     <c r="C46048">
        <v>86475</v>
      </c>
      <c r="D46048" t="s">
        <v>3217</v>
      </c>
      <c r="E46048" t="s">
        <v>13978</v>
      </c>
      <c r="F46048" t="s">
        <v>18371</v>
      </c>
      <c r="G46048" t="s">
        <v>18796</v>
      </c>
      <c r="H46048" t="s">
        <v>20647</v>
      </c>
      <c r="I46048" t="s">
        <v>21302</v>
      </c>
      <c r="J46048">
        <v>1</v>
      </c>
      <c r="K46048" t="s">
        <v>18654</v>
      </c>
      <c r="L46048" t="s">
        <v>18796</v>
      </c>
      <c r="M46048">
        <v>1</v>
      </c>
      <c r="N46048">
        <v>9.52</v>
      </c>
      <c r="O46048">
        <v>13.7</v>
      </c>
      <c r="P46048">
        <v>9.52</v>
      </c>
      <c r="Q46048">
        <v>13.7</v>
      </c>
      <c r="R46048">
        <v>4.18</v>
      </c>
      <c r="S46048">
        <v>0.31</v>
      </c>
    </row>
    <row r="46049" spans="3:19" x14ac:dyDescent="0.3">
      <c r="C46049">
        <v>111568</v>
      </c>
      <c r="D46049" t="s">
        <v>11069</v>
      </c>
      <c r="E46049" t="s">
        <v>18015</v>
      </c>
      <c r="F46049" t="s">
        <v>18371</v>
      </c>
      <c r="G46049" t="s">
        <v>18796</v>
      </c>
      <c r="H46049" t="s">
        <v>20647</v>
      </c>
      <c r="I46049" t="s">
        <v>21302</v>
      </c>
      <c r="J46049">
        <v>6</v>
      </c>
      <c r="K46049" t="s">
        <v>18475</v>
      </c>
      <c r="L46049" t="s">
        <v>18796</v>
      </c>
      <c r="M46049">
        <v>4</v>
      </c>
      <c r="N46049">
        <v>9.52</v>
      </c>
      <c r="O46049">
        <v>13.7</v>
      </c>
      <c r="P46049">
        <v>38.08</v>
      </c>
      <c r="Q46049">
        <v>54.8</v>
      </c>
      <c r="R46049">
        <v>16.72</v>
      </c>
      <c r="S46049">
        <v>0.31</v>
      </c>
    </row>
    <row r="46050" spans="3:19" x14ac:dyDescent="0.3">
      <c r="C46050">
        <v>114916</v>
      </c>
      <c r="D46050" t="s">
        <v>4955</v>
      </c>
      <c r="E46050" t="s">
        <v>14924</v>
      </c>
      <c r="F46050" t="s">
        <v>18475</v>
      </c>
      <c r="G46050" t="s">
        <v>18796</v>
      </c>
      <c r="H46050" t="s">
        <v>20648</v>
      </c>
      <c r="I46050" t="s">
        <v>21295</v>
      </c>
      <c r="J46050">
        <v>6</v>
      </c>
      <c r="K46050" t="s">
        <v>18475</v>
      </c>
      <c r="L46050" t="s">
        <v>18796</v>
      </c>
      <c r="M46050">
        <v>2</v>
      </c>
      <c r="N46050">
        <v>7.23</v>
      </c>
      <c r="O46050">
        <v>13.7</v>
      </c>
      <c r="P46050">
        <v>14.46</v>
      </c>
      <c r="Q46050">
        <v>27.4</v>
      </c>
      <c r="R46050">
        <v>12.94</v>
      </c>
      <c r="S46050">
        <v>0.47</v>
      </c>
    </row>
    <row r="46051" spans="3:19" x14ac:dyDescent="0.3">
      <c r="C46051">
        <v>134281</v>
      </c>
      <c r="D46051" t="s">
        <v>4065</v>
      </c>
      <c r="E46051" t="s">
        <v>13422</v>
      </c>
      <c r="F46051" t="s">
        <v>18370</v>
      </c>
      <c r="G46051" t="s">
        <v>18796</v>
      </c>
      <c r="H46051" t="s">
        <v>20648</v>
      </c>
      <c r="I46051" t="s">
        <v>21295</v>
      </c>
      <c r="J46051">
        <v>6</v>
      </c>
      <c r="K46051" t="s">
        <v>18475</v>
      </c>
      <c r="L46051" t="s">
        <v>18796</v>
      </c>
      <c r="M46051">
        <v>2</v>
      </c>
      <c r="N46051">
        <v>7.23</v>
      </c>
      <c r="O46051">
        <v>13.7</v>
      </c>
      <c r="P46051">
        <v>14.46</v>
      </c>
      <c r="Q46051">
        <v>27.4</v>
      </c>
      <c r="R46051">
        <v>12.94</v>
      </c>
      <c r="S46051">
        <v>0.47</v>
      </c>
    </row>
    <row r="46052" spans="3:19" x14ac:dyDescent="0.3">
      <c r="C46052">
        <v>143278</v>
      </c>
      <c r="D46052" t="s">
        <v>3112</v>
      </c>
      <c r="E46052" t="s">
        <v>13911</v>
      </c>
      <c r="F46052" t="s">
        <v>18371</v>
      </c>
      <c r="G46052" t="s">
        <v>18796</v>
      </c>
      <c r="H46052" t="s">
        <v>20648</v>
      </c>
      <c r="I46052" t="s">
        <v>21295</v>
      </c>
      <c r="J46052">
        <v>4</v>
      </c>
      <c r="K46052" t="s">
        <v>18501</v>
      </c>
      <c r="L46052" t="s">
        <v>18796</v>
      </c>
      <c r="M46052">
        <v>1</v>
      </c>
      <c r="N46052">
        <v>7.23</v>
      </c>
      <c r="O46052">
        <v>13.7</v>
      </c>
      <c r="P46052">
        <v>7.23</v>
      </c>
      <c r="Q46052">
        <v>13.7</v>
      </c>
      <c r="R46052">
        <v>6.4699999999999989</v>
      </c>
      <c r="S46052">
        <v>0.47</v>
      </c>
    </row>
    <row r="46053" spans="3:19" x14ac:dyDescent="0.3">
      <c r="C46053">
        <v>179431</v>
      </c>
      <c r="D46053" t="s">
        <v>7506</v>
      </c>
      <c r="E46053" t="s">
        <v>16272</v>
      </c>
      <c r="F46053" t="s">
        <v>18475</v>
      </c>
      <c r="G46053" t="s">
        <v>18796</v>
      </c>
      <c r="H46053" t="s">
        <v>20648</v>
      </c>
      <c r="I46053" t="s">
        <v>21295</v>
      </c>
      <c r="J46053">
        <v>6</v>
      </c>
      <c r="K46053" t="s">
        <v>18475</v>
      </c>
      <c r="L46053" t="s">
        <v>18796</v>
      </c>
      <c r="M46053">
        <v>2</v>
      </c>
      <c r="N46053">
        <v>7.23</v>
      </c>
      <c r="O46053">
        <v>13.7</v>
      </c>
      <c r="P46053">
        <v>14.46</v>
      </c>
      <c r="Q46053">
        <v>27.4</v>
      </c>
      <c r="R46053">
        <v>12.94</v>
      </c>
      <c r="S46053">
        <v>0.47</v>
      </c>
    </row>
    <row r="46054" spans="3:19" x14ac:dyDescent="0.3">
      <c r="C46054">
        <v>193929</v>
      </c>
      <c r="D46054" t="s">
        <v>10899</v>
      </c>
      <c r="E46054" t="s">
        <v>17936</v>
      </c>
      <c r="F46054" t="s">
        <v>12103</v>
      </c>
      <c r="G46054" t="s">
        <v>18796</v>
      </c>
      <c r="H46054" t="s">
        <v>20647</v>
      </c>
      <c r="I46054" t="s">
        <v>21302</v>
      </c>
      <c r="J46054">
        <v>5</v>
      </c>
      <c r="K46054" t="s">
        <v>12103</v>
      </c>
      <c r="L46054" t="s">
        <v>18796</v>
      </c>
      <c r="M46054">
        <v>3</v>
      </c>
      <c r="N46054">
        <v>9.52</v>
      </c>
      <c r="O46054">
        <v>13.7</v>
      </c>
      <c r="P46054">
        <v>28.56</v>
      </c>
      <c r="Q46054">
        <v>41.099999999999987</v>
      </c>
      <c r="R46054">
        <v>12.54</v>
      </c>
      <c r="S46054">
        <v>0.31</v>
      </c>
    </row>
    <row r="46055" spans="3:19" x14ac:dyDescent="0.3">
      <c r="C46055">
        <v>210936</v>
      </c>
      <c r="D46055" t="s">
        <v>10449</v>
      </c>
      <c r="E46055" t="s">
        <v>11808</v>
      </c>
      <c r="F46055" t="s">
        <v>11807</v>
      </c>
      <c r="G46055" t="s">
        <v>18797</v>
      </c>
      <c r="H46055" t="s">
        <v>20648</v>
      </c>
      <c r="I46055" t="s">
        <v>21295</v>
      </c>
      <c r="J46055">
        <v>0</v>
      </c>
      <c r="K46055" t="s">
        <v>21303</v>
      </c>
      <c r="L46055" t="s">
        <v>21303</v>
      </c>
      <c r="M46055">
        <v>1</v>
      </c>
      <c r="N46055">
        <v>7.23</v>
      </c>
      <c r="O46055">
        <v>13.7</v>
      </c>
      <c r="P46055">
        <v>7.23</v>
      </c>
      <c r="Q46055">
        <v>13.7</v>
      </c>
      <c r="R46055">
        <v>6.4699999999999989</v>
      </c>
      <c r="S46055">
        <v>0.47</v>
      </c>
    </row>
    <row r="46056" spans="3:19" x14ac:dyDescent="0.3">
      <c r="C46056">
        <v>211746</v>
      </c>
      <c r="D46056" t="s">
        <v>2209</v>
      </c>
      <c r="E46056" t="s">
        <v>11809</v>
      </c>
      <c r="F46056" t="s">
        <v>18372</v>
      </c>
      <c r="G46056" t="s">
        <v>18797</v>
      </c>
      <c r="H46056" t="s">
        <v>20649</v>
      </c>
      <c r="I46056" t="s">
        <v>21297</v>
      </c>
      <c r="J46056">
        <v>10</v>
      </c>
      <c r="K46056" t="s">
        <v>18710</v>
      </c>
      <c r="L46056" t="s">
        <v>18797</v>
      </c>
      <c r="M46056">
        <v>2</v>
      </c>
      <c r="N46056">
        <v>6.66</v>
      </c>
      <c r="O46056">
        <v>13.7</v>
      </c>
      <c r="P46056">
        <v>13.32</v>
      </c>
      <c r="Q46056">
        <v>27.4</v>
      </c>
      <c r="R46056">
        <v>14.08</v>
      </c>
      <c r="S46056">
        <v>0.51</v>
      </c>
    </row>
    <row r="46057" spans="3:19" x14ac:dyDescent="0.3">
      <c r="C46057">
        <v>223761</v>
      </c>
      <c r="D46057" t="s">
        <v>119</v>
      </c>
      <c r="E46057" t="s">
        <v>11896</v>
      </c>
      <c r="F46057" t="s">
        <v>18372</v>
      </c>
      <c r="G46057" t="s">
        <v>18797</v>
      </c>
      <c r="H46057" t="s">
        <v>20646</v>
      </c>
      <c r="I46057" t="s">
        <v>21298</v>
      </c>
      <c r="J46057">
        <v>9</v>
      </c>
      <c r="K46057" t="s">
        <v>18692</v>
      </c>
      <c r="L46057" t="s">
        <v>18797</v>
      </c>
      <c r="M46057">
        <v>2</v>
      </c>
      <c r="N46057">
        <v>6.52</v>
      </c>
      <c r="O46057">
        <v>13.7</v>
      </c>
      <c r="P46057">
        <v>13.04</v>
      </c>
      <c r="Q46057">
        <v>27.4</v>
      </c>
      <c r="R46057">
        <v>14.36</v>
      </c>
      <c r="S46057">
        <v>0.52</v>
      </c>
    </row>
    <row r="46058" spans="3:19" x14ac:dyDescent="0.3">
      <c r="C46058">
        <v>243209</v>
      </c>
      <c r="D46058" t="s">
        <v>10533</v>
      </c>
      <c r="E46058" t="s">
        <v>17757</v>
      </c>
      <c r="F46058" t="s">
        <v>18373</v>
      </c>
      <c r="G46058" t="s">
        <v>18797</v>
      </c>
      <c r="H46058" t="s">
        <v>20647</v>
      </c>
      <c r="I46058" t="s">
        <v>21302</v>
      </c>
      <c r="J46058">
        <v>0</v>
      </c>
      <c r="K46058" t="s">
        <v>21303</v>
      </c>
      <c r="L46058" t="s">
        <v>21303</v>
      </c>
      <c r="M46058">
        <v>2</v>
      </c>
      <c r="N46058">
        <v>9.52</v>
      </c>
      <c r="O46058">
        <v>13.7</v>
      </c>
      <c r="P46058">
        <v>19.04</v>
      </c>
      <c r="Q46058">
        <v>27.4</v>
      </c>
      <c r="R46058">
        <v>8.36</v>
      </c>
      <c r="S46058">
        <v>0.31</v>
      </c>
    </row>
    <row r="46059" spans="3:19" x14ac:dyDescent="0.3">
      <c r="C46059">
        <v>247129</v>
      </c>
      <c r="D46059" t="s">
        <v>497</v>
      </c>
      <c r="E46059" t="s">
        <v>11809</v>
      </c>
      <c r="F46059" t="s">
        <v>18372</v>
      </c>
      <c r="G46059" t="s">
        <v>18797</v>
      </c>
      <c r="H46059" t="s">
        <v>20647</v>
      </c>
      <c r="I46059" t="s">
        <v>21302</v>
      </c>
      <c r="J46059">
        <v>0</v>
      </c>
      <c r="K46059" t="s">
        <v>21303</v>
      </c>
      <c r="L46059" t="s">
        <v>21303</v>
      </c>
      <c r="M46059">
        <v>1</v>
      </c>
      <c r="N46059">
        <v>9.52</v>
      </c>
      <c r="O46059">
        <v>13.7</v>
      </c>
      <c r="P46059">
        <v>9.52</v>
      </c>
      <c r="Q46059">
        <v>13.7</v>
      </c>
      <c r="R46059">
        <v>4.18</v>
      </c>
      <c r="S46059">
        <v>0.31</v>
      </c>
    </row>
    <row r="46060" spans="3:19" x14ac:dyDescent="0.3">
      <c r="C46060">
        <v>256475</v>
      </c>
      <c r="D46060" t="s">
        <v>6090</v>
      </c>
      <c r="E46060" t="s">
        <v>15523</v>
      </c>
      <c r="F46060" t="s">
        <v>18373</v>
      </c>
      <c r="G46060" t="s">
        <v>18797</v>
      </c>
      <c r="H46060" t="s">
        <v>20647</v>
      </c>
      <c r="I46060" t="s">
        <v>21302</v>
      </c>
      <c r="J46060">
        <v>9</v>
      </c>
      <c r="K46060" t="s">
        <v>18692</v>
      </c>
      <c r="L46060" t="s">
        <v>18797</v>
      </c>
      <c r="M46060">
        <v>1</v>
      </c>
      <c r="N46060">
        <v>9.52</v>
      </c>
      <c r="O46060">
        <v>13.7</v>
      </c>
      <c r="P46060">
        <v>9.52</v>
      </c>
      <c r="Q46060">
        <v>13.7</v>
      </c>
      <c r="R46060">
        <v>4.18</v>
      </c>
      <c r="S46060">
        <v>0.31</v>
      </c>
    </row>
    <row r="46061" spans="3:19" x14ac:dyDescent="0.3">
      <c r="C46061">
        <v>260206</v>
      </c>
      <c r="D46061" t="s">
        <v>2581</v>
      </c>
      <c r="E46061" t="s">
        <v>11900</v>
      </c>
      <c r="F46061" t="s">
        <v>12412</v>
      </c>
      <c r="G46061" t="s">
        <v>18797</v>
      </c>
      <c r="H46061" t="s">
        <v>20648</v>
      </c>
      <c r="I46061" t="s">
        <v>21295</v>
      </c>
      <c r="J46061">
        <v>0</v>
      </c>
      <c r="K46061" t="s">
        <v>21303</v>
      </c>
      <c r="L46061" t="s">
        <v>21303</v>
      </c>
      <c r="M46061">
        <v>2</v>
      </c>
      <c r="N46061">
        <v>7.23</v>
      </c>
      <c r="O46061">
        <v>13.7</v>
      </c>
      <c r="P46061">
        <v>14.46</v>
      </c>
      <c r="Q46061">
        <v>27.4</v>
      </c>
      <c r="R46061">
        <v>12.94</v>
      </c>
      <c r="S46061">
        <v>0.47</v>
      </c>
    </row>
    <row r="46062" spans="3:19" x14ac:dyDescent="0.3">
      <c r="C46062">
        <v>262871</v>
      </c>
      <c r="D46062" t="s">
        <v>7270</v>
      </c>
      <c r="E46062" t="s">
        <v>16158</v>
      </c>
      <c r="F46062" t="s">
        <v>12412</v>
      </c>
      <c r="G46062" t="s">
        <v>18797</v>
      </c>
      <c r="H46062" t="s">
        <v>20650</v>
      </c>
      <c r="I46062" t="s">
        <v>21296</v>
      </c>
      <c r="J46062">
        <v>9</v>
      </c>
      <c r="K46062" t="s">
        <v>18692</v>
      </c>
      <c r="L46062" t="s">
        <v>18797</v>
      </c>
      <c r="M46062">
        <v>6</v>
      </c>
      <c r="N46062">
        <v>8.43</v>
      </c>
      <c r="O46062">
        <v>13.7</v>
      </c>
      <c r="P46062">
        <v>50.58</v>
      </c>
      <c r="Q46062">
        <v>82.199999999999989</v>
      </c>
      <c r="R46062">
        <v>31.61999999999999</v>
      </c>
      <c r="S46062">
        <v>0.38</v>
      </c>
    </row>
    <row r="46063" spans="3:19" x14ac:dyDescent="0.3">
      <c r="C46063">
        <v>263011</v>
      </c>
      <c r="D46063" t="s">
        <v>4837</v>
      </c>
      <c r="E46063" t="s">
        <v>14864</v>
      </c>
      <c r="F46063" t="s">
        <v>18692</v>
      </c>
      <c r="G46063" t="s">
        <v>18797</v>
      </c>
      <c r="H46063" t="s">
        <v>20647</v>
      </c>
      <c r="I46063" t="s">
        <v>21302</v>
      </c>
      <c r="J46063">
        <v>0</v>
      </c>
      <c r="K46063" t="s">
        <v>21303</v>
      </c>
      <c r="L46063" t="s">
        <v>21303</v>
      </c>
      <c r="M46063">
        <v>3</v>
      </c>
      <c r="N46063">
        <v>9.52</v>
      </c>
      <c r="O46063">
        <v>13.7</v>
      </c>
      <c r="P46063">
        <v>28.56</v>
      </c>
      <c r="Q46063">
        <v>41.099999999999987</v>
      </c>
      <c r="R46063">
        <v>12.54</v>
      </c>
      <c r="S46063">
        <v>0.31</v>
      </c>
    </row>
    <row r="46064" spans="3:19" x14ac:dyDescent="0.3">
      <c r="C46064">
        <v>276836</v>
      </c>
      <c r="D46064" t="s">
        <v>7928</v>
      </c>
      <c r="E46064" t="s">
        <v>16182</v>
      </c>
      <c r="F46064" t="s">
        <v>12412</v>
      </c>
      <c r="G46064" t="s">
        <v>18797</v>
      </c>
      <c r="H46064" t="s">
        <v>20649</v>
      </c>
      <c r="I46064" t="s">
        <v>21297</v>
      </c>
      <c r="J46064">
        <v>8</v>
      </c>
      <c r="K46064" t="s">
        <v>18767</v>
      </c>
      <c r="L46064" t="s">
        <v>18797</v>
      </c>
      <c r="M46064">
        <v>3</v>
      </c>
      <c r="N46064">
        <v>6.66</v>
      </c>
      <c r="O46064">
        <v>13.7</v>
      </c>
      <c r="P46064">
        <v>19.98</v>
      </c>
      <c r="Q46064">
        <v>41.099999999999987</v>
      </c>
      <c r="R46064">
        <v>21.11999999999999</v>
      </c>
      <c r="S46064">
        <v>0.51</v>
      </c>
    </row>
    <row r="46065" spans="3:19" x14ac:dyDescent="0.3">
      <c r="C46065">
        <v>285999</v>
      </c>
      <c r="D46065" t="s">
        <v>2211</v>
      </c>
      <c r="E46065" t="s">
        <v>13389</v>
      </c>
      <c r="F46065" t="s">
        <v>18373</v>
      </c>
      <c r="G46065" t="s">
        <v>18797</v>
      </c>
      <c r="H46065" t="s">
        <v>20648</v>
      </c>
      <c r="I46065" t="s">
        <v>21295</v>
      </c>
      <c r="J46065">
        <v>8</v>
      </c>
      <c r="K46065" t="s">
        <v>18767</v>
      </c>
      <c r="L46065" t="s">
        <v>18797</v>
      </c>
      <c r="M46065">
        <v>3</v>
      </c>
      <c r="N46065">
        <v>7.23</v>
      </c>
      <c r="O46065">
        <v>13.7</v>
      </c>
      <c r="P46065">
        <v>21.69</v>
      </c>
      <c r="Q46065">
        <v>41.099999999999987</v>
      </c>
      <c r="R46065">
        <v>19.409999999999989</v>
      </c>
      <c r="S46065">
        <v>0.47</v>
      </c>
    </row>
    <row r="46066" spans="3:19" x14ac:dyDescent="0.3">
      <c r="C46066">
        <v>286879</v>
      </c>
      <c r="D46066" t="s">
        <v>4354</v>
      </c>
      <c r="E46066" t="s">
        <v>11964</v>
      </c>
      <c r="F46066" t="s">
        <v>12412</v>
      </c>
      <c r="G46066" t="s">
        <v>18797</v>
      </c>
      <c r="H46066" t="s">
        <v>20647</v>
      </c>
      <c r="I46066" t="s">
        <v>21302</v>
      </c>
      <c r="J46066">
        <v>0</v>
      </c>
      <c r="K46066" t="s">
        <v>21303</v>
      </c>
      <c r="L46066" t="s">
        <v>21303</v>
      </c>
      <c r="M46066">
        <v>1</v>
      </c>
      <c r="N46066">
        <v>9.52</v>
      </c>
      <c r="O46066">
        <v>13.7</v>
      </c>
      <c r="P46066">
        <v>9.52</v>
      </c>
      <c r="Q46066">
        <v>13.7</v>
      </c>
      <c r="R46066">
        <v>4.18</v>
      </c>
      <c r="S46066">
        <v>0.31</v>
      </c>
    </row>
    <row r="46067" spans="3:19" x14ac:dyDescent="0.3">
      <c r="C46067">
        <v>299823</v>
      </c>
      <c r="D46067" t="s">
        <v>8988</v>
      </c>
      <c r="E46067" t="s">
        <v>12291</v>
      </c>
      <c r="F46067" t="s">
        <v>18469</v>
      </c>
      <c r="G46067" t="s">
        <v>18797</v>
      </c>
      <c r="H46067" t="s">
        <v>20649</v>
      </c>
      <c r="I46067" t="s">
        <v>21297</v>
      </c>
      <c r="J46067">
        <v>9</v>
      </c>
      <c r="K46067" t="s">
        <v>18692</v>
      </c>
      <c r="L46067" t="s">
        <v>18797</v>
      </c>
      <c r="M46067">
        <v>6</v>
      </c>
      <c r="N46067">
        <v>6.66</v>
      </c>
      <c r="O46067">
        <v>13.7</v>
      </c>
      <c r="P46067">
        <v>39.96</v>
      </c>
      <c r="Q46067">
        <v>82.199999999999989</v>
      </c>
      <c r="R46067">
        <v>42.239999999999988</v>
      </c>
      <c r="S46067">
        <v>0.51</v>
      </c>
    </row>
    <row r="46068" spans="3:19" x14ac:dyDescent="0.3">
      <c r="C46068">
        <v>300844</v>
      </c>
      <c r="D46068" t="s">
        <v>7629</v>
      </c>
      <c r="E46068" t="s">
        <v>16337</v>
      </c>
      <c r="F46068" t="s">
        <v>12412</v>
      </c>
      <c r="G46068" t="s">
        <v>18797</v>
      </c>
      <c r="H46068" t="s">
        <v>20650</v>
      </c>
      <c r="I46068" t="s">
        <v>21296</v>
      </c>
      <c r="J46068">
        <v>0</v>
      </c>
      <c r="K46068" t="s">
        <v>21303</v>
      </c>
      <c r="L46068" t="s">
        <v>21303</v>
      </c>
      <c r="M46068">
        <v>1</v>
      </c>
      <c r="N46068">
        <v>8.43</v>
      </c>
      <c r="O46068">
        <v>13.7</v>
      </c>
      <c r="P46068">
        <v>8.43</v>
      </c>
      <c r="Q46068">
        <v>13.7</v>
      </c>
      <c r="R46068">
        <v>5.27</v>
      </c>
      <c r="S46068">
        <v>0.38</v>
      </c>
    </row>
    <row r="46069" spans="3:19" x14ac:dyDescent="0.3">
      <c r="C46069">
        <v>301521</v>
      </c>
      <c r="D46069" t="s">
        <v>11250</v>
      </c>
      <c r="E46069" t="s">
        <v>15762</v>
      </c>
      <c r="F46069" t="s">
        <v>18469</v>
      </c>
      <c r="G46069" t="s">
        <v>18797</v>
      </c>
      <c r="H46069" t="s">
        <v>20648</v>
      </c>
      <c r="I46069" t="s">
        <v>21295</v>
      </c>
      <c r="J46069">
        <v>10</v>
      </c>
      <c r="K46069" t="s">
        <v>18710</v>
      </c>
      <c r="L46069" t="s">
        <v>18797</v>
      </c>
      <c r="M46069">
        <v>1</v>
      </c>
      <c r="N46069">
        <v>7.23</v>
      </c>
      <c r="O46069">
        <v>13.7</v>
      </c>
      <c r="P46069">
        <v>7.23</v>
      </c>
      <c r="Q46069">
        <v>13.7</v>
      </c>
      <c r="R46069">
        <v>6.4699999999999989</v>
      </c>
      <c r="S46069">
        <v>0.47</v>
      </c>
    </row>
    <row r="46070" spans="3:19" x14ac:dyDescent="0.3">
      <c r="C46070">
        <v>308410</v>
      </c>
      <c r="D46070" t="s">
        <v>611</v>
      </c>
      <c r="E46070" t="s">
        <v>11808</v>
      </c>
      <c r="F46070" t="s">
        <v>11807</v>
      </c>
      <c r="G46070" t="s">
        <v>18797</v>
      </c>
      <c r="H46070" t="s">
        <v>20647</v>
      </c>
      <c r="I46070" t="s">
        <v>21302</v>
      </c>
      <c r="J46070">
        <v>10</v>
      </c>
      <c r="K46070" t="s">
        <v>18710</v>
      </c>
      <c r="L46070" t="s">
        <v>18797</v>
      </c>
      <c r="M46070">
        <v>5</v>
      </c>
      <c r="N46070">
        <v>9.52</v>
      </c>
      <c r="O46070">
        <v>13.7</v>
      </c>
      <c r="P46070">
        <v>47.599999999999987</v>
      </c>
      <c r="Q46070">
        <v>68.5</v>
      </c>
      <c r="R46070">
        <v>20.900000000000009</v>
      </c>
      <c r="S46070">
        <v>0.31</v>
      </c>
    </row>
    <row r="46071" spans="3:19" x14ac:dyDescent="0.3">
      <c r="C46071">
        <v>308825</v>
      </c>
      <c r="D46071" t="s">
        <v>9903</v>
      </c>
      <c r="E46071" t="s">
        <v>12283</v>
      </c>
      <c r="F46071" t="s">
        <v>12412</v>
      </c>
      <c r="G46071" t="s">
        <v>18797</v>
      </c>
      <c r="H46071" t="s">
        <v>20649</v>
      </c>
      <c r="I46071" t="s">
        <v>21297</v>
      </c>
      <c r="J46071">
        <v>9</v>
      </c>
      <c r="K46071" t="s">
        <v>18692</v>
      </c>
      <c r="L46071" t="s">
        <v>18797</v>
      </c>
      <c r="M46071">
        <v>1</v>
      </c>
      <c r="N46071">
        <v>6.66</v>
      </c>
      <c r="O46071">
        <v>13.7</v>
      </c>
      <c r="P46071">
        <v>6.66</v>
      </c>
      <c r="Q46071">
        <v>13.7</v>
      </c>
      <c r="R46071">
        <v>7.0399999999999991</v>
      </c>
      <c r="S46071">
        <v>0.51</v>
      </c>
    </row>
    <row r="46072" spans="3:19" x14ac:dyDescent="0.3">
      <c r="C46072">
        <v>309028</v>
      </c>
      <c r="D46072" t="s">
        <v>8195</v>
      </c>
      <c r="E46072" t="s">
        <v>16551</v>
      </c>
      <c r="F46072" t="s">
        <v>12412</v>
      </c>
      <c r="G46072" t="s">
        <v>18797</v>
      </c>
      <c r="H46072" t="s">
        <v>20647</v>
      </c>
      <c r="I46072" t="s">
        <v>21302</v>
      </c>
      <c r="J46072">
        <v>9</v>
      </c>
      <c r="K46072" t="s">
        <v>18692</v>
      </c>
      <c r="L46072" t="s">
        <v>18797</v>
      </c>
      <c r="M46072">
        <v>1</v>
      </c>
      <c r="N46072">
        <v>9.52</v>
      </c>
      <c r="O46072">
        <v>13.7</v>
      </c>
      <c r="P46072">
        <v>9.52</v>
      </c>
      <c r="Q46072">
        <v>13.7</v>
      </c>
      <c r="R46072">
        <v>4.18</v>
      </c>
      <c r="S46072">
        <v>0.31</v>
      </c>
    </row>
    <row r="46073" spans="3:19" x14ac:dyDescent="0.3">
      <c r="C46073">
        <v>309994</v>
      </c>
      <c r="D46073" t="s">
        <v>5909</v>
      </c>
      <c r="E46073" t="s">
        <v>14071</v>
      </c>
      <c r="F46073" t="s">
        <v>12412</v>
      </c>
      <c r="G46073" t="s">
        <v>18797</v>
      </c>
      <c r="H46073" t="s">
        <v>20647</v>
      </c>
      <c r="I46073" t="s">
        <v>21302</v>
      </c>
      <c r="J46073">
        <v>0</v>
      </c>
      <c r="K46073" t="s">
        <v>21303</v>
      </c>
      <c r="L46073" t="s">
        <v>21303</v>
      </c>
      <c r="M46073">
        <v>2</v>
      </c>
      <c r="N46073">
        <v>9.52</v>
      </c>
      <c r="O46073">
        <v>13.7</v>
      </c>
      <c r="P46073">
        <v>19.04</v>
      </c>
      <c r="Q46073">
        <v>27.4</v>
      </c>
      <c r="R46073">
        <v>8.36</v>
      </c>
      <c r="S46073">
        <v>0.31</v>
      </c>
    </row>
    <row r="46074" spans="3:19" x14ac:dyDescent="0.3">
      <c r="C46074">
        <v>311842</v>
      </c>
      <c r="D46074" t="s">
        <v>612</v>
      </c>
      <c r="E46074" t="s">
        <v>11964</v>
      </c>
      <c r="F46074" t="s">
        <v>12412</v>
      </c>
      <c r="G46074" t="s">
        <v>18797</v>
      </c>
      <c r="H46074" t="s">
        <v>20647</v>
      </c>
      <c r="I46074" t="s">
        <v>21302</v>
      </c>
      <c r="J46074">
        <v>0</v>
      </c>
      <c r="K46074" t="s">
        <v>21303</v>
      </c>
      <c r="L46074" t="s">
        <v>21303</v>
      </c>
      <c r="M46074">
        <v>2</v>
      </c>
      <c r="N46074">
        <v>9.52</v>
      </c>
      <c r="O46074">
        <v>13.7</v>
      </c>
      <c r="P46074">
        <v>19.04</v>
      </c>
      <c r="Q46074">
        <v>27.4</v>
      </c>
      <c r="R46074">
        <v>8.36</v>
      </c>
      <c r="S46074">
        <v>0.31</v>
      </c>
    </row>
    <row r="46075" spans="3:19" x14ac:dyDescent="0.3">
      <c r="C46075">
        <v>319202</v>
      </c>
      <c r="D46075" t="s">
        <v>27</v>
      </c>
      <c r="E46075" t="s">
        <v>11809</v>
      </c>
      <c r="F46075" t="s">
        <v>18372</v>
      </c>
      <c r="G46075" t="s">
        <v>18797</v>
      </c>
      <c r="H46075" t="s">
        <v>20648</v>
      </c>
      <c r="I46075" t="s">
        <v>21295</v>
      </c>
      <c r="J46075">
        <v>10</v>
      </c>
      <c r="K46075" t="s">
        <v>18710</v>
      </c>
      <c r="L46075" t="s">
        <v>18797</v>
      </c>
      <c r="M46075">
        <v>1</v>
      </c>
      <c r="N46075">
        <v>7.23</v>
      </c>
      <c r="O46075">
        <v>13.7</v>
      </c>
      <c r="P46075">
        <v>7.23</v>
      </c>
      <c r="Q46075">
        <v>13.7</v>
      </c>
      <c r="R46075">
        <v>6.4699999999999989</v>
      </c>
      <c r="S46075">
        <v>0.47</v>
      </c>
    </row>
    <row r="46076" spans="3:19" x14ac:dyDescent="0.3">
      <c r="C46076">
        <v>329514</v>
      </c>
      <c r="D46076" t="s">
        <v>3787</v>
      </c>
      <c r="E46076" t="s">
        <v>12542</v>
      </c>
      <c r="F46076" t="s">
        <v>18373</v>
      </c>
      <c r="G46076" t="s">
        <v>18797</v>
      </c>
      <c r="H46076" t="s">
        <v>20647</v>
      </c>
      <c r="I46076" t="s">
        <v>21302</v>
      </c>
      <c r="J46076">
        <v>10</v>
      </c>
      <c r="K46076" t="s">
        <v>18710</v>
      </c>
      <c r="L46076" t="s">
        <v>18797</v>
      </c>
      <c r="M46076">
        <v>3</v>
      </c>
      <c r="N46076">
        <v>9.52</v>
      </c>
      <c r="O46076">
        <v>13.7</v>
      </c>
      <c r="P46076">
        <v>28.56</v>
      </c>
      <c r="Q46076">
        <v>41.099999999999987</v>
      </c>
      <c r="R46076">
        <v>12.54</v>
      </c>
      <c r="S46076">
        <v>0.31</v>
      </c>
    </row>
    <row r="46077" spans="3:19" x14ac:dyDescent="0.3">
      <c r="C46077">
        <v>336239</v>
      </c>
      <c r="D46077" t="s">
        <v>7876</v>
      </c>
      <c r="E46077" t="s">
        <v>11804</v>
      </c>
      <c r="F46077" t="s">
        <v>12412</v>
      </c>
      <c r="G46077" t="s">
        <v>18797</v>
      </c>
      <c r="H46077" t="s">
        <v>20649</v>
      </c>
      <c r="I46077" t="s">
        <v>21297</v>
      </c>
      <c r="J46077">
        <v>9</v>
      </c>
      <c r="K46077" t="s">
        <v>18692</v>
      </c>
      <c r="L46077" t="s">
        <v>18797</v>
      </c>
      <c r="M46077">
        <v>6</v>
      </c>
      <c r="N46077">
        <v>6.66</v>
      </c>
      <c r="O46077">
        <v>13.7</v>
      </c>
      <c r="P46077">
        <v>39.96</v>
      </c>
      <c r="Q46077">
        <v>82.199999999999989</v>
      </c>
      <c r="R46077">
        <v>42.239999999999988</v>
      </c>
      <c r="S46077">
        <v>0.51</v>
      </c>
    </row>
    <row r="46078" spans="3:19" x14ac:dyDescent="0.3">
      <c r="C46078">
        <v>347144</v>
      </c>
      <c r="D46078" t="s">
        <v>3394</v>
      </c>
      <c r="E46078" t="s">
        <v>11809</v>
      </c>
      <c r="F46078" t="s">
        <v>18372</v>
      </c>
      <c r="G46078" t="s">
        <v>18797</v>
      </c>
      <c r="H46078" t="s">
        <v>20647</v>
      </c>
      <c r="I46078" t="s">
        <v>21302</v>
      </c>
      <c r="J46078">
        <v>10</v>
      </c>
      <c r="K46078" t="s">
        <v>18710</v>
      </c>
      <c r="L46078" t="s">
        <v>18797</v>
      </c>
      <c r="M46078">
        <v>1</v>
      </c>
      <c r="N46078">
        <v>9.52</v>
      </c>
      <c r="O46078">
        <v>13.7</v>
      </c>
      <c r="P46078">
        <v>9.52</v>
      </c>
      <c r="Q46078">
        <v>13.7</v>
      </c>
      <c r="R46078">
        <v>4.18</v>
      </c>
      <c r="S46078">
        <v>0.31</v>
      </c>
    </row>
    <row r="46079" spans="3:19" x14ac:dyDescent="0.3">
      <c r="C46079">
        <v>356963</v>
      </c>
      <c r="D46079" t="s">
        <v>2338</v>
      </c>
      <c r="E46079" t="s">
        <v>13475</v>
      </c>
      <c r="F46079" t="s">
        <v>12412</v>
      </c>
      <c r="G46079" t="s">
        <v>18797</v>
      </c>
      <c r="H46079" t="s">
        <v>20647</v>
      </c>
      <c r="I46079" t="s">
        <v>21302</v>
      </c>
      <c r="J46079">
        <v>10</v>
      </c>
      <c r="K46079" t="s">
        <v>18710</v>
      </c>
      <c r="L46079" t="s">
        <v>18797</v>
      </c>
      <c r="M46079">
        <v>8</v>
      </c>
      <c r="N46079">
        <v>9.52</v>
      </c>
      <c r="O46079">
        <v>13.7</v>
      </c>
      <c r="P46079">
        <v>76.16</v>
      </c>
      <c r="Q46079">
        <v>109.6</v>
      </c>
      <c r="R46079">
        <v>33.44</v>
      </c>
      <c r="S46079">
        <v>0.31</v>
      </c>
    </row>
    <row r="46080" spans="3:19" x14ac:dyDescent="0.3">
      <c r="C46080">
        <v>362234</v>
      </c>
      <c r="D46080" t="s">
        <v>9152</v>
      </c>
      <c r="E46080" t="s">
        <v>17085</v>
      </c>
      <c r="F46080" t="s">
        <v>18373</v>
      </c>
      <c r="G46080" t="s">
        <v>18797</v>
      </c>
      <c r="H46080" t="s">
        <v>20647</v>
      </c>
      <c r="I46080" t="s">
        <v>21302</v>
      </c>
      <c r="J46080">
        <v>9</v>
      </c>
      <c r="K46080" t="s">
        <v>18692</v>
      </c>
      <c r="L46080" t="s">
        <v>18797</v>
      </c>
      <c r="M46080">
        <v>1</v>
      </c>
      <c r="N46080">
        <v>9.52</v>
      </c>
      <c r="O46080">
        <v>13.7</v>
      </c>
      <c r="P46080">
        <v>9.52</v>
      </c>
      <c r="Q46080">
        <v>13.7</v>
      </c>
      <c r="R46080">
        <v>4.18</v>
      </c>
      <c r="S46080">
        <v>0.31</v>
      </c>
    </row>
    <row r="46081" spans="3:19" x14ac:dyDescent="0.3">
      <c r="C46081">
        <v>366250</v>
      </c>
      <c r="D46081" t="s">
        <v>8235</v>
      </c>
      <c r="E46081" t="s">
        <v>12598</v>
      </c>
      <c r="F46081" t="s">
        <v>12412</v>
      </c>
      <c r="G46081" t="s">
        <v>18797</v>
      </c>
      <c r="H46081" t="s">
        <v>20648</v>
      </c>
      <c r="I46081" t="s">
        <v>21295</v>
      </c>
      <c r="J46081">
        <v>9</v>
      </c>
      <c r="K46081" t="s">
        <v>18692</v>
      </c>
      <c r="L46081" t="s">
        <v>18797</v>
      </c>
      <c r="M46081">
        <v>7</v>
      </c>
      <c r="N46081">
        <v>7.23</v>
      </c>
      <c r="O46081">
        <v>13.7</v>
      </c>
      <c r="P46081">
        <v>50.61</v>
      </c>
      <c r="Q46081">
        <v>95.899999999999991</v>
      </c>
      <c r="R46081">
        <v>45.289999999999992</v>
      </c>
      <c r="S46081">
        <v>0.47</v>
      </c>
    </row>
    <row r="46082" spans="3:19" x14ac:dyDescent="0.3">
      <c r="C46082">
        <v>383209</v>
      </c>
      <c r="D46082" t="s">
        <v>1047</v>
      </c>
      <c r="E46082" t="s">
        <v>12603</v>
      </c>
      <c r="F46082" t="s">
        <v>12412</v>
      </c>
      <c r="G46082" t="s">
        <v>18797</v>
      </c>
      <c r="H46082" t="s">
        <v>20647</v>
      </c>
      <c r="I46082" t="s">
        <v>21302</v>
      </c>
      <c r="J46082">
        <v>9</v>
      </c>
      <c r="K46082" t="s">
        <v>18692</v>
      </c>
      <c r="L46082" t="s">
        <v>18797</v>
      </c>
      <c r="M46082">
        <v>1</v>
      </c>
      <c r="N46082">
        <v>9.52</v>
      </c>
      <c r="O46082">
        <v>13.7</v>
      </c>
      <c r="P46082">
        <v>9.52</v>
      </c>
      <c r="Q46082">
        <v>13.7</v>
      </c>
      <c r="R46082">
        <v>4.18</v>
      </c>
      <c r="S46082">
        <v>0.31</v>
      </c>
    </row>
    <row r="46083" spans="3:19" x14ac:dyDescent="0.3">
      <c r="C46083">
        <v>431088</v>
      </c>
      <c r="D46083" t="s">
        <v>1219</v>
      </c>
      <c r="E46083" t="s">
        <v>12709</v>
      </c>
      <c r="F46083" t="s">
        <v>18375</v>
      </c>
      <c r="G46083" t="s">
        <v>18798</v>
      </c>
      <c r="H46083" t="s">
        <v>20647</v>
      </c>
      <c r="I46083" t="s">
        <v>21302</v>
      </c>
      <c r="J46083">
        <v>22</v>
      </c>
      <c r="K46083" t="s">
        <v>18441</v>
      </c>
      <c r="L46083" t="s">
        <v>18798</v>
      </c>
      <c r="M46083">
        <v>1</v>
      </c>
      <c r="N46083">
        <v>9.52</v>
      </c>
      <c r="O46083">
        <v>13.7</v>
      </c>
      <c r="P46083">
        <v>9.52</v>
      </c>
      <c r="Q46083">
        <v>13.7</v>
      </c>
      <c r="R46083">
        <v>4.18</v>
      </c>
      <c r="S46083">
        <v>0.31</v>
      </c>
    </row>
    <row r="46084" spans="3:19" x14ac:dyDescent="0.3">
      <c r="C46084">
        <v>439650</v>
      </c>
      <c r="D46084" t="s">
        <v>3115</v>
      </c>
      <c r="E46084" t="s">
        <v>13913</v>
      </c>
      <c r="F46084" t="s">
        <v>18422</v>
      </c>
      <c r="G46084" t="s">
        <v>18798</v>
      </c>
      <c r="H46084" t="s">
        <v>20650</v>
      </c>
      <c r="I46084" t="s">
        <v>21296</v>
      </c>
      <c r="J46084">
        <v>23</v>
      </c>
      <c r="K46084" t="s">
        <v>18438</v>
      </c>
      <c r="L46084" t="s">
        <v>18798</v>
      </c>
      <c r="M46084">
        <v>6</v>
      </c>
      <c r="N46084">
        <v>8.43</v>
      </c>
      <c r="O46084">
        <v>13.7</v>
      </c>
      <c r="P46084">
        <v>50.58</v>
      </c>
      <c r="Q46084">
        <v>82.199999999999989</v>
      </c>
      <c r="R46084">
        <v>31.61999999999999</v>
      </c>
      <c r="S46084">
        <v>0.38</v>
      </c>
    </row>
    <row r="46085" spans="3:19" x14ac:dyDescent="0.3">
      <c r="C46085">
        <v>443446</v>
      </c>
      <c r="D46085" t="s">
        <v>8326</v>
      </c>
      <c r="E46085" t="s">
        <v>16665</v>
      </c>
      <c r="F46085" t="s">
        <v>18375</v>
      </c>
      <c r="G46085" t="s">
        <v>18798</v>
      </c>
      <c r="H46085" t="s">
        <v>20647</v>
      </c>
      <c r="I46085" t="s">
        <v>21302</v>
      </c>
      <c r="J46085">
        <v>0</v>
      </c>
      <c r="K46085" t="s">
        <v>21303</v>
      </c>
      <c r="L46085" t="s">
        <v>21303</v>
      </c>
      <c r="M46085">
        <v>8</v>
      </c>
      <c r="N46085">
        <v>9.52</v>
      </c>
      <c r="O46085">
        <v>13.7</v>
      </c>
      <c r="P46085">
        <v>76.16</v>
      </c>
      <c r="Q46085">
        <v>109.6</v>
      </c>
      <c r="R46085">
        <v>33.44</v>
      </c>
      <c r="S46085">
        <v>0.31</v>
      </c>
    </row>
    <row r="46086" spans="3:19" x14ac:dyDescent="0.3">
      <c r="C46086">
        <v>444343</v>
      </c>
      <c r="D46086" t="s">
        <v>4360</v>
      </c>
      <c r="E46086" t="s">
        <v>14611</v>
      </c>
      <c r="F46086" t="s">
        <v>18374</v>
      </c>
      <c r="G46086" t="s">
        <v>18798</v>
      </c>
      <c r="H46086" t="s">
        <v>20647</v>
      </c>
      <c r="I46086" t="s">
        <v>21302</v>
      </c>
      <c r="J46086">
        <v>19</v>
      </c>
      <c r="K46086" t="s">
        <v>13271</v>
      </c>
      <c r="L46086" t="s">
        <v>18798</v>
      </c>
      <c r="M46086">
        <v>1</v>
      </c>
      <c r="N46086">
        <v>9.52</v>
      </c>
      <c r="O46086">
        <v>13.7</v>
      </c>
      <c r="P46086">
        <v>9.52</v>
      </c>
      <c r="Q46086">
        <v>13.7</v>
      </c>
      <c r="R46086">
        <v>4.18</v>
      </c>
      <c r="S46086">
        <v>0.31</v>
      </c>
    </row>
    <row r="46087" spans="3:19" x14ac:dyDescent="0.3">
      <c r="C46087">
        <v>446470</v>
      </c>
      <c r="D46087" t="s">
        <v>8718</v>
      </c>
      <c r="E46087" t="s">
        <v>16845</v>
      </c>
      <c r="F46087" t="s">
        <v>18375</v>
      </c>
      <c r="G46087" t="s">
        <v>18798</v>
      </c>
      <c r="H46087" t="s">
        <v>20647</v>
      </c>
      <c r="I46087" t="s">
        <v>21302</v>
      </c>
      <c r="J46087">
        <v>0</v>
      </c>
      <c r="K46087" t="s">
        <v>21303</v>
      </c>
      <c r="L46087" t="s">
        <v>21303</v>
      </c>
      <c r="M46087">
        <v>3</v>
      </c>
      <c r="N46087">
        <v>9.52</v>
      </c>
      <c r="O46087">
        <v>13.7</v>
      </c>
      <c r="P46087">
        <v>28.56</v>
      </c>
      <c r="Q46087">
        <v>41.099999999999987</v>
      </c>
      <c r="R46087">
        <v>12.54</v>
      </c>
      <c r="S46087">
        <v>0.31</v>
      </c>
    </row>
    <row r="46088" spans="3:19" x14ac:dyDescent="0.3">
      <c r="C46088">
        <v>472362</v>
      </c>
      <c r="D46088" t="s">
        <v>3809</v>
      </c>
      <c r="E46088" t="s">
        <v>14300</v>
      </c>
      <c r="F46088" t="s">
        <v>18375</v>
      </c>
      <c r="G46088" t="s">
        <v>18798</v>
      </c>
      <c r="H46088" t="s">
        <v>20647</v>
      </c>
      <c r="I46088" t="s">
        <v>21302</v>
      </c>
      <c r="J46088">
        <v>27</v>
      </c>
      <c r="K46088" t="s">
        <v>18376</v>
      </c>
      <c r="L46088" t="s">
        <v>18798</v>
      </c>
      <c r="M46088">
        <v>3</v>
      </c>
      <c r="N46088">
        <v>9.52</v>
      </c>
      <c r="O46088">
        <v>13.7</v>
      </c>
      <c r="P46088">
        <v>28.56</v>
      </c>
      <c r="Q46088">
        <v>41.099999999999987</v>
      </c>
      <c r="R46088">
        <v>12.54</v>
      </c>
      <c r="S46088">
        <v>0.31</v>
      </c>
    </row>
    <row r="46089" spans="3:19" x14ac:dyDescent="0.3">
      <c r="C46089">
        <v>489501</v>
      </c>
      <c r="D46089" t="s">
        <v>1687</v>
      </c>
      <c r="E46089" t="s">
        <v>13033</v>
      </c>
      <c r="F46089" t="s">
        <v>18439</v>
      </c>
      <c r="G46089" t="s">
        <v>18798</v>
      </c>
      <c r="H46089" t="s">
        <v>20648</v>
      </c>
      <c r="I46089" t="s">
        <v>21295</v>
      </c>
      <c r="J46089">
        <v>24</v>
      </c>
      <c r="K46089" t="s">
        <v>18439</v>
      </c>
      <c r="L46089" t="s">
        <v>18798</v>
      </c>
      <c r="M46089">
        <v>2</v>
      </c>
      <c r="N46089">
        <v>7.23</v>
      </c>
      <c r="O46089">
        <v>13.7</v>
      </c>
      <c r="P46089">
        <v>14.46</v>
      </c>
      <c r="Q46089">
        <v>27.4</v>
      </c>
      <c r="R46089">
        <v>12.94</v>
      </c>
      <c r="S46089">
        <v>0.47</v>
      </c>
    </row>
    <row r="46090" spans="3:19" x14ac:dyDescent="0.3">
      <c r="C46090">
        <v>491167</v>
      </c>
      <c r="D46090" t="s">
        <v>8638</v>
      </c>
      <c r="E46090" t="s">
        <v>17116</v>
      </c>
      <c r="F46090" t="s">
        <v>18374</v>
      </c>
      <c r="G46090" t="s">
        <v>18798</v>
      </c>
      <c r="H46090" t="s">
        <v>20650</v>
      </c>
      <c r="I46090" t="s">
        <v>21296</v>
      </c>
      <c r="J46090">
        <v>22</v>
      </c>
      <c r="K46090" t="s">
        <v>18441</v>
      </c>
      <c r="L46090" t="s">
        <v>18798</v>
      </c>
      <c r="M46090">
        <v>3</v>
      </c>
      <c r="N46090">
        <v>8.43</v>
      </c>
      <c r="O46090">
        <v>13.7</v>
      </c>
      <c r="P46090">
        <v>25.29</v>
      </c>
      <c r="Q46090">
        <v>41.099999999999987</v>
      </c>
      <c r="R46090">
        <v>15.81</v>
      </c>
      <c r="S46090">
        <v>0.38</v>
      </c>
    </row>
    <row r="46091" spans="3:19" x14ac:dyDescent="0.3">
      <c r="C46091">
        <v>494417</v>
      </c>
      <c r="D46091" t="s">
        <v>1053</v>
      </c>
      <c r="E46091" t="s">
        <v>12608</v>
      </c>
      <c r="F46091" t="s">
        <v>18422</v>
      </c>
      <c r="G46091" t="s">
        <v>18798</v>
      </c>
      <c r="H46091" t="s">
        <v>20648</v>
      </c>
      <c r="I46091" t="s">
        <v>21295</v>
      </c>
      <c r="J46091">
        <v>24</v>
      </c>
      <c r="K46091" t="s">
        <v>18439</v>
      </c>
      <c r="L46091" t="s">
        <v>18798</v>
      </c>
      <c r="M46091">
        <v>2</v>
      </c>
      <c r="N46091">
        <v>7.23</v>
      </c>
      <c r="O46091">
        <v>13.7</v>
      </c>
      <c r="P46091">
        <v>14.46</v>
      </c>
      <c r="Q46091">
        <v>27.4</v>
      </c>
      <c r="R46091">
        <v>12.94</v>
      </c>
      <c r="S46091">
        <v>0.47</v>
      </c>
    </row>
    <row r="46092" spans="3:19" x14ac:dyDescent="0.3">
      <c r="C46092">
        <v>497839</v>
      </c>
      <c r="D46092" t="s">
        <v>2598</v>
      </c>
      <c r="E46092" t="s">
        <v>13630</v>
      </c>
      <c r="F46092" t="s">
        <v>18376</v>
      </c>
      <c r="G46092" t="s">
        <v>18798</v>
      </c>
      <c r="H46092" t="s">
        <v>20649</v>
      </c>
      <c r="I46092" t="s">
        <v>21297</v>
      </c>
      <c r="J46092">
        <v>0</v>
      </c>
      <c r="K46092" t="s">
        <v>21303</v>
      </c>
      <c r="L46092" t="s">
        <v>21303</v>
      </c>
      <c r="M46092">
        <v>1</v>
      </c>
      <c r="N46092">
        <v>6.66</v>
      </c>
      <c r="O46092">
        <v>13.7</v>
      </c>
      <c r="P46092">
        <v>6.66</v>
      </c>
      <c r="Q46092">
        <v>13.7</v>
      </c>
      <c r="R46092">
        <v>7.0399999999999991</v>
      </c>
      <c r="S46092">
        <v>0.51</v>
      </c>
    </row>
    <row r="46093" spans="3:19" x14ac:dyDescent="0.3">
      <c r="C46093">
        <v>499646</v>
      </c>
      <c r="D46093" t="s">
        <v>1811</v>
      </c>
      <c r="E46093" t="s">
        <v>13121</v>
      </c>
      <c r="F46093" t="s">
        <v>18377</v>
      </c>
      <c r="G46093" t="s">
        <v>18798</v>
      </c>
      <c r="H46093" t="s">
        <v>20647</v>
      </c>
      <c r="I46093" t="s">
        <v>21302</v>
      </c>
      <c r="J46093">
        <v>22</v>
      </c>
      <c r="K46093" t="s">
        <v>18441</v>
      </c>
      <c r="L46093" t="s">
        <v>18798</v>
      </c>
      <c r="M46093">
        <v>4</v>
      </c>
      <c r="N46093">
        <v>9.52</v>
      </c>
      <c r="O46093">
        <v>13.7</v>
      </c>
      <c r="P46093">
        <v>38.08</v>
      </c>
      <c r="Q46093">
        <v>54.8</v>
      </c>
      <c r="R46093">
        <v>16.72</v>
      </c>
      <c r="S46093">
        <v>0.31</v>
      </c>
    </row>
    <row r="46094" spans="3:19" x14ac:dyDescent="0.3">
      <c r="C46094">
        <v>501361</v>
      </c>
      <c r="D46094" t="s">
        <v>1521</v>
      </c>
      <c r="E46094" t="s">
        <v>12915</v>
      </c>
      <c r="F46094" t="s">
        <v>18439</v>
      </c>
      <c r="G46094" t="s">
        <v>18798</v>
      </c>
      <c r="H46094" t="s">
        <v>20650</v>
      </c>
      <c r="I46094" t="s">
        <v>21296</v>
      </c>
      <c r="J46094">
        <v>24</v>
      </c>
      <c r="K46094" t="s">
        <v>18439</v>
      </c>
      <c r="L46094" t="s">
        <v>18798</v>
      </c>
      <c r="M46094">
        <v>1</v>
      </c>
      <c r="N46094">
        <v>8.43</v>
      </c>
      <c r="O46094">
        <v>13.7</v>
      </c>
      <c r="P46094">
        <v>8.43</v>
      </c>
      <c r="Q46094">
        <v>13.7</v>
      </c>
      <c r="R46094">
        <v>5.27</v>
      </c>
      <c r="S46094">
        <v>0.38</v>
      </c>
    </row>
    <row r="46095" spans="3:19" x14ac:dyDescent="0.3">
      <c r="C46095">
        <v>503817</v>
      </c>
      <c r="D46095" t="s">
        <v>11251</v>
      </c>
      <c r="E46095" t="s">
        <v>18099</v>
      </c>
      <c r="F46095" t="s">
        <v>18438</v>
      </c>
      <c r="G46095" t="s">
        <v>18798</v>
      </c>
      <c r="H46095" t="s">
        <v>20648</v>
      </c>
      <c r="I46095" t="s">
        <v>21295</v>
      </c>
      <c r="J46095">
        <v>23</v>
      </c>
      <c r="K46095" t="s">
        <v>18438</v>
      </c>
      <c r="L46095" t="s">
        <v>18798</v>
      </c>
      <c r="M46095">
        <v>2</v>
      </c>
      <c r="N46095">
        <v>7.23</v>
      </c>
      <c r="O46095">
        <v>13.7</v>
      </c>
      <c r="P46095">
        <v>14.46</v>
      </c>
      <c r="Q46095">
        <v>27.4</v>
      </c>
      <c r="R46095">
        <v>12.94</v>
      </c>
      <c r="S46095">
        <v>0.47</v>
      </c>
    </row>
    <row r="46096" spans="3:19" x14ac:dyDescent="0.3">
      <c r="C46096">
        <v>522806</v>
      </c>
      <c r="D46096" t="s">
        <v>37</v>
      </c>
      <c r="E46096" t="s">
        <v>11818</v>
      </c>
      <c r="F46096" t="s">
        <v>18376</v>
      </c>
      <c r="G46096" t="s">
        <v>18798</v>
      </c>
      <c r="H46096" t="s">
        <v>20647</v>
      </c>
      <c r="I46096" t="s">
        <v>21302</v>
      </c>
      <c r="J46096">
        <v>27</v>
      </c>
      <c r="K46096" t="s">
        <v>18376</v>
      </c>
      <c r="L46096" t="s">
        <v>18798</v>
      </c>
      <c r="M46096">
        <v>3</v>
      </c>
      <c r="N46096">
        <v>9.52</v>
      </c>
      <c r="O46096">
        <v>13.7</v>
      </c>
      <c r="P46096">
        <v>28.56</v>
      </c>
      <c r="Q46096">
        <v>41.099999999999987</v>
      </c>
      <c r="R46096">
        <v>12.54</v>
      </c>
      <c r="S46096">
        <v>0.31</v>
      </c>
    </row>
    <row r="46097" spans="3:19" x14ac:dyDescent="0.3">
      <c r="C46097">
        <v>524890</v>
      </c>
      <c r="D46097" t="s">
        <v>6795</v>
      </c>
      <c r="E46097" t="s">
        <v>15900</v>
      </c>
      <c r="F46097" t="s">
        <v>18422</v>
      </c>
      <c r="G46097" t="s">
        <v>18798</v>
      </c>
      <c r="H46097" t="s">
        <v>20649</v>
      </c>
      <c r="I46097" t="s">
        <v>21297</v>
      </c>
      <c r="J46097">
        <v>23</v>
      </c>
      <c r="K46097" t="s">
        <v>18438</v>
      </c>
      <c r="L46097" t="s">
        <v>18798</v>
      </c>
      <c r="M46097">
        <v>1</v>
      </c>
      <c r="N46097">
        <v>6.66</v>
      </c>
      <c r="O46097">
        <v>13.7</v>
      </c>
      <c r="P46097">
        <v>6.66</v>
      </c>
      <c r="Q46097">
        <v>13.7</v>
      </c>
      <c r="R46097">
        <v>7.0399999999999991</v>
      </c>
      <c r="S46097">
        <v>0.51</v>
      </c>
    </row>
    <row r="46098" spans="3:19" x14ac:dyDescent="0.3">
      <c r="C46098">
        <v>537704</v>
      </c>
      <c r="D46098" t="s">
        <v>980</v>
      </c>
      <c r="E46098" t="s">
        <v>12545</v>
      </c>
      <c r="F46098" t="s">
        <v>18438</v>
      </c>
      <c r="G46098" t="s">
        <v>18798</v>
      </c>
      <c r="H46098" t="s">
        <v>20647</v>
      </c>
      <c r="I46098" t="s">
        <v>21302</v>
      </c>
      <c r="J46098">
        <v>23</v>
      </c>
      <c r="K46098" t="s">
        <v>18438</v>
      </c>
      <c r="L46098" t="s">
        <v>18798</v>
      </c>
      <c r="M46098">
        <v>2</v>
      </c>
      <c r="N46098">
        <v>9.52</v>
      </c>
      <c r="O46098">
        <v>13.7</v>
      </c>
      <c r="P46098">
        <v>19.04</v>
      </c>
      <c r="Q46098">
        <v>27.4</v>
      </c>
      <c r="R46098">
        <v>8.36</v>
      </c>
      <c r="S46098">
        <v>0.31</v>
      </c>
    </row>
    <row r="46099" spans="3:19" x14ac:dyDescent="0.3">
      <c r="C46099">
        <v>549936</v>
      </c>
      <c r="D46099" t="s">
        <v>1525</v>
      </c>
      <c r="E46099" t="s">
        <v>12919</v>
      </c>
      <c r="F46099" t="s">
        <v>18374</v>
      </c>
      <c r="G46099" t="s">
        <v>18798</v>
      </c>
      <c r="H46099" t="s">
        <v>20647</v>
      </c>
      <c r="I46099" t="s">
        <v>21302</v>
      </c>
      <c r="J46099">
        <v>21</v>
      </c>
      <c r="K46099" t="s">
        <v>18619</v>
      </c>
      <c r="L46099" t="s">
        <v>18798</v>
      </c>
      <c r="M46099">
        <v>2</v>
      </c>
      <c r="N46099">
        <v>9.52</v>
      </c>
      <c r="O46099">
        <v>13.7</v>
      </c>
      <c r="P46099">
        <v>19.04</v>
      </c>
      <c r="Q46099">
        <v>27.4</v>
      </c>
      <c r="R46099">
        <v>8.36</v>
      </c>
      <c r="S46099">
        <v>0.31</v>
      </c>
    </row>
    <row r="46100" spans="3:19" x14ac:dyDescent="0.3">
      <c r="C46100">
        <v>556220</v>
      </c>
      <c r="D46100" t="s">
        <v>5069</v>
      </c>
      <c r="E46100" t="s">
        <v>14984</v>
      </c>
      <c r="F46100" t="s">
        <v>18374</v>
      </c>
      <c r="G46100" t="s">
        <v>18798</v>
      </c>
      <c r="H46100" t="s">
        <v>20648</v>
      </c>
      <c r="I46100" t="s">
        <v>21295</v>
      </c>
      <c r="J46100">
        <v>20</v>
      </c>
      <c r="K46100" t="s">
        <v>18420</v>
      </c>
      <c r="L46100" t="s">
        <v>18798</v>
      </c>
      <c r="M46100">
        <v>1</v>
      </c>
      <c r="N46100">
        <v>7.23</v>
      </c>
      <c r="O46100">
        <v>13.7</v>
      </c>
      <c r="P46100">
        <v>7.23</v>
      </c>
      <c r="Q46100">
        <v>13.7</v>
      </c>
      <c r="R46100">
        <v>6.4699999999999989</v>
      </c>
      <c r="S46100">
        <v>0.47</v>
      </c>
    </row>
    <row r="46101" spans="3:19" x14ac:dyDescent="0.3">
      <c r="C46101">
        <v>556871</v>
      </c>
      <c r="D46101" t="s">
        <v>10936</v>
      </c>
      <c r="E46101" t="s">
        <v>17954</v>
      </c>
      <c r="F46101" t="s">
        <v>18377</v>
      </c>
      <c r="G46101" t="s">
        <v>18798</v>
      </c>
      <c r="H46101" t="s">
        <v>20648</v>
      </c>
      <c r="I46101" t="s">
        <v>21295</v>
      </c>
      <c r="J46101">
        <v>23</v>
      </c>
      <c r="K46101" t="s">
        <v>18438</v>
      </c>
      <c r="L46101" t="s">
        <v>18798</v>
      </c>
      <c r="M46101">
        <v>1</v>
      </c>
      <c r="N46101">
        <v>7.23</v>
      </c>
      <c r="O46101">
        <v>13.7</v>
      </c>
      <c r="P46101">
        <v>7.23</v>
      </c>
      <c r="Q46101">
        <v>13.7</v>
      </c>
      <c r="R46101">
        <v>6.4699999999999989</v>
      </c>
      <c r="S46101">
        <v>0.47</v>
      </c>
    </row>
    <row r="46102" spans="3:19" x14ac:dyDescent="0.3">
      <c r="C46102">
        <v>563427</v>
      </c>
      <c r="D46102" t="s">
        <v>3409</v>
      </c>
      <c r="E46102" t="s">
        <v>14084</v>
      </c>
      <c r="F46102" t="s">
        <v>18377</v>
      </c>
      <c r="G46102" t="s">
        <v>18798</v>
      </c>
      <c r="H46102" t="s">
        <v>20648</v>
      </c>
      <c r="I46102" t="s">
        <v>21295</v>
      </c>
      <c r="J46102">
        <v>22</v>
      </c>
      <c r="K46102" t="s">
        <v>18441</v>
      </c>
      <c r="L46102" t="s">
        <v>18798</v>
      </c>
      <c r="M46102">
        <v>2</v>
      </c>
      <c r="N46102">
        <v>7.23</v>
      </c>
      <c r="O46102">
        <v>13.7</v>
      </c>
      <c r="P46102">
        <v>14.46</v>
      </c>
      <c r="Q46102">
        <v>27.4</v>
      </c>
      <c r="R46102">
        <v>12.94</v>
      </c>
      <c r="S46102">
        <v>0.47</v>
      </c>
    </row>
    <row r="46103" spans="3:19" x14ac:dyDescent="0.3">
      <c r="C46103">
        <v>564676</v>
      </c>
      <c r="D46103" t="s">
        <v>4498</v>
      </c>
      <c r="E46103" t="s">
        <v>14692</v>
      </c>
      <c r="F46103" t="s">
        <v>18374</v>
      </c>
      <c r="G46103" t="s">
        <v>18798</v>
      </c>
      <c r="H46103" t="s">
        <v>20648</v>
      </c>
      <c r="I46103" t="s">
        <v>21295</v>
      </c>
      <c r="J46103">
        <v>26</v>
      </c>
      <c r="K46103" t="s">
        <v>18620</v>
      </c>
      <c r="L46103" t="s">
        <v>18798</v>
      </c>
      <c r="M46103">
        <v>1</v>
      </c>
      <c r="N46103">
        <v>7.23</v>
      </c>
      <c r="O46103">
        <v>13.7</v>
      </c>
      <c r="P46103">
        <v>7.23</v>
      </c>
      <c r="Q46103">
        <v>13.7</v>
      </c>
      <c r="R46103">
        <v>6.4699999999999989</v>
      </c>
      <c r="S46103">
        <v>0.47</v>
      </c>
    </row>
    <row r="46104" spans="3:19" x14ac:dyDescent="0.3">
      <c r="C46104">
        <v>567932</v>
      </c>
      <c r="D46104" t="s">
        <v>4964</v>
      </c>
      <c r="E46104" t="s">
        <v>14929</v>
      </c>
      <c r="F46104" t="s">
        <v>18441</v>
      </c>
      <c r="G46104" t="s">
        <v>18798</v>
      </c>
      <c r="H46104" t="s">
        <v>20647</v>
      </c>
      <c r="I46104" t="s">
        <v>21302</v>
      </c>
      <c r="J46104">
        <v>0</v>
      </c>
      <c r="K46104" t="s">
        <v>21303</v>
      </c>
      <c r="L46104" t="s">
        <v>21303</v>
      </c>
      <c r="M46104">
        <v>1</v>
      </c>
      <c r="N46104">
        <v>9.52</v>
      </c>
      <c r="O46104">
        <v>13.7</v>
      </c>
      <c r="P46104">
        <v>9.52</v>
      </c>
      <c r="Q46104">
        <v>13.7</v>
      </c>
      <c r="R46104">
        <v>4.18</v>
      </c>
      <c r="S46104">
        <v>0.31</v>
      </c>
    </row>
    <row r="46105" spans="3:19" x14ac:dyDescent="0.3">
      <c r="C46105">
        <v>574566</v>
      </c>
      <c r="D46105" t="s">
        <v>5154</v>
      </c>
      <c r="E46105" t="s">
        <v>15025</v>
      </c>
      <c r="F46105" t="s">
        <v>18439</v>
      </c>
      <c r="G46105" t="s">
        <v>18798</v>
      </c>
      <c r="H46105" t="s">
        <v>20648</v>
      </c>
      <c r="I46105" t="s">
        <v>21295</v>
      </c>
      <c r="J46105">
        <v>24</v>
      </c>
      <c r="K46105" t="s">
        <v>18439</v>
      </c>
      <c r="L46105" t="s">
        <v>18798</v>
      </c>
      <c r="M46105">
        <v>1</v>
      </c>
      <c r="N46105">
        <v>7.23</v>
      </c>
      <c r="O46105">
        <v>13.7</v>
      </c>
      <c r="P46105">
        <v>7.23</v>
      </c>
      <c r="Q46105">
        <v>13.7</v>
      </c>
      <c r="R46105">
        <v>6.4699999999999989</v>
      </c>
      <c r="S46105">
        <v>0.47</v>
      </c>
    </row>
    <row r="46106" spans="3:19" x14ac:dyDescent="0.3">
      <c r="C46106">
        <v>580116</v>
      </c>
      <c r="D46106" t="s">
        <v>4107</v>
      </c>
      <c r="E46106" t="s">
        <v>14471</v>
      </c>
      <c r="F46106" t="s">
        <v>18441</v>
      </c>
      <c r="G46106" t="s">
        <v>18798</v>
      </c>
      <c r="H46106" t="s">
        <v>20650</v>
      </c>
      <c r="I46106" t="s">
        <v>21296</v>
      </c>
      <c r="J46106">
        <v>22</v>
      </c>
      <c r="K46106" t="s">
        <v>18441</v>
      </c>
      <c r="L46106" t="s">
        <v>18798</v>
      </c>
      <c r="M46106">
        <v>3</v>
      </c>
      <c r="N46106">
        <v>8.43</v>
      </c>
      <c r="O46106">
        <v>13.7</v>
      </c>
      <c r="P46106">
        <v>25.29</v>
      </c>
      <c r="Q46106">
        <v>41.099999999999987</v>
      </c>
      <c r="R46106">
        <v>15.81</v>
      </c>
      <c r="S46106">
        <v>0.38</v>
      </c>
    </row>
    <row r="46107" spans="3:19" x14ac:dyDescent="0.3">
      <c r="C46107">
        <v>594127</v>
      </c>
      <c r="D46107" t="s">
        <v>3412</v>
      </c>
      <c r="E46107" t="s">
        <v>13568</v>
      </c>
      <c r="F46107" t="s">
        <v>18440</v>
      </c>
      <c r="G46107" t="s">
        <v>18798</v>
      </c>
      <c r="H46107" t="s">
        <v>20650</v>
      </c>
      <c r="I46107" t="s">
        <v>21296</v>
      </c>
      <c r="J46107">
        <v>26</v>
      </c>
      <c r="K46107" t="s">
        <v>18620</v>
      </c>
      <c r="L46107" t="s">
        <v>18798</v>
      </c>
      <c r="M46107">
        <v>7</v>
      </c>
      <c r="N46107">
        <v>8.43</v>
      </c>
      <c r="O46107">
        <v>13.7</v>
      </c>
      <c r="P46107">
        <v>59.01</v>
      </c>
      <c r="Q46107">
        <v>95.899999999999991</v>
      </c>
      <c r="R46107">
        <v>36.889999999999993</v>
      </c>
      <c r="S46107">
        <v>0.38</v>
      </c>
    </row>
    <row r="46108" spans="3:19" x14ac:dyDescent="0.3">
      <c r="C46108">
        <v>595540</v>
      </c>
      <c r="D46108" t="s">
        <v>217</v>
      </c>
      <c r="E46108" t="s">
        <v>11987</v>
      </c>
      <c r="F46108" t="s">
        <v>18374</v>
      </c>
      <c r="G46108" t="s">
        <v>18798</v>
      </c>
      <c r="H46108" t="s">
        <v>20647</v>
      </c>
      <c r="I46108" t="s">
        <v>21302</v>
      </c>
      <c r="J46108">
        <v>24</v>
      </c>
      <c r="K46108" t="s">
        <v>18439</v>
      </c>
      <c r="L46108" t="s">
        <v>18798</v>
      </c>
      <c r="M46108">
        <v>5</v>
      </c>
      <c r="N46108">
        <v>9.52</v>
      </c>
      <c r="O46108">
        <v>13.7</v>
      </c>
      <c r="P46108">
        <v>47.599999999999987</v>
      </c>
      <c r="Q46108">
        <v>68.5</v>
      </c>
      <c r="R46108">
        <v>20.900000000000009</v>
      </c>
      <c r="S46108">
        <v>0.31</v>
      </c>
    </row>
    <row r="46109" spans="3:19" x14ac:dyDescent="0.3">
      <c r="C46109">
        <v>599105</v>
      </c>
      <c r="D46109" t="s">
        <v>3066</v>
      </c>
      <c r="E46109" t="s">
        <v>13885</v>
      </c>
      <c r="F46109" t="s">
        <v>18375</v>
      </c>
      <c r="G46109" t="s">
        <v>18798</v>
      </c>
      <c r="H46109" t="s">
        <v>20650</v>
      </c>
      <c r="I46109" t="s">
        <v>21296</v>
      </c>
      <c r="J46109">
        <v>0</v>
      </c>
      <c r="K46109" t="s">
        <v>21303</v>
      </c>
      <c r="L46109" t="s">
        <v>21303</v>
      </c>
      <c r="M46109">
        <v>2</v>
      </c>
      <c r="N46109">
        <v>8.43</v>
      </c>
      <c r="O46109">
        <v>13.7</v>
      </c>
      <c r="P46109">
        <v>16.86</v>
      </c>
      <c r="Q46109">
        <v>27.4</v>
      </c>
      <c r="R46109">
        <v>10.54</v>
      </c>
      <c r="S46109">
        <v>0.38</v>
      </c>
    </row>
    <row r="46110" spans="3:19" x14ac:dyDescent="0.3">
      <c r="C46110">
        <v>610968</v>
      </c>
      <c r="D46110" t="s">
        <v>5236</v>
      </c>
      <c r="E46110" t="s">
        <v>15065</v>
      </c>
      <c r="F46110" t="s">
        <v>18711</v>
      </c>
      <c r="G46110" t="s">
        <v>18799</v>
      </c>
      <c r="H46110" t="s">
        <v>20647</v>
      </c>
      <c r="I46110" t="s">
        <v>21302</v>
      </c>
      <c r="J46110">
        <v>14</v>
      </c>
      <c r="K46110" t="s">
        <v>18718</v>
      </c>
      <c r="L46110" t="s">
        <v>18799</v>
      </c>
      <c r="M46110">
        <v>1</v>
      </c>
      <c r="N46110">
        <v>9.52</v>
      </c>
      <c r="O46110">
        <v>13.7</v>
      </c>
      <c r="P46110">
        <v>9.52</v>
      </c>
      <c r="Q46110">
        <v>13.7</v>
      </c>
      <c r="R46110">
        <v>4.18</v>
      </c>
      <c r="S46110">
        <v>0.31</v>
      </c>
    </row>
    <row r="46111" spans="3:19" x14ac:dyDescent="0.3">
      <c r="C46111">
        <v>622253</v>
      </c>
      <c r="D46111" t="s">
        <v>4448</v>
      </c>
      <c r="E46111" t="s">
        <v>12619</v>
      </c>
      <c r="F46111" t="s">
        <v>18544</v>
      </c>
      <c r="G46111" t="s">
        <v>18799</v>
      </c>
      <c r="H46111" t="s">
        <v>20647</v>
      </c>
      <c r="I46111" t="s">
        <v>21302</v>
      </c>
      <c r="J46111">
        <v>15</v>
      </c>
      <c r="K46111" t="s">
        <v>21312</v>
      </c>
      <c r="L46111" t="s">
        <v>18799</v>
      </c>
      <c r="M46111">
        <v>2</v>
      </c>
      <c r="N46111">
        <v>9.52</v>
      </c>
      <c r="O46111">
        <v>13.7</v>
      </c>
      <c r="P46111">
        <v>19.04</v>
      </c>
      <c r="Q46111">
        <v>27.4</v>
      </c>
      <c r="R46111">
        <v>8.36</v>
      </c>
      <c r="S46111">
        <v>0.31</v>
      </c>
    </row>
    <row r="46112" spans="3:19" x14ac:dyDescent="0.3">
      <c r="C46112">
        <v>622483</v>
      </c>
      <c r="D46112" t="s">
        <v>7141</v>
      </c>
      <c r="E46112" t="s">
        <v>16099</v>
      </c>
      <c r="F46112" t="s">
        <v>18576</v>
      </c>
      <c r="G46112" t="s">
        <v>18799</v>
      </c>
      <c r="H46112" t="s">
        <v>20647</v>
      </c>
      <c r="I46112" t="s">
        <v>21302</v>
      </c>
      <c r="J46112">
        <v>15</v>
      </c>
      <c r="K46112" t="s">
        <v>21312</v>
      </c>
      <c r="L46112" t="s">
        <v>18799</v>
      </c>
      <c r="M46112">
        <v>2</v>
      </c>
      <c r="N46112">
        <v>9.52</v>
      </c>
      <c r="O46112">
        <v>13.7</v>
      </c>
      <c r="P46112">
        <v>19.04</v>
      </c>
      <c r="Q46112">
        <v>27.4</v>
      </c>
      <c r="R46112">
        <v>8.36</v>
      </c>
      <c r="S46112">
        <v>0.31</v>
      </c>
    </row>
    <row r="46113" spans="3:19" x14ac:dyDescent="0.3">
      <c r="C46113">
        <v>622606</v>
      </c>
      <c r="D46113" t="s">
        <v>9154</v>
      </c>
      <c r="E46113" t="s">
        <v>17087</v>
      </c>
      <c r="F46113" t="s">
        <v>18378</v>
      </c>
      <c r="G46113" t="s">
        <v>18799</v>
      </c>
      <c r="H46113" t="s">
        <v>20648</v>
      </c>
      <c r="I46113" t="s">
        <v>21295</v>
      </c>
      <c r="J46113">
        <v>13</v>
      </c>
      <c r="K46113" t="s">
        <v>18503</v>
      </c>
      <c r="L46113" t="s">
        <v>18799</v>
      </c>
      <c r="M46113">
        <v>7</v>
      </c>
      <c r="N46113">
        <v>7.23</v>
      </c>
      <c r="O46113">
        <v>13.7</v>
      </c>
      <c r="P46113">
        <v>50.61</v>
      </c>
      <c r="Q46113">
        <v>95.899999999999991</v>
      </c>
      <c r="R46113">
        <v>45.289999999999992</v>
      </c>
      <c r="S46113">
        <v>0.47</v>
      </c>
    </row>
    <row r="46114" spans="3:19" x14ac:dyDescent="0.3">
      <c r="C46114">
        <v>626983</v>
      </c>
      <c r="D46114" t="s">
        <v>10147</v>
      </c>
      <c r="E46114" t="s">
        <v>15787</v>
      </c>
      <c r="F46114" t="s">
        <v>18378</v>
      </c>
      <c r="G46114" t="s">
        <v>18799</v>
      </c>
      <c r="H46114" t="s">
        <v>20647</v>
      </c>
      <c r="I46114" t="s">
        <v>21302</v>
      </c>
      <c r="J46114">
        <v>16</v>
      </c>
      <c r="K46114" t="s">
        <v>18595</v>
      </c>
      <c r="L46114" t="s">
        <v>18799</v>
      </c>
      <c r="M46114">
        <v>3</v>
      </c>
      <c r="N46114">
        <v>9.52</v>
      </c>
      <c r="O46114">
        <v>13.7</v>
      </c>
      <c r="P46114">
        <v>28.56</v>
      </c>
      <c r="Q46114">
        <v>41.099999999999987</v>
      </c>
      <c r="R46114">
        <v>12.54</v>
      </c>
      <c r="S46114">
        <v>0.31</v>
      </c>
    </row>
    <row r="46115" spans="3:19" x14ac:dyDescent="0.3">
      <c r="C46115">
        <v>639433</v>
      </c>
      <c r="D46115" t="s">
        <v>4239</v>
      </c>
      <c r="E46115" t="s">
        <v>13479</v>
      </c>
      <c r="F46115" t="s">
        <v>18378</v>
      </c>
      <c r="G46115" t="s">
        <v>18799</v>
      </c>
      <c r="H46115" t="s">
        <v>20650</v>
      </c>
      <c r="I46115" t="s">
        <v>21296</v>
      </c>
      <c r="J46115">
        <v>13</v>
      </c>
      <c r="K46115" t="s">
        <v>18503</v>
      </c>
      <c r="L46115" t="s">
        <v>18799</v>
      </c>
      <c r="M46115">
        <v>1</v>
      </c>
      <c r="N46115">
        <v>8.43</v>
      </c>
      <c r="O46115">
        <v>13.7</v>
      </c>
      <c r="P46115">
        <v>8.43</v>
      </c>
      <c r="Q46115">
        <v>13.7</v>
      </c>
      <c r="R46115">
        <v>5.27</v>
      </c>
      <c r="S46115">
        <v>0.38</v>
      </c>
    </row>
    <row r="46116" spans="3:19" x14ac:dyDescent="0.3">
      <c r="C46116">
        <v>648385</v>
      </c>
      <c r="D46116" t="s">
        <v>1314</v>
      </c>
      <c r="E46116" t="s">
        <v>12773</v>
      </c>
      <c r="F46116" t="s">
        <v>18423</v>
      </c>
      <c r="G46116" t="s">
        <v>18799</v>
      </c>
      <c r="H46116" t="s">
        <v>20647</v>
      </c>
      <c r="I46116" t="s">
        <v>21302</v>
      </c>
      <c r="J46116">
        <v>13</v>
      </c>
      <c r="K46116" t="s">
        <v>18503</v>
      </c>
      <c r="L46116" t="s">
        <v>18799</v>
      </c>
      <c r="M46116">
        <v>1</v>
      </c>
      <c r="N46116">
        <v>9.52</v>
      </c>
      <c r="O46116">
        <v>13.7</v>
      </c>
      <c r="P46116">
        <v>9.52</v>
      </c>
      <c r="Q46116">
        <v>13.7</v>
      </c>
      <c r="R46116">
        <v>4.18</v>
      </c>
      <c r="S46116">
        <v>0.31</v>
      </c>
    </row>
    <row r="46117" spans="3:19" x14ac:dyDescent="0.3">
      <c r="C46117">
        <v>658900</v>
      </c>
      <c r="D46117" t="s">
        <v>5239</v>
      </c>
      <c r="E46117" t="s">
        <v>15068</v>
      </c>
      <c r="F46117" t="s">
        <v>18670</v>
      </c>
      <c r="G46117" t="s">
        <v>18799</v>
      </c>
      <c r="H46117" t="s">
        <v>20648</v>
      </c>
      <c r="I46117" t="s">
        <v>21295</v>
      </c>
      <c r="J46117">
        <v>12</v>
      </c>
      <c r="K46117" t="s">
        <v>18775</v>
      </c>
      <c r="L46117" t="s">
        <v>18799</v>
      </c>
      <c r="M46117">
        <v>6</v>
      </c>
      <c r="N46117">
        <v>7.23</v>
      </c>
      <c r="O46117">
        <v>13.7</v>
      </c>
      <c r="P46117">
        <v>43.38</v>
      </c>
      <c r="Q46117">
        <v>82.199999999999989</v>
      </c>
      <c r="R46117">
        <v>38.819999999999993</v>
      </c>
      <c r="S46117">
        <v>0.47</v>
      </c>
    </row>
    <row r="46118" spans="3:19" x14ac:dyDescent="0.3">
      <c r="C46118">
        <v>659008</v>
      </c>
      <c r="D46118" t="s">
        <v>3703</v>
      </c>
      <c r="E46118" t="s">
        <v>12924</v>
      </c>
      <c r="F46118" t="s">
        <v>18423</v>
      </c>
      <c r="G46118" t="s">
        <v>18799</v>
      </c>
      <c r="H46118" t="s">
        <v>20649</v>
      </c>
      <c r="I46118" t="s">
        <v>21297</v>
      </c>
      <c r="J46118">
        <v>0</v>
      </c>
      <c r="K46118" t="s">
        <v>21303</v>
      </c>
      <c r="L46118" t="s">
        <v>21303</v>
      </c>
      <c r="M46118">
        <v>1</v>
      </c>
      <c r="N46118">
        <v>6.66</v>
      </c>
      <c r="O46118">
        <v>13.7</v>
      </c>
      <c r="P46118">
        <v>6.66</v>
      </c>
      <c r="Q46118">
        <v>13.7</v>
      </c>
      <c r="R46118">
        <v>7.0399999999999991</v>
      </c>
      <c r="S46118">
        <v>0.51</v>
      </c>
    </row>
    <row r="46119" spans="3:19" x14ac:dyDescent="0.3">
      <c r="C46119">
        <v>660319</v>
      </c>
      <c r="D46119" t="s">
        <v>8414</v>
      </c>
      <c r="E46119" t="s">
        <v>12332</v>
      </c>
      <c r="F46119" t="s">
        <v>18378</v>
      </c>
      <c r="G46119" t="s">
        <v>18799</v>
      </c>
      <c r="H46119" t="s">
        <v>20648</v>
      </c>
      <c r="I46119" t="s">
        <v>21295</v>
      </c>
      <c r="J46119">
        <v>13</v>
      </c>
      <c r="K46119" t="s">
        <v>18503</v>
      </c>
      <c r="L46119" t="s">
        <v>18799</v>
      </c>
      <c r="M46119">
        <v>3</v>
      </c>
      <c r="N46119">
        <v>7.23</v>
      </c>
      <c r="O46119">
        <v>13.7</v>
      </c>
      <c r="P46119">
        <v>21.69</v>
      </c>
      <c r="Q46119">
        <v>41.099999999999987</v>
      </c>
      <c r="R46119">
        <v>19.409999999999989</v>
      </c>
      <c r="S46119">
        <v>0.47</v>
      </c>
    </row>
    <row r="46120" spans="3:19" x14ac:dyDescent="0.3">
      <c r="C46120">
        <v>665776</v>
      </c>
      <c r="D46120" t="s">
        <v>9105</v>
      </c>
      <c r="E46120" t="s">
        <v>13234</v>
      </c>
      <c r="F46120" t="s">
        <v>18423</v>
      </c>
      <c r="G46120" t="s">
        <v>18799</v>
      </c>
      <c r="H46120" t="s">
        <v>20647</v>
      </c>
      <c r="I46120" t="s">
        <v>21302</v>
      </c>
      <c r="J46120">
        <v>12</v>
      </c>
      <c r="K46120" t="s">
        <v>18775</v>
      </c>
      <c r="L46120" t="s">
        <v>18799</v>
      </c>
      <c r="M46120">
        <v>3</v>
      </c>
      <c r="N46120">
        <v>9.52</v>
      </c>
      <c r="O46120">
        <v>13.7</v>
      </c>
      <c r="P46120">
        <v>28.56</v>
      </c>
      <c r="Q46120">
        <v>41.099999999999987</v>
      </c>
      <c r="R46120">
        <v>12.54</v>
      </c>
      <c r="S46120">
        <v>0.31</v>
      </c>
    </row>
    <row r="46121" spans="3:19" x14ac:dyDescent="0.3">
      <c r="C46121">
        <v>698421</v>
      </c>
      <c r="D46121" t="s">
        <v>6394</v>
      </c>
      <c r="E46121" t="s">
        <v>13634</v>
      </c>
      <c r="F46121" t="s">
        <v>18444</v>
      </c>
      <c r="G46121" t="s">
        <v>18799</v>
      </c>
      <c r="H46121" t="s">
        <v>20648</v>
      </c>
      <c r="I46121" t="s">
        <v>21295</v>
      </c>
      <c r="J46121">
        <v>14</v>
      </c>
      <c r="K46121" t="s">
        <v>18718</v>
      </c>
      <c r="L46121" t="s">
        <v>18799</v>
      </c>
      <c r="M46121">
        <v>3</v>
      </c>
      <c r="N46121">
        <v>7.23</v>
      </c>
      <c r="O46121">
        <v>13.7</v>
      </c>
      <c r="P46121">
        <v>21.69</v>
      </c>
      <c r="Q46121">
        <v>41.099999999999987</v>
      </c>
      <c r="R46121">
        <v>19.409999999999989</v>
      </c>
      <c r="S46121">
        <v>0.47</v>
      </c>
    </row>
    <row r="46122" spans="3:19" x14ac:dyDescent="0.3">
      <c r="C46122">
        <v>709049</v>
      </c>
      <c r="D46122" t="s">
        <v>4118</v>
      </c>
      <c r="E46122" t="s">
        <v>14480</v>
      </c>
      <c r="F46122" t="s">
        <v>18568</v>
      </c>
      <c r="G46122" t="s">
        <v>15573</v>
      </c>
      <c r="H46122" t="s">
        <v>20650</v>
      </c>
      <c r="I46122" t="s">
        <v>21296</v>
      </c>
      <c r="J46122">
        <v>29</v>
      </c>
      <c r="K46122" t="s">
        <v>21304</v>
      </c>
      <c r="L46122" t="s">
        <v>15573</v>
      </c>
      <c r="M46122">
        <v>1</v>
      </c>
      <c r="N46122">
        <v>8.43</v>
      </c>
      <c r="O46122">
        <v>13.7</v>
      </c>
      <c r="P46122">
        <v>8.43</v>
      </c>
      <c r="Q46122">
        <v>13.7</v>
      </c>
      <c r="R46122">
        <v>5.27</v>
      </c>
      <c r="S46122">
        <v>0.38</v>
      </c>
    </row>
    <row r="46123" spans="3:19" x14ac:dyDescent="0.3">
      <c r="C46123">
        <v>716015</v>
      </c>
      <c r="D46123" t="s">
        <v>9921</v>
      </c>
      <c r="E46123" t="s">
        <v>17466</v>
      </c>
      <c r="F46123" t="s">
        <v>18566</v>
      </c>
      <c r="G46123" t="s">
        <v>15573</v>
      </c>
      <c r="H46123" t="s">
        <v>20648</v>
      </c>
      <c r="I46123" t="s">
        <v>21295</v>
      </c>
      <c r="J46123">
        <v>0</v>
      </c>
      <c r="K46123" t="s">
        <v>21303</v>
      </c>
      <c r="L46123" t="s">
        <v>21303</v>
      </c>
      <c r="M46123">
        <v>2</v>
      </c>
      <c r="N46123">
        <v>7.23</v>
      </c>
      <c r="O46123">
        <v>13.7</v>
      </c>
      <c r="P46123">
        <v>14.46</v>
      </c>
      <c r="Q46123">
        <v>27.4</v>
      </c>
      <c r="R46123">
        <v>12.94</v>
      </c>
      <c r="S46123">
        <v>0.47</v>
      </c>
    </row>
    <row r="46124" spans="3:19" x14ac:dyDescent="0.3">
      <c r="C46124">
        <v>718217</v>
      </c>
      <c r="D46124" t="s">
        <v>9922</v>
      </c>
      <c r="E46124" t="s">
        <v>17467</v>
      </c>
      <c r="F46124" t="s">
        <v>18511</v>
      </c>
      <c r="G46124" t="s">
        <v>15573</v>
      </c>
      <c r="H46124" t="s">
        <v>20648</v>
      </c>
      <c r="I46124" t="s">
        <v>21295</v>
      </c>
      <c r="J46124">
        <v>30</v>
      </c>
      <c r="K46124" t="s">
        <v>21314</v>
      </c>
      <c r="L46124" t="s">
        <v>15573</v>
      </c>
      <c r="M46124">
        <v>1</v>
      </c>
      <c r="N46124">
        <v>7.23</v>
      </c>
      <c r="O46124">
        <v>13.7</v>
      </c>
      <c r="P46124">
        <v>7.23</v>
      </c>
      <c r="Q46124">
        <v>13.7</v>
      </c>
      <c r="R46124">
        <v>6.4699999999999989</v>
      </c>
      <c r="S46124">
        <v>0.47</v>
      </c>
    </row>
    <row r="46125" spans="3:19" x14ac:dyDescent="0.3">
      <c r="C46125">
        <v>762652</v>
      </c>
      <c r="D46125" t="s">
        <v>4924</v>
      </c>
      <c r="E46125" t="s">
        <v>14910</v>
      </c>
      <c r="F46125" t="s">
        <v>18607</v>
      </c>
      <c r="G46125" t="s">
        <v>15573</v>
      </c>
      <c r="H46125" t="s">
        <v>20647</v>
      </c>
      <c r="I46125" t="s">
        <v>21302</v>
      </c>
      <c r="J46125">
        <v>30</v>
      </c>
      <c r="K46125" t="s">
        <v>21314</v>
      </c>
      <c r="L46125" t="s">
        <v>15573</v>
      </c>
      <c r="M46125">
        <v>3</v>
      </c>
      <c r="N46125">
        <v>9.52</v>
      </c>
      <c r="O46125">
        <v>13.7</v>
      </c>
      <c r="P46125">
        <v>28.56</v>
      </c>
      <c r="Q46125">
        <v>41.099999999999987</v>
      </c>
      <c r="R46125">
        <v>12.54</v>
      </c>
      <c r="S46125">
        <v>0.31</v>
      </c>
    </row>
    <row r="46126" spans="3:19" x14ac:dyDescent="0.3">
      <c r="C46126">
        <v>786832</v>
      </c>
      <c r="D46126" t="s">
        <v>1832</v>
      </c>
      <c r="E46126" t="s">
        <v>13142</v>
      </c>
      <c r="F46126" t="s">
        <v>15859</v>
      </c>
      <c r="G46126" t="s">
        <v>15573</v>
      </c>
      <c r="H46126" t="s">
        <v>20650</v>
      </c>
      <c r="I46126" t="s">
        <v>21296</v>
      </c>
      <c r="J46126">
        <v>30</v>
      </c>
      <c r="K46126" t="s">
        <v>21314</v>
      </c>
      <c r="L46126" t="s">
        <v>15573</v>
      </c>
      <c r="M46126">
        <v>9</v>
      </c>
      <c r="N46126">
        <v>8.43</v>
      </c>
      <c r="O46126">
        <v>13.7</v>
      </c>
      <c r="P46126">
        <v>75.87</v>
      </c>
      <c r="Q46126">
        <v>123.3</v>
      </c>
      <c r="R46126">
        <v>47.429999999999993</v>
      </c>
      <c r="S46126">
        <v>0.38</v>
      </c>
    </row>
    <row r="46127" spans="3:19" x14ac:dyDescent="0.3">
      <c r="C46127">
        <v>801069</v>
      </c>
      <c r="D46127" t="s">
        <v>9068</v>
      </c>
      <c r="E46127" t="s">
        <v>17033</v>
      </c>
      <c r="F46127" t="s">
        <v>12554</v>
      </c>
      <c r="G46127" t="s">
        <v>18800</v>
      </c>
      <c r="H46127" t="s">
        <v>20647</v>
      </c>
      <c r="I46127" t="s">
        <v>21302</v>
      </c>
      <c r="J46127">
        <v>34</v>
      </c>
      <c r="K46127" t="s">
        <v>12554</v>
      </c>
      <c r="L46127" t="s">
        <v>18800</v>
      </c>
      <c r="M46127">
        <v>2</v>
      </c>
      <c r="N46127">
        <v>9.52</v>
      </c>
      <c r="O46127">
        <v>13.7</v>
      </c>
      <c r="P46127">
        <v>19.04</v>
      </c>
      <c r="Q46127">
        <v>27.4</v>
      </c>
      <c r="R46127">
        <v>8.36</v>
      </c>
      <c r="S46127">
        <v>0.31</v>
      </c>
    </row>
    <row r="46128" spans="3:19" x14ac:dyDescent="0.3">
      <c r="C46128">
        <v>801770</v>
      </c>
      <c r="D46128" t="s">
        <v>7687</v>
      </c>
      <c r="E46128" t="s">
        <v>16376</v>
      </c>
      <c r="F46128" t="s">
        <v>18427</v>
      </c>
      <c r="G46128" t="s">
        <v>18800</v>
      </c>
      <c r="H46128" t="s">
        <v>20648</v>
      </c>
      <c r="I46128" t="s">
        <v>21295</v>
      </c>
      <c r="J46128">
        <v>34</v>
      </c>
      <c r="K46128" t="s">
        <v>12554</v>
      </c>
      <c r="L46128" t="s">
        <v>18800</v>
      </c>
      <c r="M46128">
        <v>5</v>
      </c>
      <c r="N46128">
        <v>7.23</v>
      </c>
      <c r="O46128">
        <v>13.7</v>
      </c>
      <c r="P46128">
        <v>36.150000000000013</v>
      </c>
      <c r="Q46128">
        <v>68.5</v>
      </c>
      <c r="R46128">
        <v>32.349999999999987</v>
      </c>
      <c r="S46128">
        <v>0.47</v>
      </c>
    </row>
    <row r="46129" spans="3:19" x14ac:dyDescent="0.3">
      <c r="C46129">
        <v>810167</v>
      </c>
      <c r="D46129" t="s">
        <v>229</v>
      </c>
      <c r="E46129" t="s">
        <v>11999</v>
      </c>
      <c r="F46129" t="s">
        <v>18428</v>
      </c>
      <c r="G46129" t="s">
        <v>18800</v>
      </c>
      <c r="H46129" t="s">
        <v>20647</v>
      </c>
      <c r="I46129" t="s">
        <v>21302</v>
      </c>
      <c r="J46129">
        <v>33</v>
      </c>
      <c r="K46129" t="s">
        <v>18383</v>
      </c>
      <c r="L46129" t="s">
        <v>18800</v>
      </c>
      <c r="M46129">
        <v>2</v>
      </c>
      <c r="N46129">
        <v>9.52</v>
      </c>
      <c r="O46129">
        <v>13.7</v>
      </c>
      <c r="P46129">
        <v>19.04</v>
      </c>
      <c r="Q46129">
        <v>27.4</v>
      </c>
      <c r="R46129">
        <v>8.36</v>
      </c>
      <c r="S46129">
        <v>0.31</v>
      </c>
    </row>
    <row r="46130" spans="3:19" x14ac:dyDescent="0.3">
      <c r="C46130">
        <v>819814</v>
      </c>
      <c r="D46130" t="s">
        <v>11252</v>
      </c>
      <c r="E46130" t="s">
        <v>12002</v>
      </c>
      <c r="F46130" t="s">
        <v>18385</v>
      </c>
      <c r="G46130" t="s">
        <v>18800</v>
      </c>
      <c r="H46130" t="s">
        <v>20648</v>
      </c>
      <c r="I46130" t="s">
        <v>21295</v>
      </c>
      <c r="J46130">
        <v>33</v>
      </c>
      <c r="K46130" t="s">
        <v>18383</v>
      </c>
      <c r="L46130" t="s">
        <v>18800</v>
      </c>
      <c r="M46130">
        <v>1</v>
      </c>
      <c r="N46130">
        <v>7.23</v>
      </c>
      <c r="O46130">
        <v>13.7</v>
      </c>
      <c r="P46130">
        <v>7.23</v>
      </c>
      <c r="Q46130">
        <v>13.7</v>
      </c>
      <c r="R46130">
        <v>6.4699999999999989</v>
      </c>
      <c r="S46130">
        <v>0.47</v>
      </c>
    </row>
    <row r="46131" spans="3:19" x14ac:dyDescent="0.3">
      <c r="C46131">
        <v>825894</v>
      </c>
      <c r="D46131" t="s">
        <v>5823</v>
      </c>
      <c r="E46131" t="s">
        <v>13419</v>
      </c>
      <c r="F46131" t="s">
        <v>18385</v>
      </c>
      <c r="G46131" t="s">
        <v>18800</v>
      </c>
      <c r="H46131" t="s">
        <v>20650</v>
      </c>
      <c r="I46131" t="s">
        <v>21296</v>
      </c>
      <c r="J46131">
        <v>32</v>
      </c>
      <c r="K46131" t="s">
        <v>18549</v>
      </c>
      <c r="L46131" t="s">
        <v>18800</v>
      </c>
      <c r="M46131">
        <v>3</v>
      </c>
      <c r="N46131">
        <v>8.43</v>
      </c>
      <c r="O46131">
        <v>13.7</v>
      </c>
      <c r="P46131">
        <v>25.29</v>
      </c>
      <c r="Q46131">
        <v>41.099999999999987</v>
      </c>
      <c r="R46131">
        <v>15.81</v>
      </c>
      <c r="S46131">
        <v>0.38</v>
      </c>
    </row>
    <row r="46132" spans="3:19" x14ac:dyDescent="0.3">
      <c r="C46132">
        <v>826253</v>
      </c>
      <c r="D46132" t="s">
        <v>10023</v>
      </c>
      <c r="E46132" t="s">
        <v>12001</v>
      </c>
      <c r="F46132" t="s">
        <v>18382</v>
      </c>
      <c r="G46132" t="s">
        <v>18800</v>
      </c>
      <c r="H46132" t="s">
        <v>20649</v>
      </c>
      <c r="I46132" t="s">
        <v>21297</v>
      </c>
      <c r="J46132">
        <v>34</v>
      </c>
      <c r="K46132" t="s">
        <v>12554</v>
      </c>
      <c r="L46132" t="s">
        <v>18800</v>
      </c>
      <c r="M46132">
        <v>4</v>
      </c>
      <c r="N46132">
        <v>6.66</v>
      </c>
      <c r="O46132">
        <v>13.7</v>
      </c>
      <c r="P46132">
        <v>26.64</v>
      </c>
      <c r="Q46132">
        <v>54.8</v>
      </c>
      <c r="R46132">
        <v>28.16</v>
      </c>
      <c r="S46132">
        <v>0.51</v>
      </c>
    </row>
    <row r="46133" spans="3:19" x14ac:dyDescent="0.3">
      <c r="C46133">
        <v>831657</v>
      </c>
      <c r="D46133" t="s">
        <v>3627</v>
      </c>
      <c r="E46133" t="s">
        <v>12215</v>
      </c>
      <c r="F46133" t="s">
        <v>18428</v>
      </c>
      <c r="G46133" t="s">
        <v>18800</v>
      </c>
      <c r="H46133" t="s">
        <v>20648</v>
      </c>
      <c r="I46133" t="s">
        <v>21295</v>
      </c>
      <c r="J46133">
        <v>33</v>
      </c>
      <c r="K46133" t="s">
        <v>18383</v>
      </c>
      <c r="L46133" t="s">
        <v>18800</v>
      </c>
      <c r="M46133">
        <v>5</v>
      </c>
      <c r="N46133">
        <v>7.23</v>
      </c>
      <c r="O46133">
        <v>13.7</v>
      </c>
      <c r="P46133">
        <v>36.150000000000013</v>
      </c>
      <c r="Q46133">
        <v>68.5</v>
      </c>
      <c r="R46133">
        <v>32.349999999999987</v>
      </c>
      <c r="S46133">
        <v>0.47</v>
      </c>
    </row>
    <row r="46134" spans="3:19" x14ac:dyDescent="0.3">
      <c r="C46134">
        <v>835858</v>
      </c>
      <c r="D46134" t="s">
        <v>9461</v>
      </c>
      <c r="E46134" t="s">
        <v>13150</v>
      </c>
      <c r="F46134" t="s">
        <v>18384</v>
      </c>
      <c r="G46134" t="s">
        <v>18800</v>
      </c>
      <c r="H46134" t="s">
        <v>20648</v>
      </c>
      <c r="I46134" t="s">
        <v>21295</v>
      </c>
      <c r="J46134">
        <v>34</v>
      </c>
      <c r="K46134" t="s">
        <v>12554</v>
      </c>
      <c r="L46134" t="s">
        <v>18800</v>
      </c>
      <c r="M46134">
        <v>3</v>
      </c>
      <c r="N46134">
        <v>7.23</v>
      </c>
      <c r="O46134">
        <v>13.7</v>
      </c>
      <c r="P46134">
        <v>21.69</v>
      </c>
      <c r="Q46134">
        <v>41.099999999999987</v>
      </c>
      <c r="R46134">
        <v>19.409999999999989</v>
      </c>
      <c r="S46134">
        <v>0.47</v>
      </c>
    </row>
    <row r="46135" spans="3:19" x14ac:dyDescent="0.3">
      <c r="C46135">
        <v>837507</v>
      </c>
      <c r="D46135" t="s">
        <v>8887</v>
      </c>
      <c r="E46135" t="s">
        <v>12932</v>
      </c>
      <c r="F46135" t="s">
        <v>18385</v>
      </c>
      <c r="G46135" t="s">
        <v>18800</v>
      </c>
      <c r="H46135" t="s">
        <v>20646</v>
      </c>
      <c r="I46135" t="s">
        <v>21298</v>
      </c>
      <c r="J46135">
        <v>34</v>
      </c>
      <c r="K46135" t="s">
        <v>12554</v>
      </c>
      <c r="L46135" t="s">
        <v>18800</v>
      </c>
      <c r="M46135">
        <v>2</v>
      </c>
      <c r="N46135">
        <v>6.52</v>
      </c>
      <c r="O46135">
        <v>13.7</v>
      </c>
      <c r="P46135">
        <v>13.04</v>
      </c>
      <c r="Q46135">
        <v>27.4</v>
      </c>
      <c r="R46135">
        <v>14.36</v>
      </c>
      <c r="S46135">
        <v>0.52</v>
      </c>
    </row>
    <row r="46136" spans="3:19" x14ac:dyDescent="0.3">
      <c r="C46136">
        <v>841761</v>
      </c>
      <c r="D46136" t="s">
        <v>8454</v>
      </c>
      <c r="E46136" t="s">
        <v>16723</v>
      </c>
      <c r="F46136" t="s">
        <v>18549</v>
      </c>
      <c r="G46136" t="s">
        <v>18800</v>
      </c>
      <c r="H46136" t="s">
        <v>20648</v>
      </c>
      <c r="I46136" t="s">
        <v>21295</v>
      </c>
      <c r="J46136">
        <v>32</v>
      </c>
      <c r="K46136" t="s">
        <v>18549</v>
      </c>
      <c r="L46136" t="s">
        <v>18800</v>
      </c>
      <c r="M46136">
        <v>1</v>
      </c>
      <c r="N46136">
        <v>7.23</v>
      </c>
      <c r="O46136">
        <v>13.7</v>
      </c>
      <c r="P46136">
        <v>7.23</v>
      </c>
      <c r="Q46136">
        <v>13.7</v>
      </c>
      <c r="R46136">
        <v>6.4699999999999989</v>
      </c>
      <c r="S46136">
        <v>0.47</v>
      </c>
    </row>
    <row r="46137" spans="3:19" x14ac:dyDescent="0.3">
      <c r="C46137">
        <v>857048</v>
      </c>
      <c r="D46137" t="s">
        <v>10467</v>
      </c>
      <c r="E46137" t="s">
        <v>17725</v>
      </c>
      <c r="F46137" t="s">
        <v>18427</v>
      </c>
      <c r="G46137" t="s">
        <v>18800</v>
      </c>
      <c r="H46137" t="s">
        <v>20649</v>
      </c>
      <c r="I46137" t="s">
        <v>21297</v>
      </c>
      <c r="J46137">
        <v>34</v>
      </c>
      <c r="K46137" t="s">
        <v>12554</v>
      </c>
      <c r="L46137" t="s">
        <v>18800</v>
      </c>
      <c r="M46137">
        <v>3</v>
      </c>
      <c r="N46137">
        <v>6.66</v>
      </c>
      <c r="O46137">
        <v>13.7</v>
      </c>
      <c r="P46137">
        <v>19.98</v>
      </c>
      <c r="Q46137">
        <v>41.099999999999987</v>
      </c>
      <c r="R46137">
        <v>21.11999999999999</v>
      </c>
      <c r="S46137">
        <v>0.51</v>
      </c>
    </row>
    <row r="46138" spans="3:19" x14ac:dyDescent="0.3">
      <c r="C46138">
        <v>859240</v>
      </c>
      <c r="D46138" t="s">
        <v>2947</v>
      </c>
      <c r="E46138" t="s">
        <v>13822</v>
      </c>
      <c r="F46138" t="s">
        <v>18427</v>
      </c>
      <c r="G46138" t="s">
        <v>18800</v>
      </c>
      <c r="H46138" t="s">
        <v>20647</v>
      </c>
      <c r="I46138" t="s">
        <v>21302</v>
      </c>
      <c r="J46138">
        <v>32</v>
      </c>
      <c r="K46138" t="s">
        <v>18549</v>
      </c>
      <c r="L46138" t="s">
        <v>18800</v>
      </c>
      <c r="M46138">
        <v>7</v>
      </c>
      <c r="N46138">
        <v>9.52</v>
      </c>
      <c r="O46138">
        <v>13.7</v>
      </c>
      <c r="P46138">
        <v>66.64</v>
      </c>
      <c r="Q46138">
        <v>95.899999999999991</v>
      </c>
      <c r="R46138">
        <v>29.259999999999991</v>
      </c>
      <c r="S46138">
        <v>0.31</v>
      </c>
    </row>
    <row r="46139" spans="3:19" x14ac:dyDescent="0.3">
      <c r="C46139">
        <v>871505</v>
      </c>
      <c r="D46139" t="s">
        <v>7837</v>
      </c>
      <c r="E46139" t="s">
        <v>14694</v>
      </c>
      <c r="F46139" t="s">
        <v>18427</v>
      </c>
      <c r="G46139" t="s">
        <v>18800</v>
      </c>
      <c r="H46139" t="s">
        <v>20648</v>
      </c>
      <c r="I46139" t="s">
        <v>21295</v>
      </c>
      <c r="J46139">
        <v>0</v>
      </c>
      <c r="K46139" t="s">
        <v>21303</v>
      </c>
      <c r="L46139" t="s">
        <v>21303</v>
      </c>
      <c r="M46139">
        <v>2</v>
      </c>
      <c r="N46139">
        <v>7.23</v>
      </c>
      <c r="O46139">
        <v>13.7</v>
      </c>
      <c r="P46139">
        <v>14.46</v>
      </c>
      <c r="Q46139">
        <v>27.4</v>
      </c>
      <c r="R46139">
        <v>12.94</v>
      </c>
      <c r="S46139">
        <v>0.47</v>
      </c>
    </row>
    <row r="46140" spans="3:19" x14ac:dyDescent="0.3">
      <c r="C46140">
        <v>871505</v>
      </c>
      <c r="D46140" t="s">
        <v>7837</v>
      </c>
      <c r="E46140" t="s">
        <v>14694</v>
      </c>
      <c r="F46140" t="s">
        <v>18427</v>
      </c>
      <c r="G46140" t="s">
        <v>18800</v>
      </c>
      <c r="H46140" t="s">
        <v>20647</v>
      </c>
      <c r="I46140" t="s">
        <v>21302</v>
      </c>
      <c r="J46140">
        <v>0</v>
      </c>
      <c r="K46140" t="s">
        <v>21303</v>
      </c>
      <c r="L46140" t="s">
        <v>21303</v>
      </c>
      <c r="M46140">
        <v>7</v>
      </c>
      <c r="N46140">
        <v>9.52</v>
      </c>
      <c r="O46140">
        <v>13.7</v>
      </c>
      <c r="P46140">
        <v>66.64</v>
      </c>
      <c r="Q46140">
        <v>95.899999999999991</v>
      </c>
      <c r="R46140">
        <v>29.259999999999991</v>
      </c>
      <c r="S46140">
        <v>0.31</v>
      </c>
    </row>
    <row r="46141" spans="3:19" x14ac:dyDescent="0.3">
      <c r="C46141">
        <v>880383</v>
      </c>
      <c r="D46141" t="s">
        <v>6128</v>
      </c>
      <c r="E46141" t="s">
        <v>15551</v>
      </c>
      <c r="F46141" t="s">
        <v>18427</v>
      </c>
      <c r="G46141" t="s">
        <v>18800</v>
      </c>
      <c r="H46141" t="s">
        <v>20647</v>
      </c>
      <c r="I46141" t="s">
        <v>21302</v>
      </c>
      <c r="J46141">
        <v>0</v>
      </c>
      <c r="K46141" t="s">
        <v>21303</v>
      </c>
      <c r="L46141" t="s">
        <v>21303</v>
      </c>
      <c r="M46141">
        <v>4</v>
      </c>
      <c r="N46141">
        <v>9.52</v>
      </c>
      <c r="O46141">
        <v>13.7</v>
      </c>
      <c r="P46141">
        <v>38.08</v>
      </c>
      <c r="Q46141">
        <v>54.8</v>
      </c>
      <c r="R46141">
        <v>16.72</v>
      </c>
      <c r="S46141">
        <v>0.31</v>
      </c>
    </row>
    <row r="46142" spans="3:19" x14ac:dyDescent="0.3">
      <c r="C46142">
        <v>882518</v>
      </c>
      <c r="D46142" t="s">
        <v>11046</v>
      </c>
      <c r="E46142" t="s">
        <v>15862</v>
      </c>
      <c r="F46142" t="s">
        <v>18512</v>
      </c>
      <c r="G46142" t="s">
        <v>18800</v>
      </c>
      <c r="H46142" t="s">
        <v>20647</v>
      </c>
      <c r="I46142" t="s">
        <v>21302</v>
      </c>
      <c r="J46142">
        <v>33</v>
      </c>
      <c r="K46142" t="s">
        <v>18383</v>
      </c>
      <c r="L46142" t="s">
        <v>18800</v>
      </c>
      <c r="M46142">
        <v>1</v>
      </c>
      <c r="N46142">
        <v>9.52</v>
      </c>
      <c r="O46142">
        <v>13.7</v>
      </c>
      <c r="P46142">
        <v>9.52</v>
      </c>
      <c r="Q46142">
        <v>13.7</v>
      </c>
      <c r="R46142">
        <v>4.18</v>
      </c>
      <c r="S46142">
        <v>0.31</v>
      </c>
    </row>
    <row r="46143" spans="3:19" x14ac:dyDescent="0.3">
      <c r="C46143">
        <v>891896</v>
      </c>
      <c r="D46143" t="s">
        <v>5483</v>
      </c>
      <c r="E46143" t="s">
        <v>15194</v>
      </c>
      <c r="F46143" t="s">
        <v>18427</v>
      </c>
      <c r="G46143" t="s">
        <v>18800</v>
      </c>
      <c r="H46143" t="s">
        <v>20648</v>
      </c>
      <c r="I46143" t="s">
        <v>21295</v>
      </c>
      <c r="J46143">
        <v>32</v>
      </c>
      <c r="K46143" t="s">
        <v>18549</v>
      </c>
      <c r="L46143" t="s">
        <v>18800</v>
      </c>
      <c r="M46143">
        <v>4</v>
      </c>
      <c r="N46143">
        <v>7.23</v>
      </c>
      <c r="O46143">
        <v>13.7</v>
      </c>
      <c r="P46143">
        <v>28.92</v>
      </c>
      <c r="Q46143">
        <v>54.8</v>
      </c>
      <c r="R46143">
        <v>25.88</v>
      </c>
      <c r="S46143">
        <v>0.47</v>
      </c>
    </row>
    <row r="46144" spans="3:19" x14ac:dyDescent="0.3">
      <c r="C46144">
        <v>921281</v>
      </c>
      <c r="D46144" t="s">
        <v>4379</v>
      </c>
      <c r="E46144" t="s">
        <v>14630</v>
      </c>
      <c r="F46144" t="s">
        <v>18637</v>
      </c>
      <c r="G46144" t="s">
        <v>18801</v>
      </c>
      <c r="H46144" t="s">
        <v>20647</v>
      </c>
      <c r="I46144" t="s">
        <v>21302</v>
      </c>
      <c r="J46144">
        <v>41</v>
      </c>
      <c r="K46144" t="s">
        <v>21307</v>
      </c>
      <c r="L46144" t="s">
        <v>18801</v>
      </c>
      <c r="M46144">
        <v>3</v>
      </c>
      <c r="N46144">
        <v>9.52</v>
      </c>
      <c r="O46144">
        <v>13.7</v>
      </c>
      <c r="P46144">
        <v>28.56</v>
      </c>
      <c r="Q46144">
        <v>41.099999999999987</v>
      </c>
      <c r="R46144">
        <v>12.54</v>
      </c>
      <c r="S46144">
        <v>0.31</v>
      </c>
    </row>
    <row r="46145" spans="3:19" x14ac:dyDescent="0.3">
      <c r="C46145">
        <v>939181</v>
      </c>
      <c r="D46145" t="s">
        <v>11253</v>
      </c>
      <c r="E46145" t="s">
        <v>18058</v>
      </c>
      <c r="F46145" t="s">
        <v>18778</v>
      </c>
      <c r="G46145" t="s">
        <v>18801</v>
      </c>
      <c r="H46145" t="s">
        <v>20648</v>
      </c>
      <c r="I46145" t="s">
        <v>21295</v>
      </c>
      <c r="J46145">
        <v>42</v>
      </c>
      <c r="K46145" t="s">
        <v>21313</v>
      </c>
      <c r="L46145" t="s">
        <v>18801</v>
      </c>
      <c r="M46145">
        <v>3</v>
      </c>
      <c r="N46145">
        <v>7.23</v>
      </c>
      <c r="O46145">
        <v>13.7</v>
      </c>
      <c r="P46145">
        <v>21.69</v>
      </c>
      <c r="Q46145">
        <v>41.099999999999987</v>
      </c>
      <c r="R46145">
        <v>19.409999999999989</v>
      </c>
      <c r="S46145">
        <v>0.47</v>
      </c>
    </row>
    <row r="46146" spans="3:19" x14ac:dyDescent="0.3">
      <c r="C46146">
        <v>943160</v>
      </c>
      <c r="D46146" t="s">
        <v>703</v>
      </c>
      <c r="E46146" t="s">
        <v>12370</v>
      </c>
      <c r="F46146" t="s">
        <v>18516</v>
      </c>
      <c r="G46146" t="s">
        <v>18801</v>
      </c>
      <c r="H46146" t="s">
        <v>20647</v>
      </c>
      <c r="I46146" t="s">
        <v>21302</v>
      </c>
      <c r="J46146">
        <v>36</v>
      </c>
      <c r="K46146" t="s">
        <v>21310</v>
      </c>
      <c r="L46146" t="s">
        <v>18801</v>
      </c>
      <c r="M46146">
        <v>3</v>
      </c>
      <c r="N46146">
        <v>9.52</v>
      </c>
      <c r="O46146">
        <v>13.7</v>
      </c>
      <c r="P46146">
        <v>28.56</v>
      </c>
      <c r="Q46146">
        <v>41.099999999999987</v>
      </c>
      <c r="R46146">
        <v>12.54</v>
      </c>
      <c r="S46146">
        <v>0.31</v>
      </c>
    </row>
    <row r="46147" spans="3:19" x14ac:dyDescent="0.3">
      <c r="C46147">
        <v>947758</v>
      </c>
      <c r="D46147" t="s">
        <v>1343</v>
      </c>
      <c r="E46147" t="s">
        <v>12801</v>
      </c>
      <c r="F46147" t="s">
        <v>14219</v>
      </c>
      <c r="G46147" t="s">
        <v>18801</v>
      </c>
      <c r="H46147" t="s">
        <v>20647</v>
      </c>
      <c r="I46147" t="s">
        <v>21302</v>
      </c>
      <c r="J46147">
        <v>39</v>
      </c>
      <c r="K46147" t="s">
        <v>21308</v>
      </c>
      <c r="L46147" t="s">
        <v>18801</v>
      </c>
      <c r="M46147">
        <v>2</v>
      </c>
      <c r="N46147">
        <v>9.52</v>
      </c>
      <c r="O46147">
        <v>13.7</v>
      </c>
      <c r="P46147">
        <v>19.04</v>
      </c>
      <c r="Q46147">
        <v>27.4</v>
      </c>
      <c r="R46147">
        <v>8.36</v>
      </c>
      <c r="S46147">
        <v>0.31</v>
      </c>
    </row>
    <row r="46148" spans="3:19" x14ac:dyDescent="0.3">
      <c r="C46148">
        <v>957784</v>
      </c>
      <c r="D46148" t="s">
        <v>5943</v>
      </c>
      <c r="E46148" t="s">
        <v>15455</v>
      </c>
      <c r="F46148" t="s">
        <v>18393</v>
      </c>
      <c r="G46148" t="s">
        <v>18801</v>
      </c>
      <c r="H46148" t="s">
        <v>20647</v>
      </c>
      <c r="I46148" t="s">
        <v>21302</v>
      </c>
      <c r="J46148">
        <v>41</v>
      </c>
      <c r="K46148" t="s">
        <v>21307</v>
      </c>
      <c r="L46148" t="s">
        <v>18801</v>
      </c>
      <c r="M46148">
        <v>5</v>
      </c>
      <c r="N46148">
        <v>9.52</v>
      </c>
      <c r="O46148">
        <v>13.7</v>
      </c>
      <c r="P46148">
        <v>47.599999999999987</v>
      </c>
      <c r="Q46148">
        <v>68.5</v>
      </c>
      <c r="R46148">
        <v>20.900000000000009</v>
      </c>
      <c r="S46148">
        <v>0.31</v>
      </c>
    </row>
    <row r="46149" spans="3:19" x14ac:dyDescent="0.3">
      <c r="C46149">
        <v>962079</v>
      </c>
      <c r="D46149" t="s">
        <v>5486</v>
      </c>
      <c r="E46149" t="s">
        <v>13927</v>
      </c>
      <c r="F46149" t="s">
        <v>18667</v>
      </c>
      <c r="G46149" t="s">
        <v>18801</v>
      </c>
      <c r="H46149" t="s">
        <v>20648</v>
      </c>
      <c r="I46149" t="s">
        <v>21295</v>
      </c>
      <c r="J46149">
        <v>42</v>
      </c>
      <c r="K46149" t="s">
        <v>21313</v>
      </c>
      <c r="L46149" t="s">
        <v>18801</v>
      </c>
      <c r="M46149">
        <v>1</v>
      </c>
      <c r="N46149">
        <v>7.23</v>
      </c>
      <c r="O46149">
        <v>13.7</v>
      </c>
      <c r="P46149">
        <v>7.23</v>
      </c>
      <c r="Q46149">
        <v>13.7</v>
      </c>
      <c r="R46149">
        <v>6.4699999999999989</v>
      </c>
      <c r="S46149">
        <v>0.47</v>
      </c>
    </row>
    <row r="46150" spans="3:19" x14ac:dyDescent="0.3">
      <c r="C46150">
        <v>962529</v>
      </c>
      <c r="D46150" t="s">
        <v>239</v>
      </c>
      <c r="E46150" t="s">
        <v>12009</v>
      </c>
      <c r="F46150" t="s">
        <v>18452</v>
      </c>
      <c r="G46150" t="s">
        <v>18801</v>
      </c>
      <c r="H46150" t="s">
        <v>20649</v>
      </c>
      <c r="I46150" t="s">
        <v>21297</v>
      </c>
      <c r="J46150">
        <v>0</v>
      </c>
      <c r="K46150" t="s">
        <v>21303</v>
      </c>
      <c r="L46150" t="s">
        <v>21303</v>
      </c>
      <c r="M46150">
        <v>6</v>
      </c>
      <c r="N46150">
        <v>6.66</v>
      </c>
      <c r="O46150">
        <v>13.7</v>
      </c>
      <c r="P46150">
        <v>39.96</v>
      </c>
      <c r="Q46150">
        <v>82.199999999999989</v>
      </c>
      <c r="R46150">
        <v>42.239999999999988</v>
      </c>
      <c r="S46150">
        <v>0.51</v>
      </c>
    </row>
    <row r="46151" spans="3:19" x14ac:dyDescent="0.3">
      <c r="C46151">
        <v>983422</v>
      </c>
      <c r="D46151" t="s">
        <v>3716</v>
      </c>
      <c r="E46151" t="s">
        <v>14252</v>
      </c>
      <c r="F46151" t="s">
        <v>18470</v>
      </c>
      <c r="G46151" t="s">
        <v>18801</v>
      </c>
      <c r="H46151" t="s">
        <v>20647</v>
      </c>
      <c r="I46151" t="s">
        <v>21302</v>
      </c>
      <c r="J46151">
        <v>40</v>
      </c>
      <c r="K46151" t="s">
        <v>21306</v>
      </c>
      <c r="L46151" t="s">
        <v>18801</v>
      </c>
      <c r="M46151">
        <v>2</v>
      </c>
      <c r="N46151">
        <v>9.52</v>
      </c>
      <c r="O46151">
        <v>13.7</v>
      </c>
      <c r="P46151">
        <v>19.04</v>
      </c>
      <c r="Q46151">
        <v>27.4</v>
      </c>
      <c r="R46151">
        <v>8.36</v>
      </c>
      <c r="S46151">
        <v>0.31</v>
      </c>
    </row>
    <row r="46152" spans="3:19" x14ac:dyDescent="0.3">
      <c r="C46152">
        <v>995272</v>
      </c>
      <c r="D46152" t="s">
        <v>2997</v>
      </c>
      <c r="E46152" t="s">
        <v>13849</v>
      </c>
      <c r="F46152" t="s">
        <v>18638</v>
      </c>
      <c r="G46152" t="s">
        <v>18801</v>
      </c>
      <c r="H46152" t="s">
        <v>20648</v>
      </c>
      <c r="I46152" t="s">
        <v>21295</v>
      </c>
      <c r="J46152">
        <v>37</v>
      </c>
      <c r="K46152" t="s">
        <v>21311</v>
      </c>
      <c r="L46152" t="s">
        <v>18801</v>
      </c>
      <c r="M46152">
        <v>3</v>
      </c>
      <c r="N46152">
        <v>7.23</v>
      </c>
      <c r="O46152">
        <v>13.7</v>
      </c>
      <c r="P46152">
        <v>21.69</v>
      </c>
      <c r="Q46152">
        <v>41.099999999999987</v>
      </c>
      <c r="R46152">
        <v>19.409999999999989</v>
      </c>
      <c r="S46152">
        <v>0.47</v>
      </c>
    </row>
    <row r="46153" spans="3:19" x14ac:dyDescent="0.3">
      <c r="C46153">
        <v>995286</v>
      </c>
      <c r="D46153" t="s">
        <v>3848</v>
      </c>
      <c r="E46153" t="s">
        <v>14333</v>
      </c>
      <c r="F46153" t="s">
        <v>18578</v>
      </c>
      <c r="G46153" t="s">
        <v>18801</v>
      </c>
      <c r="H46153" t="s">
        <v>20647</v>
      </c>
      <c r="I46153" t="s">
        <v>21302</v>
      </c>
      <c r="J46153">
        <v>38</v>
      </c>
      <c r="K46153" t="s">
        <v>21309</v>
      </c>
      <c r="L46153" t="s">
        <v>18801</v>
      </c>
      <c r="M46153">
        <v>8</v>
      </c>
      <c r="N46153">
        <v>9.52</v>
      </c>
      <c r="O46153">
        <v>13.7</v>
      </c>
      <c r="P46153">
        <v>76.16</v>
      </c>
      <c r="Q46153">
        <v>109.6</v>
      </c>
      <c r="R46153">
        <v>33.44</v>
      </c>
      <c r="S46153">
        <v>0.31</v>
      </c>
    </row>
    <row r="46154" spans="3:19" x14ac:dyDescent="0.3">
      <c r="C46154">
        <v>999342</v>
      </c>
      <c r="D46154" t="s">
        <v>11254</v>
      </c>
      <c r="E46154" t="s">
        <v>18100</v>
      </c>
      <c r="F46154" t="s">
        <v>14863</v>
      </c>
      <c r="G46154" t="s">
        <v>18801</v>
      </c>
      <c r="H46154" t="s">
        <v>20648</v>
      </c>
      <c r="I46154" t="s">
        <v>21295</v>
      </c>
      <c r="J46154">
        <v>39</v>
      </c>
      <c r="K46154" t="s">
        <v>21308</v>
      </c>
      <c r="L46154" t="s">
        <v>18801</v>
      </c>
      <c r="M46154">
        <v>1</v>
      </c>
      <c r="N46154">
        <v>7.23</v>
      </c>
      <c r="O46154">
        <v>13.7</v>
      </c>
      <c r="P46154">
        <v>7.23</v>
      </c>
      <c r="Q46154">
        <v>13.7</v>
      </c>
      <c r="R46154">
        <v>6.4699999999999989</v>
      </c>
      <c r="S46154">
        <v>0.47</v>
      </c>
    </row>
    <row r="46155" spans="3:19" x14ac:dyDescent="0.3">
      <c r="C46155">
        <v>1031068</v>
      </c>
      <c r="D46155" t="s">
        <v>1853</v>
      </c>
      <c r="E46155" t="s">
        <v>13160</v>
      </c>
      <c r="F46155" t="s">
        <v>12511</v>
      </c>
      <c r="G46155" t="s">
        <v>18801</v>
      </c>
      <c r="H46155" t="s">
        <v>20647</v>
      </c>
      <c r="I46155" t="s">
        <v>21302</v>
      </c>
      <c r="J46155">
        <v>40</v>
      </c>
      <c r="K46155" t="s">
        <v>21306</v>
      </c>
      <c r="L46155" t="s">
        <v>18801</v>
      </c>
      <c r="M46155">
        <v>1</v>
      </c>
      <c r="N46155">
        <v>9.52</v>
      </c>
      <c r="O46155">
        <v>13.7</v>
      </c>
      <c r="P46155">
        <v>9.52</v>
      </c>
      <c r="Q46155">
        <v>13.7</v>
      </c>
      <c r="R46155">
        <v>4.18</v>
      </c>
      <c r="S46155">
        <v>0.31</v>
      </c>
    </row>
    <row r="46156" spans="3:19" x14ac:dyDescent="0.3">
      <c r="C46156">
        <v>1035789</v>
      </c>
      <c r="D46156" t="s">
        <v>4746</v>
      </c>
      <c r="E46156" t="s">
        <v>14828</v>
      </c>
      <c r="F46156" t="s">
        <v>18724</v>
      </c>
      <c r="G46156" t="s">
        <v>18801</v>
      </c>
      <c r="H46156" t="s">
        <v>20647</v>
      </c>
      <c r="I46156" t="s">
        <v>21302</v>
      </c>
      <c r="J46156">
        <v>40</v>
      </c>
      <c r="K46156" t="s">
        <v>21306</v>
      </c>
      <c r="L46156" t="s">
        <v>18801</v>
      </c>
      <c r="M46156">
        <v>2</v>
      </c>
      <c r="N46156">
        <v>9.52</v>
      </c>
      <c r="O46156">
        <v>13.7</v>
      </c>
      <c r="P46156">
        <v>19.04</v>
      </c>
      <c r="Q46156">
        <v>27.4</v>
      </c>
      <c r="R46156">
        <v>8.36</v>
      </c>
      <c r="S46156">
        <v>0.31</v>
      </c>
    </row>
    <row r="46157" spans="3:19" x14ac:dyDescent="0.3">
      <c r="C46157">
        <v>1049709</v>
      </c>
      <c r="D46157" t="s">
        <v>1349</v>
      </c>
      <c r="E46157" t="s">
        <v>12807</v>
      </c>
      <c r="F46157" t="s">
        <v>18572</v>
      </c>
      <c r="G46157" t="s">
        <v>18801</v>
      </c>
      <c r="H46157" t="s">
        <v>20648</v>
      </c>
      <c r="I46157" t="s">
        <v>21295</v>
      </c>
      <c r="J46157">
        <v>42</v>
      </c>
      <c r="K46157" t="s">
        <v>21313</v>
      </c>
      <c r="L46157" t="s">
        <v>18801</v>
      </c>
      <c r="M46157">
        <v>1</v>
      </c>
      <c r="N46157">
        <v>7.23</v>
      </c>
      <c r="O46157">
        <v>13.7</v>
      </c>
      <c r="P46157">
        <v>7.23</v>
      </c>
      <c r="Q46157">
        <v>13.7</v>
      </c>
      <c r="R46157">
        <v>6.4699999999999989</v>
      </c>
      <c r="S46157">
        <v>0.47</v>
      </c>
    </row>
    <row r="46158" spans="3:19" x14ac:dyDescent="0.3">
      <c r="C46158">
        <v>1053100</v>
      </c>
      <c r="D46158" t="s">
        <v>2803</v>
      </c>
      <c r="E46158" t="s">
        <v>13757</v>
      </c>
      <c r="F46158" t="s">
        <v>18482</v>
      </c>
      <c r="G46158" t="s">
        <v>18801</v>
      </c>
      <c r="H46158" t="s">
        <v>20647</v>
      </c>
      <c r="I46158" t="s">
        <v>21302</v>
      </c>
      <c r="J46158">
        <v>42</v>
      </c>
      <c r="K46158" t="s">
        <v>21313</v>
      </c>
      <c r="L46158" t="s">
        <v>18801</v>
      </c>
      <c r="M46158">
        <v>7</v>
      </c>
      <c r="N46158">
        <v>9.52</v>
      </c>
      <c r="O46158">
        <v>13.7</v>
      </c>
      <c r="P46158">
        <v>66.64</v>
      </c>
      <c r="Q46158">
        <v>95.899999999999991</v>
      </c>
      <c r="R46158">
        <v>29.259999999999991</v>
      </c>
      <c r="S46158">
        <v>0.31</v>
      </c>
    </row>
    <row r="46159" spans="3:19" x14ac:dyDescent="0.3">
      <c r="C46159">
        <v>1053393</v>
      </c>
      <c r="D46159" t="s">
        <v>7846</v>
      </c>
      <c r="E46159" t="s">
        <v>16451</v>
      </c>
      <c r="F46159" t="s">
        <v>12582</v>
      </c>
      <c r="G46159" t="s">
        <v>18801</v>
      </c>
      <c r="H46159" t="s">
        <v>20647</v>
      </c>
      <c r="I46159" t="s">
        <v>21302</v>
      </c>
      <c r="J46159">
        <v>40</v>
      </c>
      <c r="K46159" t="s">
        <v>21306</v>
      </c>
      <c r="L46159" t="s">
        <v>18801</v>
      </c>
      <c r="M46159">
        <v>2</v>
      </c>
      <c r="N46159">
        <v>9.52</v>
      </c>
      <c r="O46159">
        <v>13.7</v>
      </c>
      <c r="P46159">
        <v>19.04</v>
      </c>
      <c r="Q46159">
        <v>27.4</v>
      </c>
      <c r="R46159">
        <v>8.36</v>
      </c>
      <c r="S46159">
        <v>0.31</v>
      </c>
    </row>
    <row r="46160" spans="3:19" x14ac:dyDescent="0.3">
      <c r="C46160">
        <v>1094026</v>
      </c>
      <c r="D46160" t="s">
        <v>3445</v>
      </c>
      <c r="E46160" t="s">
        <v>14114</v>
      </c>
      <c r="F46160" t="s">
        <v>18534</v>
      </c>
      <c r="G46160" t="s">
        <v>18801</v>
      </c>
      <c r="H46160" t="s">
        <v>20647</v>
      </c>
      <c r="I46160" t="s">
        <v>21302</v>
      </c>
      <c r="J46160">
        <v>36</v>
      </c>
      <c r="K46160" t="s">
        <v>21310</v>
      </c>
      <c r="L46160" t="s">
        <v>18801</v>
      </c>
      <c r="M46160">
        <v>1</v>
      </c>
      <c r="N46160">
        <v>9.52</v>
      </c>
      <c r="O46160">
        <v>13.7</v>
      </c>
      <c r="P46160">
        <v>9.52</v>
      </c>
      <c r="Q46160">
        <v>13.7</v>
      </c>
      <c r="R46160">
        <v>4.18</v>
      </c>
      <c r="S46160">
        <v>0.31</v>
      </c>
    </row>
    <row r="46161" spans="3:19" x14ac:dyDescent="0.3">
      <c r="C46161">
        <v>1097022</v>
      </c>
      <c r="D46161" t="s">
        <v>3856</v>
      </c>
      <c r="E46161" t="s">
        <v>14341</v>
      </c>
      <c r="F46161" t="s">
        <v>18519</v>
      </c>
      <c r="G46161" t="s">
        <v>18801</v>
      </c>
      <c r="H46161" t="s">
        <v>20650</v>
      </c>
      <c r="I46161" t="s">
        <v>21296</v>
      </c>
      <c r="J46161">
        <v>37</v>
      </c>
      <c r="K46161" t="s">
        <v>21311</v>
      </c>
      <c r="L46161" t="s">
        <v>18801</v>
      </c>
      <c r="M46161">
        <v>3</v>
      </c>
      <c r="N46161">
        <v>8.43</v>
      </c>
      <c r="O46161">
        <v>13.7</v>
      </c>
      <c r="P46161">
        <v>25.29</v>
      </c>
      <c r="Q46161">
        <v>41.099999999999987</v>
      </c>
      <c r="R46161">
        <v>15.81</v>
      </c>
      <c r="S46161">
        <v>0.38</v>
      </c>
    </row>
    <row r="46162" spans="3:19" x14ac:dyDescent="0.3">
      <c r="C46162">
        <v>1098881</v>
      </c>
      <c r="D46162" t="s">
        <v>720</v>
      </c>
      <c r="E46162" t="s">
        <v>12387</v>
      </c>
      <c r="F46162" t="s">
        <v>18527</v>
      </c>
      <c r="G46162" t="s">
        <v>18801</v>
      </c>
      <c r="H46162" t="s">
        <v>20650</v>
      </c>
      <c r="I46162" t="s">
        <v>21296</v>
      </c>
      <c r="J46162">
        <v>40</v>
      </c>
      <c r="K46162" t="s">
        <v>21306</v>
      </c>
      <c r="L46162" t="s">
        <v>18801</v>
      </c>
      <c r="M46162">
        <v>2</v>
      </c>
      <c r="N46162">
        <v>8.43</v>
      </c>
      <c r="O46162">
        <v>13.7</v>
      </c>
      <c r="P46162">
        <v>16.86</v>
      </c>
      <c r="Q46162">
        <v>27.4</v>
      </c>
      <c r="R46162">
        <v>10.54</v>
      </c>
      <c r="S46162">
        <v>0.38</v>
      </c>
    </row>
    <row r="46163" spans="3:19" x14ac:dyDescent="0.3">
      <c r="C46163">
        <v>1106087</v>
      </c>
      <c r="D46163" t="s">
        <v>5955</v>
      </c>
      <c r="E46163" t="s">
        <v>15467</v>
      </c>
      <c r="F46163" t="s">
        <v>18486</v>
      </c>
      <c r="G46163" t="s">
        <v>18801</v>
      </c>
      <c r="H46163" t="s">
        <v>20648</v>
      </c>
      <c r="I46163" t="s">
        <v>21295</v>
      </c>
      <c r="J46163">
        <v>37</v>
      </c>
      <c r="K46163" t="s">
        <v>21311</v>
      </c>
      <c r="L46163" t="s">
        <v>18801</v>
      </c>
      <c r="M46163">
        <v>1</v>
      </c>
      <c r="N46163">
        <v>7.23</v>
      </c>
      <c r="O46163">
        <v>13.7</v>
      </c>
      <c r="P46163">
        <v>7.23</v>
      </c>
      <c r="Q46163">
        <v>13.7</v>
      </c>
      <c r="R46163">
        <v>6.4699999999999989</v>
      </c>
      <c r="S46163">
        <v>0.47</v>
      </c>
    </row>
    <row r="46164" spans="3:19" x14ac:dyDescent="0.3">
      <c r="C46164">
        <v>1107432</v>
      </c>
      <c r="D46164" t="s">
        <v>3633</v>
      </c>
      <c r="E46164" t="s">
        <v>14208</v>
      </c>
      <c r="F46164" t="s">
        <v>18387</v>
      </c>
      <c r="G46164" t="s">
        <v>18801</v>
      </c>
      <c r="H46164" t="s">
        <v>20647</v>
      </c>
      <c r="I46164" t="s">
        <v>21302</v>
      </c>
      <c r="J46164">
        <v>41</v>
      </c>
      <c r="K46164" t="s">
        <v>21307</v>
      </c>
      <c r="L46164" t="s">
        <v>18801</v>
      </c>
      <c r="M46164">
        <v>1</v>
      </c>
      <c r="N46164">
        <v>9.52</v>
      </c>
      <c r="O46164">
        <v>13.7</v>
      </c>
      <c r="P46164">
        <v>9.52</v>
      </c>
      <c r="Q46164">
        <v>13.7</v>
      </c>
      <c r="R46164">
        <v>4.18</v>
      </c>
      <c r="S46164">
        <v>0.31</v>
      </c>
    </row>
    <row r="46165" spans="3:19" x14ac:dyDescent="0.3">
      <c r="C46165">
        <v>1119510</v>
      </c>
      <c r="D46165" t="s">
        <v>6942</v>
      </c>
      <c r="E46165" t="s">
        <v>15999</v>
      </c>
      <c r="F46165" t="s">
        <v>18728</v>
      </c>
      <c r="G46165" t="s">
        <v>18801</v>
      </c>
      <c r="H46165" t="s">
        <v>20647</v>
      </c>
      <c r="I46165" t="s">
        <v>21302</v>
      </c>
      <c r="J46165">
        <v>42</v>
      </c>
      <c r="K46165" t="s">
        <v>21313</v>
      </c>
      <c r="L46165" t="s">
        <v>18801</v>
      </c>
      <c r="M46165">
        <v>2</v>
      </c>
      <c r="N46165">
        <v>9.52</v>
      </c>
      <c r="O46165">
        <v>13.7</v>
      </c>
      <c r="P46165">
        <v>19.04</v>
      </c>
      <c r="Q46165">
        <v>27.4</v>
      </c>
      <c r="R46165">
        <v>8.36</v>
      </c>
      <c r="S46165">
        <v>0.31</v>
      </c>
    </row>
    <row r="46166" spans="3:19" x14ac:dyDescent="0.3">
      <c r="C46166">
        <v>1121619</v>
      </c>
      <c r="D46166" t="s">
        <v>9134</v>
      </c>
      <c r="E46166" t="s">
        <v>17076</v>
      </c>
      <c r="F46166" t="s">
        <v>18534</v>
      </c>
      <c r="G46166" t="s">
        <v>18801</v>
      </c>
      <c r="H46166" t="s">
        <v>20647</v>
      </c>
      <c r="I46166" t="s">
        <v>21302</v>
      </c>
      <c r="J46166">
        <v>0</v>
      </c>
      <c r="K46166" t="s">
        <v>21303</v>
      </c>
      <c r="L46166" t="s">
        <v>21303</v>
      </c>
      <c r="M46166">
        <v>1</v>
      </c>
      <c r="N46166">
        <v>9.52</v>
      </c>
      <c r="O46166">
        <v>13.7</v>
      </c>
      <c r="P46166">
        <v>9.52</v>
      </c>
      <c r="Q46166">
        <v>13.7</v>
      </c>
      <c r="R46166">
        <v>4.18</v>
      </c>
      <c r="S46166">
        <v>0.31</v>
      </c>
    </row>
    <row r="46167" spans="3:19" x14ac:dyDescent="0.3">
      <c r="C46167">
        <v>1132400</v>
      </c>
      <c r="D46167" t="s">
        <v>5729</v>
      </c>
      <c r="E46167" t="s">
        <v>15344</v>
      </c>
      <c r="F46167" t="s">
        <v>18677</v>
      </c>
      <c r="G46167" t="s">
        <v>18801</v>
      </c>
      <c r="H46167" t="s">
        <v>20647</v>
      </c>
      <c r="I46167" t="s">
        <v>21302</v>
      </c>
      <c r="J46167">
        <v>42</v>
      </c>
      <c r="K46167" t="s">
        <v>21313</v>
      </c>
      <c r="L46167" t="s">
        <v>18801</v>
      </c>
      <c r="M46167">
        <v>2</v>
      </c>
      <c r="N46167">
        <v>9.52</v>
      </c>
      <c r="O46167">
        <v>13.7</v>
      </c>
      <c r="P46167">
        <v>19.04</v>
      </c>
      <c r="Q46167">
        <v>27.4</v>
      </c>
      <c r="R46167">
        <v>8.36</v>
      </c>
      <c r="S46167">
        <v>0.31</v>
      </c>
    </row>
    <row r="46168" spans="3:19" x14ac:dyDescent="0.3">
      <c r="C46168">
        <v>1142863</v>
      </c>
      <c r="D46168" t="s">
        <v>1991</v>
      </c>
      <c r="E46168" t="s">
        <v>13254</v>
      </c>
      <c r="F46168" t="s">
        <v>18623</v>
      </c>
      <c r="G46168" t="s">
        <v>18801</v>
      </c>
      <c r="H46168" t="s">
        <v>20648</v>
      </c>
      <c r="I46168" t="s">
        <v>21295</v>
      </c>
      <c r="J46168">
        <v>40</v>
      </c>
      <c r="K46168" t="s">
        <v>21306</v>
      </c>
      <c r="L46168" t="s">
        <v>18801</v>
      </c>
      <c r="M46168">
        <v>4</v>
      </c>
      <c r="N46168">
        <v>7.23</v>
      </c>
      <c r="O46168">
        <v>13.7</v>
      </c>
      <c r="P46168">
        <v>28.92</v>
      </c>
      <c r="Q46168">
        <v>54.8</v>
      </c>
      <c r="R46168">
        <v>25.88</v>
      </c>
      <c r="S46168">
        <v>0.47</v>
      </c>
    </row>
    <row r="46169" spans="3:19" x14ac:dyDescent="0.3">
      <c r="C46169">
        <v>1144172</v>
      </c>
      <c r="D46169" t="s">
        <v>7652</v>
      </c>
      <c r="E46169" t="s">
        <v>16356</v>
      </c>
      <c r="F46169" t="s">
        <v>12844</v>
      </c>
      <c r="G46169" t="s">
        <v>18801</v>
      </c>
      <c r="H46169" t="s">
        <v>20647</v>
      </c>
      <c r="I46169" t="s">
        <v>21302</v>
      </c>
      <c r="J46169">
        <v>40</v>
      </c>
      <c r="K46169" t="s">
        <v>21306</v>
      </c>
      <c r="L46169" t="s">
        <v>18801</v>
      </c>
      <c r="M46169">
        <v>8</v>
      </c>
      <c r="N46169">
        <v>9.52</v>
      </c>
      <c r="O46169">
        <v>13.7</v>
      </c>
      <c r="P46169">
        <v>76.16</v>
      </c>
      <c r="Q46169">
        <v>109.6</v>
      </c>
      <c r="R46169">
        <v>33.44</v>
      </c>
      <c r="S46169">
        <v>0.31</v>
      </c>
    </row>
    <row r="46170" spans="3:19" x14ac:dyDescent="0.3">
      <c r="C46170">
        <v>1162297</v>
      </c>
      <c r="D46170" t="s">
        <v>1720</v>
      </c>
      <c r="E46170" t="s">
        <v>13065</v>
      </c>
      <c r="F46170" t="s">
        <v>18603</v>
      </c>
      <c r="G46170" t="s">
        <v>18801</v>
      </c>
      <c r="H46170" t="s">
        <v>20647</v>
      </c>
      <c r="I46170" t="s">
        <v>21302</v>
      </c>
      <c r="J46170">
        <v>36</v>
      </c>
      <c r="K46170" t="s">
        <v>21310</v>
      </c>
      <c r="L46170" t="s">
        <v>18801</v>
      </c>
      <c r="M46170">
        <v>3</v>
      </c>
      <c r="N46170">
        <v>9.52</v>
      </c>
      <c r="O46170">
        <v>13.7</v>
      </c>
      <c r="P46170">
        <v>28.56</v>
      </c>
      <c r="Q46170">
        <v>41.099999999999987</v>
      </c>
      <c r="R46170">
        <v>12.54</v>
      </c>
      <c r="S46170">
        <v>0.31</v>
      </c>
    </row>
    <row r="46171" spans="3:19" x14ac:dyDescent="0.3">
      <c r="C46171">
        <v>1163237</v>
      </c>
      <c r="D46171" t="s">
        <v>2352</v>
      </c>
      <c r="E46171" t="s">
        <v>13488</v>
      </c>
      <c r="F46171" t="s">
        <v>18388</v>
      </c>
      <c r="G46171" t="s">
        <v>18801</v>
      </c>
      <c r="H46171" t="s">
        <v>20648</v>
      </c>
      <c r="I46171" t="s">
        <v>21295</v>
      </c>
      <c r="J46171">
        <v>0</v>
      </c>
      <c r="K46171" t="s">
        <v>21303</v>
      </c>
      <c r="L46171" t="s">
        <v>21303</v>
      </c>
      <c r="M46171">
        <v>1</v>
      </c>
      <c r="N46171">
        <v>7.23</v>
      </c>
      <c r="O46171">
        <v>13.7</v>
      </c>
      <c r="P46171">
        <v>7.23</v>
      </c>
      <c r="Q46171">
        <v>13.7</v>
      </c>
      <c r="R46171">
        <v>6.4699999999999989</v>
      </c>
      <c r="S46171">
        <v>0.47</v>
      </c>
    </row>
    <row r="46172" spans="3:19" x14ac:dyDescent="0.3">
      <c r="C46172">
        <v>1164098</v>
      </c>
      <c r="D46172" t="s">
        <v>7255</v>
      </c>
      <c r="E46172" t="s">
        <v>16153</v>
      </c>
      <c r="F46172" t="s">
        <v>18759</v>
      </c>
      <c r="G46172" t="s">
        <v>18801</v>
      </c>
      <c r="H46172" t="s">
        <v>20648</v>
      </c>
      <c r="I46172" t="s">
        <v>21295</v>
      </c>
      <c r="J46172">
        <v>0</v>
      </c>
      <c r="K46172" t="s">
        <v>21303</v>
      </c>
      <c r="L46172" t="s">
        <v>21303</v>
      </c>
      <c r="M46172">
        <v>4</v>
      </c>
      <c r="N46172">
        <v>7.23</v>
      </c>
      <c r="O46172">
        <v>13.7</v>
      </c>
      <c r="P46172">
        <v>28.92</v>
      </c>
      <c r="Q46172">
        <v>54.8</v>
      </c>
      <c r="R46172">
        <v>25.88</v>
      </c>
      <c r="S46172">
        <v>0.47</v>
      </c>
    </row>
    <row r="46173" spans="3:19" x14ac:dyDescent="0.3">
      <c r="C46173">
        <v>1169886</v>
      </c>
      <c r="D46173" t="s">
        <v>2421</v>
      </c>
      <c r="E46173" t="s">
        <v>13534</v>
      </c>
      <c r="F46173" t="s">
        <v>18457</v>
      </c>
      <c r="G46173" t="s">
        <v>18801</v>
      </c>
      <c r="H46173" t="s">
        <v>20647</v>
      </c>
      <c r="I46173" t="s">
        <v>21302</v>
      </c>
      <c r="J46173">
        <v>37</v>
      </c>
      <c r="K46173" t="s">
        <v>21311</v>
      </c>
      <c r="L46173" t="s">
        <v>18801</v>
      </c>
      <c r="M46173">
        <v>6</v>
      </c>
      <c r="N46173">
        <v>9.52</v>
      </c>
      <c r="O46173">
        <v>13.7</v>
      </c>
      <c r="P46173">
        <v>57.12</v>
      </c>
      <c r="Q46173">
        <v>82.199999999999989</v>
      </c>
      <c r="R46173">
        <v>25.079999999999991</v>
      </c>
      <c r="S46173">
        <v>0.31</v>
      </c>
    </row>
    <row r="46174" spans="3:19" x14ac:dyDescent="0.3">
      <c r="C46174">
        <v>1187160</v>
      </c>
      <c r="D46174" t="s">
        <v>1359</v>
      </c>
      <c r="E46174" t="s">
        <v>12817</v>
      </c>
      <c r="F46174" t="s">
        <v>18388</v>
      </c>
      <c r="G46174" t="s">
        <v>18801</v>
      </c>
      <c r="H46174" t="s">
        <v>20649</v>
      </c>
      <c r="I46174" t="s">
        <v>21297</v>
      </c>
      <c r="J46174">
        <v>36</v>
      </c>
      <c r="K46174" t="s">
        <v>21310</v>
      </c>
      <c r="L46174" t="s">
        <v>18801</v>
      </c>
      <c r="M46174">
        <v>3</v>
      </c>
      <c r="N46174">
        <v>6.66</v>
      </c>
      <c r="O46174">
        <v>13.7</v>
      </c>
      <c r="P46174">
        <v>19.98</v>
      </c>
      <c r="Q46174">
        <v>41.099999999999987</v>
      </c>
      <c r="R46174">
        <v>21.11999999999999</v>
      </c>
      <c r="S46174">
        <v>0.51</v>
      </c>
    </row>
    <row r="46175" spans="3:19" x14ac:dyDescent="0.3">
      <c r="C46175">
        <v>1193010</v>
      </c>
      <c r="D46175" t="s">
        <v>1361</v>
      </c>
      <c r="E46175" t="s">
        <v>12819</v>
      </c>
      <c r="F46175" t="s">
        <v>13112</v>
      </c>
      <c r="G46175" t="s">
        <v>18801</v>
      </c>
      <c r="H46175" t="s">
        <v>20648</v>
      </c>
      <c r="I46175" t="s">
        <v>21295</v>
      </c>
      <c r="J46175">
        <v>0</v>
      </c>
      <c r="K46175" t="s">
        <v>21303</v>
      </c>
      <c r="L46175" t="s">
        <v>21303</v>
      </c>
      <c r="M46175">
        <v>1</v>
      </c>
      <c r="N46175">
        <v>7.23</v>
      </c>
      <c r="O46175">
        <v>13.7</v>
      </c>
      <c r="P46175">
        <v>7.23</v>
      </c>
      <c r="Q46175">
        <v>13.7</v>
      </c>
      <c r="R46175">
        <v>6.4699999999999989</v>
      </c>
      <c r="S46175">
        <v>0.47</v>
      </c>
    </row>
    <row r="46176" spans="3:19" x14ac:dyDescent="0.3">
      <c r="C46176">
        <v>1196380</v>
      </c>
      <c r="D46176" t="s">
        <v>2422</v>
      </c>
      <c r="E46176" t="s">
        <v>13535</v>
      </c>
      <c r="F46176" t="s">
        <v>18560</v>
      </c>
      <c r="G46176" t="s">
        <v>18801</v>
      </c>
      <c r="H46176" t="s">
        <v>20647</v>
      </c>
      <c r="I46176" t="s">
        <v>21302</v>
      </c>
      <c r="J46176">
        <v>0</v>
      </c>
      <c r="K46176" t="s">
        <v>21303</v>
      </c>
      <c r="L46176" t="s">
        <v>21303</v>
      </c>
      <c r="M46176">
        <v>4</v>
      </c>
      <c r="N46176">
        <v>9.52</v>
      </c>
      <c r="O46176">
        <v>13.7</v>
      </c>
      <c r="P46176">
        <v>38.08</v>
      </c>
      <c r="Q46176">
        <v>54.8</v>
      </c>
      <c r="R46176">
        <v>16.72</v>
      </c>
      <c r="S46176">
        <v>0.31</v>
      </c>
    </row>
    <row r="46177" spans="3:19" x14ac:dyDescent="0.3">
      <c r="C46177">
        <v>1205065</v>
      </c>
      <c r="D46177" t="s">
        <v>1362</v>
      </c>
      <c r="E46177" t="s">
        <v>12820</v>
      </c>
      <c r="F46177" t="s">
        <v>12235</v>
      </c>
      <c r="G46177" t="s">
        <v>18802</v>
      </c>
      <c r="H46177" t="s">
        <v>20648</v>
      </c>
      <c r="I46177" t="s">
        <v>21295</v>
      </c>
      <c r="J46177">
        <v>56</v>
      </c>
      <c r="K46177" t="s">
        <v>18488</v>
      </c>
      <c r="L46177" t="s">
        <v>18802</v>
      </c>
      <c r="M46177">
        <v>1</v>
      </c>
      <c r="N46177">
        <v>7.23</v>
      </c>
      <c r="O46177">
        <v>13.7</v>
      </c>
      <c r="P46177">
        <v>7.23</v>
      </c>
      <c r="Q46177">
        <v>13.7</v>
      </c>
      <c r="R46177">
        <v>6.4699999999999989</v>
      </c>
      <c r="S46177">
        <v>0.47</v>
      </c>
    </row>
    <row r="46178" spans="3:19" x14ac:dyDescent="0.3">
      <c r="C46178">
        <v>1225213</v>
      </c>
      <c r="D46178" t="s">
        <v>9485</v>
      </c>
      <c r="E46178" t="s">
        <v>17249</v>
      </c>
      <c r="F46178" t="s">
        <v>11870</v>
      </c>
      <c r="G46178" t="s">
        <v>18802</v>
      </c>
      <c r="H46178" t="s">
        <v>20647</v>
      </c>
      <c r="I46178" t="s">
        <v>21302</v>
      </c>
      <c r="J46178">
        <v>0</v>
      </c>
      <c r="K46178" t="s">
        <v>21303</v>
      </c>
      <c r="L46178" t="s">
        <v>21303</v>
      </c>
      <c r="M46178">
        <v>2</v>
      </c>
      <c r="N46178">
        <v>9.52</v>
      </c>
      <c r="O46178">
        <v>13.7</v>
      </c>
      <c r="P46178">
        <v>19.04</v>
      </c>
      <c r="Q46178">
        <v>27.4</v>
      </c>
      <c r="R46178">
        <v>8.36</v>
      </c>
      <c r="S46178">
        <v>0.31</v>
      </c>
    </row>
    <row r="46179" spans="3:19" x14ac:dyDescent="0.3">
      <c r="C46179">
        <v>1226702</v>
      </c>
      <c r="D46179" t="s">
        <v>7693</v>
      </c>
      <c r="E46179" t="s">
        <v>14030</v>
      </c>
      <c r="F46179" t="s">
        <v>18417</v>
      </c>
      <c r="G46179" t="s">
        <v>18802</v>
      </c>
      <c r="H46179" t="s">
        <v>20647</v>
      </c>
      <c r="I46179" t="s">
        <v>21302</v>
      </c>
      <c r="J46179">
        <v>0</v>
      </c>
      <c r="K46179" t="s">
        <v>21303</v>
      </c>
      <c r="L46179" t="s">
        <v>21303</v>
      </c>
      <c r="M46179">
        <v>2</v>
      </c>
      <c r="N46179">
        <v>9.52</v>
      </c>
      <c r="O46179">
        <v>13.7</v>
      </c>
      <c r="P46179">
        <v>19.04</v>
      </c>
      <c r="Q46179">
        <v>27.4</v>
      </c>
      <c r="R46179">
        <v>8.36</v>
      </c>
      <c r="S46179">
        <v>0.31</v>
      </c>
    </row>
    <row r="46180" spans="3:19" x14ac:dyDescent="0.3">
      <c r="C46180">
        <v>1227963</v>
      </c>
      <c r="D46180" t="s">
        <v>3276</v>
      </c>
      <c r="E46180" t="s">
        <v>12061</v>
      </c>
      <c r="F46180" t="s">
        <v>18409</v>
      </c>
      <c r="G46180" t="s">
        <v>18802</v>
      </c>
      <c r="H46180" t="s">
        <v>20647</v>
      </c>
      <c r="I46180" t="s">
        <v>21302</v>
      </c>
      <c r="J46180">
        <v>0</v>
      </c>
      <c r="K46180" t="s">
        <v>21303</v>
      </c>
      <c r="L46180" t="s">
        <v>21303</v>
      </c>
      <c r="M46180">
        <v>2</v>
      </c>
      <c r="N46180">
        <v>9.52</v>
      </c>
      <c r="O46180">
        <v>13.7</v>
      </c>
      <c r="P46180">
        <v>19.04</v>
      </c>
      <c r="Q46180">
        <v>27.4</v>
      </c>
      <c r="R46180">
        <v>8.36</v>
      </c>
      <c r="S46180">
        <v>0.31</v>
      </c>
    </row>
    <row r="46181" spans="3:19" x14ac:dyDescent="0.3">
      <c r="C46181">
        <v>1230071</v>
      </c>
      <c r="D46181" t="s">
        <v>523</v>
      </c>
      <c r="E46181" t="s">
        <v>12228</v>
      </c>
      <c r="F46181" t="s">
        <v>12235</v>
      </c>
      <c r="G46181" t="s">
        <v>18802</v>
      </c>
      <c r="H46181" t="s">
        <v>20647</v>
      </c>
      <c r="I46181" t="s">
        <v>21302</v>
      </c>
      <c r="J46181">
        <v>0</v>
      </c>
      <c r="K46181" t="s">
        <v>21303</v>
      </c>
      <c r="L46181" t="s">
        <v>21303</v>
      </c>
      <c r="M46181">
        <v>3</v>
      </c>
      <c r="N46181">
        <v>9.52</v>
      </c>
      <c r="O46181">
        <v>13.7</v>
      </c>
      <c r="P46181">
        <v>28.56</v>
      </c>
      <c r="Q46181">
        <v>41.099999999999987</v>
      </c>
      <c r="R46181">
        <v>12.54</v>
      </c>
      <c r="S46181">
        <v>0.31</v>
      </c>
    </row>
    <row r="46182" spans="3:19" x14ac:dyDescent="0.3">
      <c r="C46182">
        <v>1233674</v>
      </c>
      <c r="D46182" t="s">
        <v>3456</v>
      </c>
      <c r="E46182" t="s">
        <v>12056</v>
      </c>
      <c r="F46182" t="s">
        <v>18406</v>
      </c>
      <c r="G46182" t="s">
        <v>18802</v>
      </c>
      <c r="H46182" t="s">
        <v>20647</v>
      </c>
      <c r="I46182" t="s">
        <v>21302</v>
      </c>
      <c r="J46182">
        <v>61</v>
      </c>
      <c r="K46182" t="s">
        <v>18412</v>
      </c>
      <c r="L46182" t="s">
        <v>18802</v>
      </c>
      <c r="M46182">
        <v>3</v>
      </c>
      <c r="N46182">
        <v>9.52</v>
      </c>
      <c r="O46182">
        <v>13.7</v>
      </c>
      <c r="P46182">
        <v>28.56</v>
      </c>
      <c r="Q46182">
        <v>41.099999999999987</v>
      </c>
      <c r="R46182">
        <v>12.54</v>
      </c>
      <c r="S46182">
        <v>0.31</v>
      </c>
    </row>
    <row r="46183" spans="3:19" x14ac:dyDescent="0.3">
      <c r="C46183">
        <v>1240319</v>
      </c>
      <c r="D46183" t="s">
        <v>4977</v>
      </c>
      <c r="E46183" t="s">
        <v>14936</v>
      </c>
      <c r="F46183" t="s">
        <v>16979</v>
      </c>
      <c r="G46183" t="s">
        <v>18802</v>
      </c>
      <c r="H46183" t="s">
        <v>20647</v>
      </c>
      <c r="I46183" t="s">
        <v>21302</v>
      </c>
      <c r="J46183">
        <v>63</v>
      </c>
      <c r="K46183" t="s">
        <v>18414</v>
      </c>
      <c r="L46183" t="s">
        <v>18802</v>
      </c>
      <c r="M46183">
        <v>4</v>
      </c>
      <c r="N46183">
        <v>9.52</v>
      </c>
      <c r="O46183">
        <v>13.7</v>
      </c>
      <c r="P46183">
        <v>38.08</v>
      </c>
      <c r="Q46183">
        <v>54.8</v>
      </c>
      <c r="R46183">
        <v>16.72</v>
      </c>
      <c r="S46183">
        <v>0.31</v>
      </c>
    </row>
    <row r="46184" spans="3:19" x14ac:dyDescent="0.3">
      <c r="C46184">
        <v>1245138</v>
      </c>
      <c r="D46184" t="s">
        <v>4710</v>
      </c>
      <c r="E46184" t="s">
        <v>12462</v>
      </c>
      <c r="F46184" t="s">
        <v>15811</v>
      </c>
      <c r="G46184" t="s">
        <v>18802</v>
      </c>
      <c r="H46184" t="s">
        <v>20647</v>
      </c>
      <c r="I46184" t="s">
        <v>21302</v>
      </c>
      <c r="J46184">
        <v>55</v>
      </c>
      <c r="K46184" t="s">
        <v>15811</v>
      </c>
      <c r="L46184" t="s">
        <v>18802</v>
      </c>
      <c r="M46184">
        <v>6</v>
      </c>
      <c r="N46184">
        <v>9.52</v>
      </c>
      <c r="O46184">
        <v>13.7</v>
      </c>
      <c r="P46184">
        <v>57.12</v>
      </c>
      <c r="Q46184">
        <v>82.199999999999989</v>
      </c>
      <c r="R46184">
        <v>25.079999999999991</v>
      </c>
      <c r="S46184">
        <v>0.31</v>
      </c>
    </row>
    <row r="46185" spans="3:19" x14ac:dyDescent="0.3">
      <c r="C46185">
        <v>1248112</v>
      </c>
      <c r="D46185" t="s">
        <v>11255</v>
      </c>
      <c r="E46185" t="s">
        <v>12122</v>
      </c>
      <c r="F46185" t="s">
        <v>18416</v>
      </c>
      <c r="G46185" t="s">
        <v>18802</v>
      </c>
      <c r="H46185" t="s">
        <v>20648</v>
      </c>
      <c r="I46185" t="s">
        <v>21295</v>
      </c>
      <c r="J46185">
        <v>65</v>
      </c>
      <c r="K46185" t="s">
        <v>18537</v>
      </c>
      <c r="L46185" t="s">
        <v>18802</v>
      </c>
      <c r="M46185">
        <v>1</v>
      </c>
      <c r="N46185">
        <v>7.23</v>
      </c>
      <c r="O46185">
        <v>13.7</v>
      </c>
      <c r="P46185">
        <v>7.23</v>
      </c>
      <c r="Q46185">
        <v>13.7</v>
      </c>
      <c r="R46185">
        <v>6.4699999999999989</v>
      </c>
      <c r="S46185">
        <v>0.47</v>
      </c>
    </row>
    <row r="46186" spans="3:19" x14ac:dyDescent="0.3">
      <c r="C46186">
        <v>1251360</v>
      </c>
      <c r="D46186" t="s">
        <v>749</v>
      </c>
      <c r="E46186" t="s">
        <v>12178</v>
      </c>
      <c r="F46186" t="s">
        <v>18399</v>
      </c>
      <c r="G46186" t="s">
        <v>18802</v>
      </c>
      <c r="H46186" t="s">
        <v>20650</v>
      </c>
      <c r="I46186" t="s">
        <v>21296</v>
      </c>
      <c r="J46186">
        <v>63</v>
      </c>
      <c r="K46186" t="s">
        <v>18414</v>
      </c>
      <c r="L46186" t="s">
        <v>18802</v>
      </c>
      <c r="M46186">
        <v>3</v>
      </c>
      <c r="N46186">
        <v>8.43</v>
      </c>
      <c r="O46186">
        <v>13.7</v>
      </c>
      <c r="P46186">
        <v>25.29</v>
      </c>
      <c r="Q46186">
        <v>41.099999999999987</v>
      </c>
      <c r="R46186">
        <v>15.81</v>
      </c>
      <c r="S46186">
        <v>0.38</v>
      </c>
    </row>
    <row r="46187" spans="3:19" x14ac:dyDescent="0.3">
      <c r="C46187">
        <v>1252167</v>
      </c>
      <c r="D46187" t="s">
        <v>1584</v>
      </c>
      <c r="E46187" t="s">
        <v>12193</v>
      </c>
      <c r="F46187" t="s">
        <v>18407</v>
      </c>
      <c r="G46187" t="s">
        <v>18802</v>
      </c>
      <c r="H46187" t="s">
        <v>20648</v>
      </c>
      <c r="I46187" t="s">
        <v>21295</v>
      </c>
      <c r="J46187">
        <v>65</v>
      </c>
      <c r="K46187" t="s">
        <v>18537</v>
      </c>
      <c r="L46187" t="s">
        <v>18802</v>
      </c>
      <c r="M46187">
        <v>2</v>
      </c>
      <c r="N46187">
        <v>7.23</v>
      </c>
      <c r="O46187">
        <v>13.7</v>
      </c>
      <c r="P46187">
        <v>14.46</v>
      </c>
      <c r="Q46187">
        <v>27.4</v>
      </c>
      <c r="R46187">
        <v>12.94</v>
      </c>
      <c r="S46187">
        <v>0.47</v>
      </c>
    </row>
    <row r="46188" spans="3:19" x14ac:dyDescent="0.3">
      <c r="C46188">
        <v>1273792</v>
      </c>
      <c r="D46188" t="s">
        <v>526</v>
      </c>
      <c r="E46188" t="s">
        <v>12021</v>
      </c>
      <c r="F46188" t="s">
        <v>18401</v>
      </c>
      <c r="G46188" t="s">
        <v>18802</v>
      </c>
      <c r="H46188" t="s">
        <v>20648</v>
      </c>
      <c r="I46188" t="s">
        <v>21295</v>
      </c>
      <c r="J46188">
        <v>50</v>
      </c>
      <c r="K46188" t="s">
        <v>18401</v>
      </c>
      <c r="L46188" t="s">
        <v>18802</v>
      </c>
      <c r="M46188">
        <v>5</v>
      </c>
      <c r="N46188">
        <v>7.23</v>
      </c>
      <c r="O46188">
        <v>13.7</v>
      </c>
      <c r="P46188">
        <v>36.150000000000013</v>
      </c>
      <c r="Q46188">
        <v>68.5</v>
      </c>
      <c r="R46188">
        <v>32.349999999999987</v>
      </c>
      <c r="S46188">
        <v>0.47</v>
      </c>
    </row>
    <row r="46189" spans="3:19" x14ac:dyDescent="0.3">
      <c r="C46189">
        <v>1276810</v>
      </c>
      <c r="D46189" t="s">
        <v>4611</v>
      </c>
      <c r="E46189" t="s">
        <v>11881</v>
      </c>
      <c r="F46189" t="s">
        <v>12235</v>
      </c>
      <c r="G46189" t="s">
        <v>18802</v>
      </c>
      <c r="H46189" t="s">
        <v>20647</v>
      </c>
      <c r="I46189" t="s">
        <v>21302</v>
      </c>
      <c r="J46189">
        <v>48</v>
      </c>
      <c r="K46189" t="s">
        <v>18419</v>
      </c>
      <c r="L46189" t="s">
        <v>18802</v>
      </c>
      <c r="M46189">
        <v>1</v>
      </c>
      <c r="N46189">
        <v>9.52</v>
      </c>
      <c r="O46189">
        <v>13.7</v>
      </c>
      <c r="P46189">
        <v>9.52</v>
      </c>
      <c r="Q46189">
        <v>13.7</v>
      </c>
      <c r="R46189">
        <v>4.18</v>
      </c>
      <c r="S46189">
        <v>0.31</v>
      </c>
    </row>
    <row r="46190" spans="3:19" x14ac:dyDescent="0.3">
      <c r="C46190">
        <v>1285725</v>
      </c>
      <c r="D46190" t="s">
        <v>3867</v>
      </c>
      <c r="E46190" t="s">
        <v>12061</v>
      </c>
      <c r="F46190" t="s">
        <v>18409</v>
      </c>
      <c r="G46190" t="s">
        <v>18802</v>
      </c>
      <c r="H46190" t="s">
        <v>20648</v>
      </c>
      <c r="I46190" t="s">
        <v>21295</v>
      </c>
      <c r="J46190">
        <v>54</v>
      </c>
      <c r="K46190" t="s">
        <v>18400</v>
      </c>
      <c r="L46190" t="s">
        <v>18802</v>
      </c>
      <c r="M46190">
        <v>2</v>
      </c>
      <c r="N46190">
        <v>7.23</v>
      </c>
      <c r="O46190">
        <v>13.7</v>
      </c>
      <c r="P46190">
        <v>14.46</v>
      </c>
      <c r="Q46190">
        <v>27.4</v>
      </c>
      <c r="R46190">
        <v>12.94</v>
      </c>
      <c r="S46190">
        <v>0.47</v>
      </c>
    </row>
    <row r="46191" spans="3:19" x14ac:dyDescent="0.3">
      <c r="C46191">
        <v>1304026</v>
      </c>
      <c r="D46191" t="s">
        <v>4035</v>
      </c>
      <c r="E46191" t="s">
        <v>11855</v>
      </c>
      <c r="F46191" t="s">
        <v>18396</v>
      </c>
      <c r="G46191" t="s">
        <v>18802</v>
      </c>
      <c r="H46191" t="s">
        <v>20649</v>
      </c>
      <c r="I46191" t="s">
        <v>21297</v>
      </c>
      <c r="J46191">
        <v>47</v>
      </c>
      <c r="K46191" t="s">
        <v>18418</v>
      </c>
      <c r="L46191" t="s">
        <v>18802</v>
      </c>
      <c r="M46191">
        <v>2</v>
      </c>
      <c r="N46191">
        <v>6.66</v>
      </c>
      <c r="O46191">
        <v>13.7</v>
      </c>
      <c r="P46191">
        <v>13.32</v>
      </c>
      <c r="Q46191">
        <v>27.4</v>
      </c>
      <c r="R46191">
        <v>14.08</v>
      </c>
      <c r="S46191">
        <v>0.51</v>
      </c>
    </row>
    <row r="46192" spans="3:19" x14ac:dyDescent="0.3">
      <c r="C46192">
        <v>1306881</v>
      </c>
      <c r="D46192" t="s">
        <v>2004</v>
      </c>
      <c r="E46192" t="s">
        <v>11940</v>
      </c>
      <c r="F46192" t="s">
        <v>18402</v>
      </c>
      <c r="G46192" t="s">
        <v>18802</v>
      </c>
      <c r="H46192" t="s">
        <v>20648</v>
      </c>
      <c r="I46192" t="s">
        <v>21295</v>
      </c>
      <c r="J46192">
        <v>0</v>
      </c>
      <c r="K46192" t="s">
        <v>21303</v>
      </c>
      <c r="L46192" t="s">
        <v>21303</v>
      </c>
      <c r="M46192">
        <v>2</v>
      </c>
      <c r="N46192">
        <v>7.23</v>
      </c>
      <c r="O46192">
        <v>13.7</v>
      </c>
      <c r="P46192">
        <v>14.46</v>
      </c>
      <c r="Q46192">
        <v>27.4</v>
      </c>
      <c r="R46192">
        <v>12.94</v>
      </c>
      <c r="S46192">
        <v>0.47</v>
      </c>
    </row>
    <row r="46193" spans="3:19" x14ac:dyDescent="0.3">
      <c r="C46193">
        <v>1311776</v>
      </c>
      <c r="D46193" t="s">
        <v>1241</v>
      </c>
      <c r="E46193" t="s">
        <v>12663</v>
      </c>
      <c r="F46193" t="s">
        <v>18407</v>
      </c>
      <c r="G46193" t="s">
        <v>18802</v>
      </c>
      <c r="H46193" t="s">
        <v>20648</v>
      </c>
      <c r="I46193" t="s">
        <v>21295</v>
      </c>
      <c r="J46193">
        <v>65</v>
      </c>
      <c r="K46193" t="s">
        <v>18537</v>
      </c>
      <c r="L46193" t="s">
        <v>18802</v>
      </c>
      <c r="M46193">
        <v>1</v>
      </c>
      <c r="N46193">
        <v>7.23</v>
      </c>
      <c r="O46193">
        <v>13.7</v>
      </c>
      <c r="P46193">
        <v>7.23</v>
      </c>
      <c r="Q46193">
        <v>13.7</v>
      </c>
      <c r="R46193">
        <v>6.4699999999999989</v>
      </c>
      <c r="S46193">
        <v>0.47</v>
      </c>
    </row>
    <row r="46194" spans="3:19" x14ac:dyDescent="0.3">
      <c r="C46194">
        <v>1316702</v>
      </c>
      <c r="D46194" t="s">
        <v>4754</v>
      </c>
      <c r="E46194" t="s">
        <v>12167</v>
      </c>
      <c r="F46194" t="s">
        <v>18435</v>
      </c>
      <c r="G46194" t="s">
        <v>18802</v>
      </c>
      <c r="H46194" t="s">
        <v>20647</v>
      </c>
      <c r="I46194" t="s">
        <v>21302</v>
      </c>
      <c r="J46194">
        <v>64</v>
      </c>
      <c r="K46194" t="s">
        <v>18606</v>
      </c>
      <c r="L46194" t="s">
        <v>18802</v>
      </c>
      <c r="M46194">
        <v>6</v>
      </c>
      <c r="N46194">
        <v>9.52</v>
      </c>
      <c r="O46194">
        <v>13.7</v>
      </c>
      <c r="P46194">
        <v>57.12</v>
      </c>
      <c r="Q46194">
        <v>82.199999999999989</v>
      </c>
      <c r="R46194">
        <v>25.079999999999991</v>
      </c>
      <c r="S46194">
        <v>0.31</v>
      </c>
    </row>
    <row r="46195" spans="3:19" x14ac:dyDescent="0.3">
      <c r="C46195">
        <v>1320851</v>
      </c>
      <c r="D46195" t="s">
        <v>1876</v>
      </c>
      <c r="E46195" t="s">
        <v>12979</v>
      </c>
      <c r="F46195" t="s">
        <v>18414</v>
      </c>
      <c r="G46195" t="s">
        <v>18802</v>
      </c>
      <c r="H46195" t="s">
        <v>20650</v>
      </c>
      <c r="I46195" t="s">
        <v>21296</v>
      </c>
      <c r="J46195">
        <v>63</v>
      </c>
      <c r="K46195" t="s">
        <v>18414</v>
      </c>
      <c r="L46195" t="s">
        <v>18802</v>
      </c>
      <c r="M46195">
        <v>1</v>
      </c>
      <c r="N46195">
        <v>8.43</v>
      </c>
      <c r="O46195">
        <v>13.7</v>
      </c>
      <c r="P46195">
        <v>8.43</v>
      </c>
      <c r="Q46195">
        <v>13.7</v>
      </c>
      <c r="R46195">
        <v>5.27</v>
      </c>
      <c r="S46195">
        <v>0.38</v>
      </c>
    </row>
    <row r="46196" spans="3:19" x14ac:dyDescent="0.3">
      <c r="C46196">
        <v>1321913</v>
      </c>
      <c r="D46196" t="s">
        <v>772</v>
      </c>
      <c r="E46196" t="s">
        <v>12161</v>
      </c>
      <c r="F46196" t="s">
        <v>18413</v>
      </c>
      <c r="G46196" t="s">
        <v>18802</v>
      </c>
      <c r="H46196" t="s">
        <v>20648</v>
      </c>
      <c r="I46196" t="s">
        <v>21295</v>
      </c>
      <c r="J46196">
        <v>57</v>
      </c>
      <c r="K46196" t="s">
        <v>18463</v>
      </c>
      <c r="L46196" t="s">
        <v>18802</v>
      </c>
      <c r="M46196">
        <v>4</v>
      </c>
      <c r="N46196">
        <v>7.23</v>
      </c>
      <c r="O46196">
        <v>13.7</v>
      </c>
      <c r="P46196">
        <v>28.92</v>
      </c>
      <c r="Q46196">
        <v>54.8</v>
      </c>
      <c r="R46196">
        <v>25.88</v>
      </c>
      <c r="S46196">
        <v>0.47</v>
      </c>
    </row>
    <row r="46197" spans="3:19" x14ac:dyDescent="0.3">
      <c r="C46197">
        <v>1324581</v>
      </c>
      <c r="D46197" t="s">
        <v>5286</v>
      </c>
      <c r="E46197" t="s">
        <v>14936</v>
      </c>
      <c r="F46197" t="s">
        <v>16979</v>
      </c>
      <c r="G46197" t="s">
        <v>18802</v>
      </c>
      <c r="H46197" t="s">
        <v>20650</v>
      </c>
      <c r="I46197" t="s">
        <v>21296</v>
      </c>
      <c r="J46197">
        <v>61</v>
      </c>
      <c r="K46197" t="s">
        <v>18412</v>
      </c>
      <c r="L46197" t="s">
        <v>18802</v>
      </c>
      <c r="M46197">
        <v>3</v>
      </c>
      <c r="N46197">
        <v>8.43</v>
      </c>
      <c r="O46197">
        <v>13.7</v>
      </c>
      <c r="P46197">
        <v>25.29</v>
      </c>
      <c r="Q46197">
        <v>41.099999999999987</v>
      </c>
      <c r="R46197">
        <v>15.81</v>
      </c>
      <c r="S46197">
        <v>0.38</v>
      </c>
    </row>
    <row r="46198" spans="3:19" x14ac:dyDescent="0.3">
      <c r="C46198">
        <v>1324842</v>
      </c>
      <c r="D46198" t="s">
        <v>5969</v>
      </c>
      <c r="E46198" t="s">
        <v>11890</v>
      </c>
      <c r="F46198" t="s">
        <v>18404</v>
      </c>
      <c r="G46198" t="s">
        <v>18802</v>
      </c>
      <c r="H46198" t="s">
        <v>20648</v>
      </c>
      <c r="I46198" t="s">
        <v>21295</v>
      </c>
      <c r="J46198">
        <v>65</v>
      </c>
      <c r="K46198" t="s">
        <v>18537</v>
      </c>
      <c r="L46198" t="s">
        <v>18802</v>
      </c>
      <c r="M46198">
        <v>2</v>
      </c>
      <c r="N46198">
        <v>7.23</v>
      </c>
      <c r="O46198">
        <v>13.7</v>
      </c>
      <c r="P46198">
        <v>14.46</v>
      </c>
      <c r="Q46198">
        <v>27.4</v>
      </c>
      <c r="R46198">
        <v>12.94</v>
      </c>
      <c r="S46198">
        <v>0.47</v>
      </c>
    </row>
    <row r="46199" spans="3:19" x14ac:dyDescent="0.3">
      <c r="C46199">
        <v>1344457</v>
      </c>
      <c r="D46199" t="s">
        <v>11256</v>
      </c>
      <c r="E46199" t="s">
        <v>18101</v>
      </c>
      <c r="F46199" t="s">
        <v>18398</v>
      </c>
      <c r="G46199" t="s">
        <v>18802</v>
      </c>
      <c r="H46199" t="s">
        <v>20648</v>
      </c>
      <c r="I46199" t="s">
        <v>21295</v>
      </c>
      <c r="J46199">
        <v>44</v>
      </c>
      <c r="K46199" t="s">
        <v>18411</v>
      </c>
      <c r="L46199" t="s">
        <v>18802</v>
      </c>
      <c r="M46199">
        <v>5</v>
      </c>
      <c r="N46199">
        <v>7.23</v>
      </c>
      <c r="O46199">
        <v>13.7</v>
      </c>
      <c r="P46199">
        <v>36.150000000000013</v>
      </c>
      <c r="Q46199">
        <v>68.5</v>
      </c>
      <c r="R46199">
        <v>32.349999999999987</v>
      </c>
      <c r="S46199">
        <v>0.47</v>
      </c>
    </row>
    <row r="46200" spans="3:19" x14ac:dyDescent="0.3">
      <c r="C46200">
        <v>1350819</v>
      </c>
      <c r="D46200" t="s">
        <v>4664</v>
      </c>
      <c r="E46200" t="s">
        <v>12735</v>
      </c>
      <c r="F46200" t="s">
        <v>11870</v>
      </c>
      <c r="G46200" t="s">
        <v>18802</v>
      </c>
      <c r="H46200" t="s">
        <v>20647</v>
      </c>
      <c r="I46200" t="s">
        <v>21302</v>
      </c>
      <c r="J46200">
        <v>0</v>
      </c>
      <c r="K46200" t="s">
        <v>21303</v>
      </c>
      <c r="L46200" t="s">
        <v>21303</v>
      </c>
      <c r="M46200">
        <v>1</v>
      </c>
      <c r="N46200">
        <v>9.52</v>
      </c>
      <c r="O46200">
        <v>13.7</v>
      </c>
      <c r="P46200">
        <v>9.52</v>
      </c>
      <c r="Q46200">
        <v>13.7</v>
      </c>
      <c r="R46200">
        <v>4.18</v>
      </c>
      <c r="S46200">
        <v>0.31</v>
      </c>
    </row>
    <row r="46201" spans="3:19" x14ac:dyDescent="0.3">
      <c r="C46201">
        <v>1353710</v>
      </c>
      <c r="D46201" t="s">
        <v>1476</v>
      </c>
      <c r="E46201" t="s">
        <v>11888</v>
      </c>
      <c r="F46201" t="s">
        <v>18418</v>
      </c>
      <c r="G46201" t="s">
        <v>18802</v>
      </c>
      <c r="H46201" t="s">
        <v>20647</v>
      </c>
      <c r="I46201" t="s">
        <v>21302</v>
      </c>
      <c r="J46201">
        <v>47</v>
      </c>
      <c r="K46201" t="s">
        <v>18418</v>
      </c>
      <c r="L46201" t="s">
        <v>18802</v>
      </c>
      <c r="M46201">
        <v>7</v>
      </c>
      <c r="N46201">
        <v>9.52</v>
      </c>
      <c r="O46201">
        <v>13.7</v>
      </c>
      <c r="P46201">
        <v>66.64</v>
      </c>
      <c r="Q46201">
        <v>95.899999999999991</v>
      </c>
      <c r="R46201">
        <v>29.259999999999991</v>
      </c>
      <c r="S46201">
        <v>0.31</v>
      </c>
    </row>
    <row r="46202" spans="3:19" x14ac:dyDescent="0.3">
      <c r="C46202">
        <v>1354873</v>
      </c>
      <c r="D46202" t="s">
        <v>10587</v>
      </c>
      <c r="E46202" t="s">
        <v>17783</v>
      </c>
      <c r="F46202" t="s">
        <v>18398</v>
      </c>
      <c r="G46202" t="s">
        <v>18802</v>
      </c>
      <c r="H46202" t="s">
        <v>20647</v>
      </c>
      <c r="I46202" t="s">
        <v>21302</v>
      </c>
      <c r="J46202">
        <v>0</v>
      </c>
      <c r="K46202" t="s">
        <v>21303</v>
      </c>
      <c r="L46202" t="s">
        <v>21303</v>
      </c>
      <c r="M46202">
        <v>2</v>
      </c>
      <c r="N46202">
        <v>9.52</v>
      </c>
      <c r="O46202">
        <v>13.7</v>
      </c>
      <c r="P46202">
        <v>19.04</v>
      </c>
      <c r="Q46202">
        <v>27.4</v>
      </c>
      <c r="R46202">
        <v>8.36</v>
      </c>
      <c r="S46202">
        <v>0.31</v>
      </c>
    </row>
    <row r="46203" spans="3:19" x14ac:dyDescent="0.3">
      <c r="C46203">
        <v>1360550</v>
      </c>
      <c r="D46203" t="s">
        <v>1881</v>
      </c>
      <c r="E46203" t="s">
        <v>13180</v>
      </c>
      <c r="F46203" t="s">
        <v>18408</v>
      </c>
      <c r="G46203" t="s">
        <v>18802</v>
      </c>
      <c r="H46203" t="s">
        <v>20646</v>
      </c>
      <c r="I46203" t="s">
        <v>21298</v>
      </c>
      <c r="J46203">
        <v>0</v>
      </c>
      <c r="K46203" t="s">
        <v>21303</v>
      </c>
      <c r="L46203" t="s">
        <v>21303</v>
      </c>
      <c r="M46203">
        <v>2</v>
      </c>
      <c r="N46203">
        <v>6.52</v>
      </c>
      <c r="O46203">
        <v>13.7</v>
      </c>
      <c r="P46203">
        <v>13.04</v>
      </c>
      <c r="Q46203">
        <v>27.4</v>
      </c>
      <c r="R46203">
        <v>14.36</v>
      </c>
      <c r="S46203">
        <v>0.52</v>
      </c>
    </row>
    <row r="46204" spans="3:19" x14ac:dyDescent="0.3">
      <c r="C46204">
        <v>1365036</v>
      </c>
      <c r="D46204" t="s">
        <v>5973</v>
      </c>
      <c r="E46204" t="s">
        <v>11945</v>
      </c>
      <c r="F46204" t="s">
        <v>17337</v>
      </c>
      <c r="G46204" t="s">
        <v>18802</v>
      </c>
      <c r="H46204" t="s">
        <v>20648</v>
      </c>
      <c r="I46204" t="s">
        <v>21295</v>
      </c>
      <c r="J46204">
        <v>62</v>
      </c>
      <c r="K46204" t="s">
        <v>18489</v>
      </c>
      <c r="L46204" t="s">
        <v>18802</v>
      </c>
      <c r="M46204">
        <v>3</v>
      </c>
      <c r="N46204">
        <v>7.23</v>
      </c>
      <c r="O46204">
        <v>13.7</v>
      </c>
      <c r="P46204">
        <v>21.69</v>
      </c>
      <c r="Q46204">
        <v>41.099999999999987</v>
      </c>
      <c r="R46204">
        <v>19.409999999999989</v>
      </c>
      <c r="S46204">
        <v>0.47</v>
      </c>
    </row>
    <row r="46205" spans="3:19" x14ac:dyDescent="0.3">
      <c r="C46205">
        <v>1373635</v>
      </c>
      <c r="D46205" t="s">
        <v>9345</v>
      </c>
      <c r="E46205" t="s">
        <v>12847</v>
      </c>
      <c r="F46205" t="s">
        <v>18575</v>
      </c>
      <c r="G46205" t="s">
        <v>18802</v>
      </c>
      <c r="H46205" t="s">
        <v>20648</v>
      </c>
      <c r="I46205" t="s">
        <v>21295</v>
      </c>
      <c r="J46205">
        <v>43</v>
      </c>
      <c r="K46205" t="s">
        <v>18575</v>
      </c>
      <c r="L46205" t="s">
        <v>18802</v>
      </c>
      <c r="M46205">
        <v>3</v>
      </c>
      <c r="N46205">
        <v>7.23</v>
      </c>
      <c r="O46205">
        <v>13.7</v>
      </c>
      <c r="P46205">
        <v>21.69</v>
      </c>
      <c r="Q46205">
        <v>41.099999999999987</v>
      </c>
      <c r="R46205">
        <v>19.409999999999989</v>
      </c>
      <c r="S46205">
        <v>0.47</v>
      </c>
    </row>
    <row r="46206" spans="3:19" x14ac:dyDescent="0.3">
      <c r="C46206">
        <v>1388801</v>
      </c>
      <c r="D46206" t="s">
        <v>7403</v>
      </c>
      <c r="E46206" t="s">
        <v>12683</v>
      </c>
      <c r="F46206" t="s">
        <v>18411</v>
      </c>
      <c r="G46206" t="s">
        <v>18802</v>
      </c>
      <c r="H46206" t="s">
        <v>20648</v>
      </c>
      <c r="I46206" t="s">
        <v>21295</v>
      </c>
      <c r="J46206">
        <v>44</v>
      </c>
      <c r="K46206" t="s">
        <v>18411</v>
      </c>
      <c r="L46206" t="s">
        <v>18802</v>
      </c>
      <c r="M46206">
        <v>3</v>
      </c>
      <c r="N46206">
        <v>7.23</v>
      </c>
      <c r="O46206">
        <v>13.7</v>
      </c>
      <c r="P46206">
        <v>21.69</v>
      </c>
      <c r="Q46206">
        <v>41.099999999999987</v>
      </c>
      <c r="R46206">
        <v>19.409999999999989</v>
      </c>
      <c r="S46206">
        <v>0.47</v>
      </c>
    </row>
    <row r="46207" spans="3:19" x14ac:dyDescent="0.3">
      <c r="C46207">
        <v>1389079</v>
      </c>
      <c r="D46207" t="s">
        <v>9998</v>
      </c>
      <c r="E46207" t="s">
        <v>12043</v>
      </c>
      <c r="F46207" t="s">
        <v>18460</v>
      </c>
      <c r="G46207" t="s">
        <v>18802</v>
      </c>
      <c r="H46207" t="s">
        <v>20648</v>
      </c>
      <c r="I46207" t="s">
        <v>21295</v>
      </c>
      <c r="J46207">
        <v>63</v>
      </c>
      <c r="K46207" t="s">
        <v>18414</v>
      </c>
      <c r="L46207" t="s">
        <v>18802</v>
      </c>
      <c r="M46207">
        <v>3</v>
      </c>
      <c r="N46207">
        <v>7.23</v>
      </c>
      <c r="O46207">
        <v>13.7</v>
      </c>
      <c r="P46207">
        <v>21.69</v>
      </c>
      <c r="Q46207">
        <v>41.099999999999987</v>
      </c>
      <c r="R46207">
        <v>19.409999999999989</v>
      </c>
      <c r="S46207">
        <v>0.47</v>
      </c>
    </row>
    <row r="46208" spans="3:19" x14ac:dyDescent="0.3">
      <c r="C46208">
        <v>1395483</v>
      </c>
      <c r="D46208" t="s">
        <v>8694</v>
      </c>
      <c r="E46208" t="s">
        <v>16839</v>
      </c>
      <c r="F46208" t="s">
        <v>18411</v>
      </c>
      <c r="G46208" t="s">
        <v>18802</v>
      </c>
      <c r="H46208" t="s">
        <v>20648</v>
      </c>
      <c r="I46208" t="s">
        <v>21295</v>
      </c>
      <c r="J46208">
        <v>44</v>
      </c>
      <c r="K46208" t="s">
        <v>18411</v>
      </c>
      <c r="L46208" t="s">
        <v>18802</v>
      </c>
      <c r="M46208">
        <v>1</v>
      </c>
      <c r="N46208">
        <v>7.23</v>
      </c>
      <c r="O46208">
        <v>13.7</v>
      </c>
      <c r="P46208">
        <v>7.23</v>
      </c>
      <c r="Q46208">
        <v>13.7</v>
      </c>
      <c r="R46208">
        <v>6.4699999999999989</v>
      </c>
      <c r="S46208">
        <v>0.47</v>
      </c>
    </row>
    <row r="46209" spans="3:19" x14ac:dyDescent="0.3">
      <c r="C46209">
        <v>1399159</v>
      </c>
      <c r="D46209" t="s">
        <v>8539</v>
      </c>
      <c r="E46209" t="s">
        <v>16767</v>
      </c>
      <c r="F46209" t="s">
        <v>18434</v>
      </c>
      <c r="G46209" t="s">
        <v>18802</v>
      </c>
      <c r="H46209" t="s">
        <v>20650</v>
      </c>
      <c r="I46209" t="s">
        <v>21296</v>
      </c>
      <c r="J46209">
        <v>49</v>
      </c>
      <c r="K46209" t="s">
        <v>18434</v>
      </c>
      <c r="L46209" t="s">
        <v>18802</v>
      </c>
      <c r="M46209">
        <v>2</v>
      </c>
      <c r="N46209">
        <v>8.43</v>
      </c>
      <c r="O46209">
        <v>13.7</v>
      </c>
      <c r="P46209">
        <v>16.86</v>
      </c>
      <c r="Q46209">
        <v>27.4</v>
      </c>
      <c r="R46209">
        <v>10.54</v>
      </c>
      <c r="S46209">
        <v>0.38</v>
      </c>
    </row>
    <row r="46210" spans="3:19" x14ac:dyDescent="0.3">
      <c r="C46210">
        <v>1410305</v>
      </c>
      <c r="D46210" t="s">
        <v>1601</v>
      </c>
      <c r="E46210" t="s">
        <v>12683</v>
      </c>
      <c r="F46210" t="s">
        <v>18411</v>
      </c>
      <c r="G46210" t="s">
        <v>18802</v>
      </c>
      <c r="H46210" t="s">
        <v>20648</v>
      </c>
      <c r="I46210" t="s">
        <v>21295</v>
      </c>
      <c r="J46210">
        <v>0</v>
      </c>
      <c r="K46210" t="s">
        <v>21303</v>
      </c>
      <c r="L46210" t="s">
        <v>21303</v>
      </c>
      <c r="M46210">
        <v>4</v>
      </c>
      <c r="N46210">
        <v>7.23</v>
      </c>
      <c r="O46210">
        <v>13.7</v>
      </c>
      <c r="P46210">
        <v>28.92</v>
      </c>
      <c r="Q46210">
        <v>54.8</v>
      </c>
      <c r="R46210">
        <v>25.88</v>
      </c>
      <c r="S46210">
        <v>0.47</v>
      </c>
    </row>
    <row r="46211" spans="3:19" x14ac:dyDescent="0.3">
      <c r="C46211">
        <v>1412593</v>
      </c>
      <c r="D46211" t="s">
        <v>4165</v>
      </c>
      <c r="E46211" t="s">
        <v>12832</v>
      </c>
      <c r="F46211" t="s">
        <v>18461</v>
      </c>
      <c r="G46211" t="s">
        <v>18802</v>
      </c>
      <c r="H46211" t="s">
        <v>20648</v>
      </c>
      <c r="I46211" t="s">
        <v>21295</v>
      </c>
      <c r="J46211">
        <v>44</v>
      </c>
      <c r="K46211" t="s">
        <v>18411</v>
      </c>
      <c r="L46211" t="s">
        <v>18802</v>
      </c>
      <c r="M46211">
        <v>1</v>
      </c>
      <c r="N46211">
        <v>7.23</v>
      </c>
      <c r="O46211">
        <v>13.7</v>
      </c>
      <c r="P46211">
        <v>7.23</v>
      </c>
      <c r="Q46211">
        <v>13.7</v>
      </c>
      <c r="R46211">
        <v>6.4699999999999989</v>
      </c>
      <c r="S46211">
        <v>0.47</v>
      </c>
    </row>
    <row r="46212" spans="3:19" x14ac:dyDescent="0.3">
      <c r="C46212">
        <v>1414205</v>
      </c>
      <c r="D46212" t="s">
        <v>2536</v>
      </c>
      <c r="E46212" t="s">
        <v>12176</v>
      </c>
      <c r="F46212" t="s">
        <v>16979</v>
      </c>
      <c r="G46212" t="s">
        <v>18802</v>
      </c>
      <c r="H46212" t="s">
        <v>20649</v>
      </c>
      <c r="I46212" t="s">
        <v>21297</v>
      </c>
      <c r="J46212">
        <v>51</v>
      </c>
      <c r="K46212" t="s">
        <v>18462</v>
      </c>
      <c r="L46212" t="s">
        <v>18802</v>
      </c>
      <c r="M46212">
        <v>9</v>
      </c>
      <c r="N46212">
        <v>6.66</v>
      </c>
      <c r="O46212">
        <v>13.7</v>
      </c>
      <c r="P46212">
        <v>59.94</v>
      </c>
      <c r="Q46212">
        <v>123.3</v>
      </c>
      <c r="R46212">
        <v>63.36</v>
      </c>
      <c r="S46212">
        <v>0.51</v>
      </c>
    </row>
    <row r="46213" spans="3:19" x14ac:dyDescent="0.3">
      <c r="C46213">
        <v>1420237</v>
      </c>
      <c r="D46213" t="s">
        <v>376</v>
      </c>
      <c r="E46213" t="s">
        <v>11875</v>
      </c>
      <c r="F46213" t="s">
        <v>18407</v>
      </c>
      <c r="G46213" t="s">
        <v>18802</v>
      </c>
      <c r="H46213" t="s">
        <v>20646</v>
      </c>
      <c r="I46213" t="s">
        <v>21298</v>
      </c>
      <c r="J46213">
        <v>0</v>
      </c>
      <c r="K46213" t="s">
        <v>21303</v>
      </c>
      <c r="L46213" t="s">
        <v>21303</v>
      </c>
      <c r="M46213">
        <v>10</v>
      </c>
      <c r="N46213">
        <v>6.52</v>
      </c>
      <c r="O46213">
        <v>13.7</v>
      </c>
      <c r="P46213">
        <v>65.199999999999989</v>
      </c>
      <c r="Q46213">
        <v>137</v>
      </c>
      <c r="R46213">
        <v>71.800000000000011</v>
      </c>
      <c r="S46213">
        <v>0.52</v>
      </c>
    </row>
    <row r="46214" spans="3:19" x14ac:dyDescent="0.3">
      <c r="C46214">
        <v>1424341</v>
      </c>
      <c r="D46214" t="s">
        <v>7663</v>
      </c>
      <c r="E46214" t="s">
        <v>12689</v>
      </c>
      <c r="F46214" t="s">
        <v>18397</v>
      </c>
      <c r="G46214" t="s">
        <v>18802</v>
      </c>
      <c r="H46214" t="s">
        <v>20650</v>
      </c>
      <c r="I46214" t="s">
        <v>21296</v>
      </c>
      <c r="J46214">
        <v>63</v>
      </c>
      <c r="K46214" t="s">
        <v>18414</v>
      </c>
      <c r="L46214" t="s">
        <v>18802</v>
      </c>
      <c r="M46214">
        <v>8</v>
      </c>
      <c r="N46214">
        <v>8.43</v>
      </c>
      <c r="O46214">
        <v>13.7</v>
      </c>
      <c r="P46214">
        <v>67.44</v>
      </c>
      <c r="Q46214">
        <v>109.6</v>
      </c>
      <c r="R46214">
        <v>42.16</v>
      </c>
      <c r="S46214">
        <v>0.38</v>
      </c>
    </row>
    <row r="46215" spans="3:19" x14ac:dyDescent="0.3">
      <c r="C46215">
        <v>1438951</v>
      </c>
      <c r="D46215" t="s">
        <v>8543</v>
      </c>
      <c r="E46215" t="s">
        <v>12520</v>
      </c>
      <c r="F46215" t="s">
        <v>17337</v>
      </c>
      <c r="G46215" t="s">
        <v>18802</v>
      </c>
      <c r="H46215" t="s">
        <v>20647</v>
      </c>
      <c r="I46215" t="s">
        <v>21302</v>
      </c>
      <c r="J46215">
        <v>63</v>
      </c>
      <c r="K46215" t="s">
        <v>18414</v>
      </c>
      <c r="L46215" t="s">
        <v>18802</v>
      </c>
      <c r="M46215">
        <v>2</v>
      </c>
      <c r="N46215">
        <v>9.52</v>
      </c>
      <c r="O46215">
        <v>13.7</v>
      </c>
      <c r="P46215">
        <v>19.04</v>
      </c>
      <c r="Q46215">
        <v>27.4</v>
      </c>
      <c r="R46215">
        <v>8.36</v>
      </c>
      <c r="S46215">
        <v>0.31</v>
      </c>
    </row>
    <row r="46216" spans="3:19" x14ac:dyDescent="0.3">
      <c r="C46216">
        <v>1442626</v>
      </c>
      <c r="D46216" t="s">
        <v>9937</v>
      </c>
      <c r="E46216" t="s">
        <v>13286</v>
      </c>
      <c r="F46216" t="s">
        <v>18399</v>
      </c>
      <c r="G46216" t="s">
        <v>18802</v>
      </c>
      <c r="H46216" t="s">
        <v>20648</v>
      </c>
      <c r="I46216" t="s">
        <v>21295</v>
      </c>
      <c r="J46216">
        <v>50</v>
      </c>
      <c r="K46216" t="s">
        <v>18401</v>
      </c>
      <c r="L46216" t="s">
        <v>18802</v>
      </c>
      <c r="M46216">
        <v>1</v>
      </c>
      <c r="N46216">
        <v>7.23</v>
      </c>
      <c r="O46216">
        <v>13.7</v>
      </c>
      <c r="P46216">
        <v>7.23</v>
      </c>
      <c r="Q46216">
        <v>13.7</v>
      </c>
      <c r="R46216">
        <v>6.4699999999999989</v>
      </c>
      <c r="S46216">
        <v>0.47</v>
      </c>
    </row>
    <row r="46217" spans="3:19" x14ac:dyDescent="0.3">
      <c r="C46217">
        <v>1453451</v>
      </c>
      <c r="D46217" t="s">
        <v>6613</v>
      </c>
      <c r="E46217" t="s">
        <v>12093</v>
      </c>
      <c r="F46217" t="s">
        <v>18464</v>
      </c>
      <c r="G46217" t="s">
        <v>18802</v>
      </c>
      <c r="H46217" t="s">
        <v>20649</v>
      </c>
      <c r="I46217" t="s">
        <v>21297</v>
      </c>
      <c r="J46217">
        <v>0</v>
      </c>
      <c r="K46217" t="s">
        <v>21303</v>
      </c>
      <c r="L46217" t="s">
        <v>21303</v>
      </c>
      <c r="M46217">
        <v>3</v>
      </c>
      <c r="N46217">
        <v>6.66</v>
      </c>
      <c r="O46217">
        <v>13.7</v>
      </c>
      <c r="P46217">
        <v>19.98</v>
      </c>
      <c r="Q46217">
        <v>41.099999999999987</v>
      </c>
      <c r="R46217">
        <v>21.11999999999999</v>
      </c>
      <c r="S46217">
        <v>0.51</v>
      </c>
    </row>
    <row r="46218" spans="3:19" x14ac:dyDescent="0.3">
      <c r="C46218">
        <v>1453679</v>
      </c>
      <c r="D46218" t="s">
        <v>11257</v>
      </c>
      <c r="E46218" t="s">
        <v>18102</v>
      </c>
      <c r="F46218" t="s">
        <v>18464</v>
      </c>
      <c r="G46218" t="s">
        <v>18802</v>
      </c>
      <c r="H46218" t="s">
        <v>20649</v>
      </c>
      <c r="I46218" t="s">
        <v>21297</v>
      </c>
      <c r="J46218">
        <v>54</v>
      </c>
      <c r="K46218" t="s">
        <v>18400</v>
      </c>
      <c r="L46218" t="s">
        <v>18802</v>
      </c>
      <c r="M46218">
        <v>3</v>
      </c>
      <c r="N46218">
        <v>6.66</v>
      </c>
      <c r="O46218">
        <v>13.7</v>
      </c>
      <c r="P46218">
        <v>19.98</v>
      </c>
      <c r="Q46218">
        <v>41.099999999999987</v>
      </c>
      <c r="R46218">
        <v>21.11999999999999</v>
      </c>
      <c r="S46218">
        <v>0.51</v>
      </c>
    </row>
    <row r="46219" spans="3:19" x14ac:dyDescent="0.3">
      <c r="C46219">
        <v>1465552</v>
      </c>
      <c r="D46219" t="s">
        <v>3888</v>
      </c>
      <c r="E46219" t="s">
        <v>13083</v>
      </c>
      <c r="F46219" t="s">
        <v>18410</v>
      </c>
      <c r="G46219" t="s">
        <v>18802</v>
      </c>
      <c r="H46219" t="s">
        <v>20646</v>
      </c>
      <c r="I46219" t="s">
        <v>21298</v>
      </c>
      <c r="J46219">
        <v>62</v>
      </c>
      <c r="K46219" t="s">
        <v>18489</v>
      </c>
      <c r="L46219" t="s">
        <v>18802</v>
      </c>
      <c r="M46219">
        <v>2</v>
      </c>
      <c r="N46219">
        <v>6.52</v>
      </c>
      <c r="O46219">
        <v>13.7</v>
      </c>
      <c r="P46219">
        <v>13.04</v>
      </c>
      <c r="Q46219">
        <v>27.4</v>
      </c>
      <c r="R46219">
        <v>14.36</v>
      </c>
      <c r="S46219">
        <v>0.52</v>
      </c>
    </row>
    <row r="46220" spans="3:19" x14ac:dyDescent="0.3">
      <c r="C46220">
        <v>1467036</v>
      </c>
      <c r="D46220" t="s">
        <v>3295</v>
      </c>
      <c r="E46220" t="s">
        <v>12175</v>
      </c>
      <c r="F46220" t="s">
        <v>18407</v>
      </c>
      <c r="G46220" t="s">
        <v>18802</v>
      </c>
      <c r="H46220" t="s">
        <v>20649</v>
      </c>
      <c r="I46220" t="s">
        <v>21297</v>
      </c>
      <c r="J46220">
        <v>44</v>
      </c>
      <c r="K46220" t="s">
        <v>18411</v>
      </c>
      <c r="L46220" t="s">
        <v>18802</v>
      </c>
      <c r="M46220">
        <v>1</v>
      </c>
      <c r="N46220">
        <v>6.66</v>
      </c>
      <c r="O46220">
        <v>13.7</v>
      </c>
      <c r="P46220">
        <v>6.66</v>
      </c>
      <c r="Q46220">
        <v>13.7</v>
      </c>
      <c r="R46220">
        <v>7.0399999999999991</v>
      </c>
      <c r="S46220">
        <v>0.51</v>
      </c>
    </row>
    <row r="46221" spans="3:19" x14ac:dyDescent="0.3">
      <c r="C46221">
        <v>1467046</v>
      </c>
      <c r="D46221" t="s">
        <v>2437</v>
      </c>
      <c r="E46221" t="s">
        <v>12681</v>
      </c>
      <c r="F46221" t="s">
        <v>18404</v>
      </c>
      <c r="G46221" t="s">
        <v>18802</v>
      </c>
      <c r="H46221" t="s">
        <v>20647</v>
      </c>
      <c r="I46221" t="s">
        <v>21302</v>
      </c>
      <c r="J46221">
        <v>59</v>
      </c>
      <c r="K46221" t="s">
        <v>18394</v>
      </c>
      <c r="L46221" t="s">
        <v>18802</v>
      </c>
      <c r="M46221">
        <v>8</v>
      </c>
      <c r="N46221">
        <v>9.52</v>
      </c>
      <c r="O46221">
        <v>13.7</v>
      </c>
      <c r="P46221">
        <v>76.16</v>
      </c>
      <c r="Q46221">
        <v>109.6</v>
      </c>
      <c r="R46221">
        <v>33.44</v>
      </c>
      <c r="S46221">
        <v>0.31</v>
      </c>
    </row>
    <row r="46222" spans="3:19" x14ac:dyDescent="0.3">
      <c r="C46222">
        <v>1475761</v>
      </c>
      <c r="D46222" t="s">
        <v>7016</v>
      </c>
      <c r="E46222" t="s">
        <v>16036</v>
      </c>
      <c r="F46222" t="s">
        <v>18405</v>
      </c>
      <c r="G46222" t="s">
        <v>18802</v>
      </c>
      <c r="H46222" t="s">
        <v>20647</v>
      </c>
      <c r="I46222" t="s">
        <v>21302</v>
      </c>
      <c r="J46222">
        <v>0</v>
      </c>
      <c r="K46222" t="s">
        <v>21303</v>
      </c>
      <c r="L46222" t="s">
        <v>21303</v>
      </c>
      <c r="M46222">
        <v>1</v>
      </c>
      <c r="N46222">
        <v>9.52</v>
      </c>
      <c r="O46222">
        <v>13.7</v>
      </c>
      <c r="P46222">
        <v>9.52</v>
      </c>
      <c r="Q46222">
        <v>13.7</v>
      </c>
      <c r="R46222">
        <v>4.18</v>
      </c>
      <c r="S46222">
        <v>0.31</v>
      </c>
    </row>
    <row r="46223" spans="3:19" x14ac:dyDescent="0.3">
      <c r="C46223">
        <v>1482039</v>
      </c>
      <c r="D46223" t="s">
        <v>3486</v>
      </c>
      <c r="E46223" t="s">
        <v>14129</v>
      </c>
      <c r="F46223" t="s">
        <v>18575</v>
      </c>
      <c r="G46223" t="s">
        <v>18802</v>
      </c>
      <c r="H46223" t="s">
        <v>20647</v>
      </c>
      <c r="I46223" t="s">
        <v>21302</v>
      </c>
      <c r="J46223">
        <v>43</v>
      </c>
      <c r="K46223" t="s">
        <v>18575</v>
      </c>
      <c r="L46223" t="s">
        <v>18802</v>
      </c>
      <c r="M46223">
        <v>3</v>
      </c>
      <c r="N46223">
        <v>9.52</v>
      </c>
      <c r="O46223">
        <v>13.7</v>
      </c>
      <c r="P46223">
        <v>28.56</v>
      </c>
      <c r="Q46223">
        <v>41.099999999999987</v>
      </c>
      <c r="R46223">
        <v>12.54</v>
      </c>
      <c r="S46223">
        <v>0.31</v>
      </c>
    </row>
    <row r="46224" spans="3:19" x14ac:dyDescent="0.3">
      <c r="C46224">
        <v>1491814</v>
      </c>
      <c r="D46224" t="s">
        <v>4175</v>
      </c>
      <c r="E46224" t="s">
        <v>12470</v>
      </c>
      <c r="F46224" t="s">
        <v>18415</v>
      </c>
      <c r="G46224" t="s">
        <v>18802</v>
      </c>
      <c r="H46224" t="s">
        <v>20648</v>
      </c>
      <c r="I46224" t="s">
        <v>21295</v>
      </c>
      <c r="J46224">
        <v>56</v>
      </c>
      <c r="K46224" t="s">
        <v>18488</v>
      </c>
      <c r="L46224" t="s">
        <v>18802</v>
      </c>
      <c r="M46224">
        <v>1</v>
      </c>
      <c r="N46224">
        <v>7.23</v>
      </c>
      <c r="O46224">
        <v>13.7</v>
      </c>
      <c r="P46224">
        <v>7.23</v>
      </c>
      <c r="Q46224">
        <v>13.7</v>
      </c>
      <c r="R46224">
        <v>6.4699999999999989</v>
      </c>
      <c r="S46224">
        <v>0.47</v>
      </c>
    </row>
    <row r="46225" spans="3:19" x14ac:dyDescent="0.3">
      <c r="C46225">
        <v>1501439</v>
      </c>
      <c r="D46225" t="s">
        <v>4669</v>
      </c>
      <c r="E46225" t="s">
        <v>14368</v>
      </c>
      <c r="F46225" t="s">
        <v>18435</v>
      </c>
      <c r="G46225" t="s">
        <v>18802</v>
      </c>
      <c r="H46225" t="s">
        <v>20649</v>
      </c>
      <c r="I46225" t="s">
        <v>21297</v>
      </c>
      <c r="J46225">
        <v>45</v>
      </c>
      <c r="K46225" t="s">
        <v>18436</v>
      </c>
      <c r="L46225" t="s">
        <v>18802</v>
      </c>
      <c r="M46225">
        <v>4</v>
      </c>
      <c r="N46225">
        <v>6.66</v>
      </c>
      <c r="O46225">
        <v>13.7</v>
      </c>
      <c r="P46225">
        <v>26.64</v>
      </c>
      <c r="Q46225">
        <v>54.8</v>
      </c>
      <c r="R46225">
        <v>28.16</v>
      </c>
      <c r="S46225">
        <v>0.51</v>
      </c>
    </row>
    <row r="46226" spans="3:19" x14ac:dyDescent="0.3">
      <c r="C46226">
        <v>1521733</v>
      </c>
      <c r="D46226" t="s">
        <v>1010</v>
      </c>
      <c r="E46226" t="s">
        <v>11869</v>
      </c>
      <c r="F46226" t="s">
        <v>15372</v>
      </c>
      <c r="G46226" t="s">
        <v>18802</v>
      </c>
      <c r="H46226" t="s">
        <v>20648</v>
      </c>
      <c r="I46226" t="s">
        <v>21295</v>
      </c>
      <c r="J46226">
        <v>62</v>
      </c>
      <c r="K46226" t="s">
        <v>18489</v>
      </c>
      <c r="L46226" t="s">
        <v>18802</v>
      </c>
      <c r="M46226">
        <v>1</v>
      </c>
      <c r="N46226">
        <v>7.23</v>
      </c>
      <c r="O46226">
        <v>13.7</v>
      </c>
      <c r="P46226">
        <v>7.23</v>
      </c>
      <c r="Q46226">
        <v>13.7</v>
      </c>
      <c r="R46226">
        <v>6.4699999999999989</v>
      </c>
      <c r="S46226">
        <v>0.47</v>
      </c>
    </row>
    <row r="46227" spans="3:19" x14ac:dyDescent="0.3">
      <c r="C46227">
        <v>1524904</v>
      </c>
      <c r="D46227" t="s">
        <v>1389</v>
      </c>
      <c r="E46227" t="s">
        <v>12060</v>
      </c>
      <c r="F46227" t="s">
        <v>17337</v>
      </c>
      <c r="G46227" t="s">
        <v>18802</v>
      </c>
      <c r="H46227" t="s">
        <v>20648</v>
      </c>
      <c r="I46227" t="s">
        <v>21295</v>
      </c>
      <c r="J46227">
        <v>63</v>
      </c>
      <c r="K46227" t="s">
        <v>18414</v>
      </c>
      <c r="L46227" t="s">
        <v>18802</v>
      </c>
      <c r="M46227">
        <v>4</v>
      </c>
      <c r="N46227">
        <v>7.23</v>
      </c>
      <c r="O46227">
        <v>13.7</v>
      </c>
      <c r="P46227">
        <v>28.92</v>
      </c>
      <c r="Q46227">
        <v>54.8</v>
      </c>
      <c r="R46227">
        <v>25.88</v>
      </c>
      <c r="S46227">
        <v>0.47</v>
      </c>
    </row>
    <row r="46228" spans="3:19" x14ac:dyDescent="0.3">
      <c r="C46228">
        <v>1526388</v>
      </c>
      <c r="D46228" t="s">
        <v>85</v>
      </c>
      <c r="E46228" t="s">
        <v>11866</v>
      </c>
      <c r="F46228" t="s">
        <v>18411</v>
      </c>
      <c r="G46228" t="s">
        <v>18802</v>
      </c>
      <c r="H46228" t="s">
        <v>20648</v>
      </c>
      <c r="I46228" t="s">
        <v>21295</v>
      </c>
      <c r="J46228">
        <v>0</v>
      </c>
      <c r="K46228" t="s">
        <v>21303</v>
      </c>
      <c r="L46228" t="s">
        <v>21303</v>
      </c>
      <c r="M46228">
        <v>3</v>
      </c>
      <c r="N46228">
        <v>7.23</v>
      </c>
      <c r="O46228">
        <v>13.7</v>
      </c>
      <c r="P46228">
        <v>21.69</v>
      </c>
      <c r="Q46228">
        <v>41.099999999999987</v>
      </c>
      <c r="R46228">
        <v>19.409999999999989</v>
      </c>
      <c r="S46228">
        <v>0.47</v>
      </c>
    </row>
    <row r="46229" spans="3:19" x14ac:dyDescent="0.3">
      <c r="C46229">
        <v>1532248</v>
      </c>
      <c r="D46229" t="s">
        <v>6951</v>
      </c>
      <c r="E46229" t="s">
        <v>16003</v>
      </c>
      <c r="F46229" t="s">
        <v>18408</v>
      </c>
      <c r="G46229" t="s">
        <v>18802</v>
      </c>
      <c r="H46229" t="s">
        <v>20647</v>
      </c>
      <c r="I46229" t="s">
        <v>21302</v>
      </c>
      <c r="J46229">
        <v>66</v>
      </c>
      <c r="K46229" t="s">
        <v>15121</v>
      </c>
      <c r="L46229" t="s">
        <v>18802</v>
      </c>
      <c r="M46229">
        <v>5</v>
      </c>
      <c r="N46229">
        <v>9.52</v>
      </c>
      <c r="O46229">
        <v>13.7</v>
      </c>
      <c r="P46229">
        <v>47.599999999999987</v>
      </c>
      <c r="Q46229">
        <v>68.5</v>
      </c>
      <c r="R46229">
        <v>20.900000000000009</v>
      </c>
      <c r="S46229">
        <v>0.31</v>
      </c>
    </row>
    <row r="46230" spans="3:19" x14ac:dyDescent="0.3">
      <c r="C46230">
        <v>1535726</v>
      </c>
      <c r="D46230" t="s">
        <v>8580</v>
      </c>
      <c r="E46230" t="s">
        <v>12981</v>
      </c>
      <c r="F46230" t="s">
        <v>18537</v>
      </c>
      <c r="G46230" t="s">
        <v>18802</v>
      </c>
      <c r="H46230" t="s">
        <v>20649</v>
      </c>
      <c r="I46230" t="s">
        <v>21297</v>
      </c>
      <c r="J46230">
        <v>65</v>
      </c>
      <c r="K46230" t="s">
        <v>18537</v>
      </c>
      <c r="L46230" t="s">
        <v>18802</v>
      </c>
      <c r="M46230">
        <v>7</v>
      </c>
      <c r="N46230">
        <v>6.66</v>
      </c>
      <c r="O46230">
        <v>13.7</v>
      </c>
      <c r="P46230">
        <v>46.62</v>
      </c>
      <c r="Q46230">
        <v>95.899999999999991</v>
      </c>
      <c r="R46230">
        <v>49.279999999999987</v>
      </c>
      <c r="S46230">
        <v>0.51</v>
      </c>
    </row>
    <row r="46231" spans="3:19" x14ac:dyDescent="0.3">
      <c r="C46231">
        <v>1536373</v>
      </c>
      <c r="D46231" t="s">
        <v>1391</v>
      </c>
      <c r="E46231" t="s">
        <v>11885</v>
      </c>
      <c r="F46231" t="s">
        <v>18407</v>
      </c>
      <c r="G46231" t="s">
        <v>18802</v>
      </c>
      <c r="H46231" t="s">
        <v>20647</v>
      </c>
      <c r="I46231" t="s">
        <v>21302</v>
      </c>
      <c r="J46231">
        <v>56</v>
      </c>
      <c r="K46231" t="s">
        <v>18488</v>
      </c>
      <c r="L46231" t="s">
        <v>18802</v>
      </c>
      <c r="M46231">
        <v>6</v>
      </c>
      <c r="N46231">
        <v>9.52</v>
      </c>
      <c r="O46231">
        <v>13.7</v>
      </c>
      <c r="P46231">
        <v>57.12</v>
      </c>
      <c r="Q46231">
        <v>82.199999999999989</v>
      </c>
      <c r="R46231">
        <v>25.079999999999991</v>
      </c>
      <c r="S46231">
        <v>0.31</v>
      </c>
    </row>
    <row r="46232" spans="3:19" x14ac:dyDescent="0.3">
      <c r="C46232">
        <v>1542332</v>
      </c>
      <c r="D46232" t="s">
        <v>3304</v>
      </c>
      <c r="E46232" t="s">
        <v>14031</v>
      </c>
      <c r="F46232" t="s">
        <v>18406</v>
      </c>
      <c r="G46232" t="s">
        <v>18802</v>
      </c>
      <c r="H46232" t="s">
        <v>20648</v>
      </c>
      <c r="I46232" t="s">
        <v>21295</v>
      </c>
      <c r="J46232">
        <v>53</v>
      </c>
      <c r="K46232" t="s">
        <v>18395</v>
      </c>
      <c r="L46232" t="s">
        <v>18802</v>
      </c>
      <c r="M46232">
        <v>6</v>
      </c>
      <c r="N46232">
        <v>7.23</v>
      </c>
      <c r="O46232">
        <v>13.7</v>
      </c>
      <c r="P46232">
        <v>43.38</v>
      </c>
      <c r="Q46232">
        <v>82.199999999999989</v>
      </c>
      <c r="R46232">
        <v>38.819999999999993</v>
      </c>
      <c r="S46232">
        <v>0.47</v>
      </c>
    </row>
    <row r="46233" spans="3:19" x14ac:dyDescent="0.3">
      <c r="C46233">
        <v>1557688</v>
      </c>
      <c r="D46233" t="s">
        <v>4616</v>
      </c>
      <c r="E46233" t="s">
        <v>14766</v>
      </c>
      <c r="F46233" t="s">
        <v>18415</v>
      </c>
      <c r="G46233" t="s">
        <v>18802</v>
      </c>
      <c r="H46233" t="s">
        <v>20648</v>
      </c>
      <c r="I46233" t="s">
        <v>21295</v>
      </c>
      <c r="J46233">
        <v>59</v>
      </c>
      <c r="K46233" t="s">
        <v>18394</v>
      </c>
      <c r="L46233" t="s">
        <v>18802</v>
      </c>
      <c r="M46233">
        <v>4</v>
      </c>
      <c r="N46233">
        <v>7.23</v>
      </c>
      <c r="O46233">
        <v>13.7</v>
      </c>
      <c r="P46233">
        <v>28.92</v>
      </c>
      <c r="Q46233">
        <v>54.8</v>
      </c>
      <c r="R46233">
        <v>25.88</v>
      </c>
      <c r="S46233">
        <v>0.47</v>
      </c>
    </row>
    <row r="46234" spans="3:19" x14ac:dyDescent="0.3">
      <c r="C46234">
        <v>1563045</v>
      </c>
      <c r="D46234" t="s">
        <v>4764</v>
      </c>
      <c r="E46234" t="s">
        <v>14267</v>
      </c>
      <c r="F46234" t="s">
        <v>18434</v>
      </c>
      <c r="G46234" t="s">
        <v>18802</v>
      </c>
      <c r="H46234" t="s">
        <v>20649</v>
      </c>
      <c r="I46234" t="s">
        <v>21297</v>
      </c>
      <c r="J46234">
        <v>49</v>
      </c>
      <c r="K46234" t="s">
        <v>18434</v>
      </c>
      <c r="L46234" t="s">
        <v>18802</v>
      </c>
      <c r="M46234">
        <v>1</v>
      </c>
      <c r="N46234">
        <v>6.66</v>
      </c>
      <c r="O46234">
        <v>13.7</v>
      </c>
      <c r="P46234">
        <v>6.66</v>
      </c>
      <c r="Q46234">
        <v>13.7</v>
      </c>
      <c r="R46234">
        <v>7.0399999999999991</v>
      </c>
      <c r="S46234">
        <v>0.51</v>
      </c>
    </row>
    <row r="46235" spans="3:19" x14ac:dyDescent="0.3">
      <c r="C46235">
        <v>1564733</v>
      </c>
      <c r="D46235" t="s">
        <v>7979</v>
      </c>
      <c r="E46235" t="s">
        <v>12470</v>
      </c>
      <c r="F46235" t="s">
        <v>18415</v>
      </c>
      <c r="G46235" t="s">
        <v>18802</v>
      </c>
      <c r="H46235" t="s">
        <v>20647</v>
      </c>
      <c r="I46235" t="s">
        <v>21302</v>
      </c>
      <c r="J46235">
        <v>47</v>
      </c>
      <c r="K46235" t="s">
        <v>18418</v>
      </c>
      <c r="L46235" t="s">
        <v>18802</v>
      </c>
      <c r="M46235">
        <v>1</v>
      </c>
      <c r="N46235">
        <v>9.52</v>
      </c>
      <c r="O46235">
        <v>13.7</v>
      </c>
      <c r="P46235">
        <v>9.52</v>
      </c>
      <c r="Q46235">
        <v>13.7</v>
      </c>
      <c r="R46235">
        <v>4.18</v>
      </c>
      <c r="S46235">
        <v>0.31</v>
      </c>
    </row>
    <row r="46236" spans="3:19" x14ac:dyDescent="0.3">
      <c r="C46236">
        <v>1567343</v>
      </c>
      <c r="D46236" t="s">
        <v>2026</v>
      </c>
      <c r="E46236" t="s">
        <v>13270</v>
      </c>
      <c r="F46236" t="s">
        <v>18605</v>
      </c>
      <c r="G46236" t="s">
        <v>18802</v>
      </c>
      <c r="H46236" t="s">
        <v>20650</v>
      </c>
      <c r="I46236" t="s">
        <v>21296</v>
      </c>
      <c r="J46236">
        <v>50</v>
      </c>
      <c r="K46236" t="s">
        <v>18401</v>
      </c>
      <c r="L46236" t="s">
        <v>18802</v>
      </c>
      <c r="M46236">
        <v>3</v>
      </c>
      <c r="N46236">
        <v>8.43</v>
      </c>
      <c r="O46236">
        <v>13.7</v>
      </c>
      <c r="P46236">
        <v>25.29</v>
      </c>
      <c r="Q46236">
        <v>41.099999999999987</v>
      </c>
      <c r="R46236">
        <v>15.81</v>
      </c>
      <c r="S46236">
        <v>0.38</v>
      </c>
    </row>
    <row r="46237" spans="3:19" x14ac:dyDescent="0.3">
      <c r="C46237">
        <v>1568116</v>
      </c>
      <c r="D46237" t="s">
        <v>2963</v>
      </c>
      <c r="E46237" t="s">
        <v>12854</v>
      </c>
      <c r="F46237" t="s">
        <v>18436</v>
      </c>
      <c r="G46237" t="s">
        <v>18802</v>
      </c>
      <c r="H46237" t="s">
        <v>20648</v>
      </c>
      <c r="I46237" t="s">
        <v>21295</v>
      </c>
      <c r="J46237">
        <v>0</v>
      </c>
      <c r="K46237" t="s">
        <v>21303</v>
      </c>
      <c r="L46237" t="s">
        <v>21303</v>
      </c>
      <c r="M46237">
        <v>5</v>
      </c>
      <c r="N46237">
        <v>7.23</v>
      </c>
      <c r="O46237">
        <v>13.7</v>
      </c>
      <c r="P46237">
        <v>36.150000000000013</v>
      </c>
      <c r="Q46237">
        <v>68.5</v>
      </c>
      <c r="R46237">
        <v>32.349999999999987</v>
      </c>
      <c r="S46237">
        <v>0.47</v>
      </c>
    </row>
    <row r="46238" spans="3:19" x14ac:dyDescent="0.3">
      <c r="C46238">
        <v>1568316</v>
      </c>
      <c r="D46238" t="s">
        <v>3900</v>
      </c>
      <c r="E46238" t="s">
        <v>12865</v>
      </c>
      <c r="F46238" t="s">
        <v>18398</v>
      </c>
      <c r="G46238" t="s">
        <v>18802</v>
      </c>
      <c r="H46238" t="s">
        <v>20647</v>
      </c>
      <c r="I46238" t="s">
        <v>21302</v>
      </c>
      <c r="J46238">
        <v>51</v>
      </c>
      <c r="K46238" t="s">
        <v>18462</v>
      </c>
      <c r="L46238" t="s">
        <v>18802</v>
      </c>
      <c r="M46238">
        <v>2</v>
      </c>
      <c r="N46238">
        <v>9.52</v>
      </c>
      <c r="O46238">
        <v>13.7</v>
      </c>
      <c r="P46238">
        <v>19.04</v>
      </c>
      <c r="Q46238">
        <v>27.4</v>
      </c>
      <c r="R46238">
        <v>8.36</v>
      </c>
      <c r="S46238">
        <v>0.31</v>
      </c>
    </row>
    <row r="46239" spans="3:19" x14ac:dyDescent="0.3">
      <c r="C46239">
        <v>1569496</v>
      </c>
      <c r="D46239" t="s">
        <v>837</v>
      </c>
      <c r="E46239" t="s">
        <v>12458</v>
      </c>
      <c r="F46239" t="s">
        <v>18413</v>
      </c>
      <c r="G46239" t="s">
        <v>18802</v>
      </c>
      <c r="H46239" t="s">
        <v>20650</v>
      </c>
      <c r="I46239" t="s">
        <v>21296</v>
      </c>
      <c r="J46239">
        <v>63</v>
      </c>
      <c r="K46239" t="s">
        <v>18414</v>
      </c>
      <c r="L46239" t="s">
        <v>18802</v>
      </c>
      <c r="M46239">
        <v>1</v>
      </c>
      <c r="N46239">
        <v>8.43</v>
      </c>
      <c r="O46239">
        <v>13.7</v>
      </c>
      <c r="P46239">
        <v>8.43</v>
      </c>
      <c r="Q46239">
        <v>13.7</v>
      </c>
      <c r="R46239">
        <v>5.27</v>
      </c>
      <c r="S46239">
        <v>0.38</v>
      </c>
    </row>
    <row r="46240" spans="3:19" x14ac:dyDescent="0.3">
      <c r="C46240">
        <v>1576374</v>
      </c>
      <c r="D46240" t="s">
        <v>7019</v>
      </c>
      <c r="E46240" t="s">
        <v>12093</v>
      </c>
      <c r="F46240" t="s">
        <v>18464</v>
      </c>
      <c r="G46240" t="s">
        <v>18802</v>
      </c>
      <c r="H46240" t="s">
        <v>20648</v>
      </c>
      <c r="I46240" t="s">
        <v>21295</v>
      </c>
      <c r="J46240">
        <v>0</v>
      </c>
      <c r="K46240" t="s">
        <v>21303</v>
      </c>
      <c r="L46240" t="s">
        <v>21303</v>
      </c>
      <c r="M46240">
        <v>1</v>
      </c>
      <c r="N46240">
        <v>7.23</v>
      </c>
      <c r="O46240">
        <v>13.7</v>
      </c>
      <c r="P46240">
        <v>7.23</v>
      </c>
      <c r="Q46240">
        <v>13.7</v>
      </c>
      <c r="R46240">
        <v>6.4699999999999989</v>
      </c>
      <c r="S46240">
        <v>0.47</v>
      </c>
    </row>
    <row r="46241" spans="3:19" x14ac:dyDescent="0.3">
      <c r="C46241">
        <v>1576532</v>
      </c>
      <c r="D46241" t="s">
        <v>4177</v>
      </c>
      <c r="E46241" t="s">
        <v>14521</v>
      </c>
      <c r="F46241" t="s">
        <v>18462</v>
      </c>
      <c r="G46241" t="s">
        <v>18802</v>
      </c>
      <c r="H46241" t="s">
        <v>20649</v>
      </c>
      <c r="I46241" t="s">
        <v>21297</v>
      </c>
      <c r="J46241">
        <v>51</v>
      </c>
      <c r="K46241" t="s">
        <v>18462</v>
      </c>
      <c r="L46241" t="s">
        <v>18802</v>
      </c>
      <c r="M46241">
        <v>2</v>
      </c>
      <c r="N46241">
        <v>6.66</v>
      </c>
      <c r="O46241">
        <v>13.7</v>
      </c>
      <c r="P46241">
        <v>13.32</v>
      </c>
      <c r="Q46241">
        <v>27.4</v>
      </c>
      <c r="R46241">
        <v>14.08</v>
      </c>
      <c r="S46241">
        <v>0.51</v>
      </c>
    </row>
    <row r="46242" spans="3:19" x14ac:dyDescent="0.3">
      <c r="C46242">
        <v>1579735</v>
      </c>
      <c r="D46242" t="s">
        <v>3307</v>
      </c>
      <c r="E46242" t="s">
        <v>14033</v>
      </c>
      <c r="F46242" t="s">
        <v>18402</v>
      </c>
      <c r="G46242" t="s">
        <v>18802</v>
      </c>
      <c r="H46242" t="s">
        <v>20648</v>
      </c>
      <c r="I46242" t="s">
        <v>21295</v>
      </c>
      <c r="J46242">
        <v>0</v>
      </c>
      <c r="K46242" t="s">
        <v>21303</v>
      </c>
      <c r="L46242" t="s">
        <v>21303</v>
      </c>
      <c r="M46242">
        <v>6</v>
      </c>
      <c r="N46242">
        <v>7.23</v>
      </c>
      <c r="O46242">
        <v>13.7</v>
      </c>
      <c r="P46242">
        <v>43.38</v>
      </c>
      <c r="Q46242">
        <v>82.199999999999989</v>
      </c>
      <c r="R46242">
        <v>38.819999999999993</v>
      </c>
      <c r="S46242">
        <v>0.47</v>
      </c>
    </row>
    <row r="46243" spans="3:19" x14ac:dyDescent="0.3">
      <c r="C46243">
        <v>1579996</v>
      </c>
      <c r="D46243" t="s">
        <v>4178</v>
      </c>
      <c r="E46243" t="s">
        <v>12040</v>
      </c>
      <c r="F46243" t="s">
        <v>11870</v>
      </c>
      <c r="G46243" t="s">
        <v>18802</v>
      </c>
      <c r="H46243" t="s">
        <v>20648</v>
      </c>
      <c r="I46243" t="s">
        <v>21295</v>
      </c>
      <c r="J46243">
        <v>43</v>
      </c>
      <c r="K46243" t="s">
        <v>18575</v>
      </c>
      <c r="L46243" t="s">
        <v>18802</v>
      </c>
      <c r="M46243">
        <v>10</v>
      </c>
      <c r="N46243">
        <v>7.23</v>
      </c>
      <c r="O46243">
        <v>13.7</v>
      </c>
      <c r="P46243">
        <v>72.300000000000011</v>
      </c>
      <c r="Q46243">
        <v>137</v>
      </c>
      <c r="R46243">
        <v>64.699999999999989</v>
      </c>
      <c r="S46243">
        <v>0.47</v>
      </c>
    </row>
    <row r="46244" spans="3:19" x14ac:dyDescent="0.3">
      <c r="C46244">
        <v>1581375</v>
      </c>
      <c r="D46244" t="s">
        <v>9376</v>
      </c>
      <c r="E46244" t="s">
        <v>13468</v>
      </c>
      <c r="F46244" t="s">
        <v>18404</v>
      </c>
      <c r="G46244" t="s">
        <v>18802</v>
      </c>
      <c r="H46244" t="s">
        <v>20647</v>
      </c>
      <c r="I46244" t="s">
        <v>21302</v>
      </c>
      <c r="J46244">
        <v>45</v>
      </c>
      <c r="K46244" t="s">
        <v>18436</v>
      </c>
      <c r="L46244" t="s">
        <v>18802</v>
      </c>
      <c r="M46244">
        <v>4</v>
      </c>
      <c r="N46244">
        <v>9.52</v>
      </c>
      <c r="O46244">
        <v>13.7</v>
      </c>
      <c r="P46244">
        <v>38.08</v>
      </c>
      <c r="Q46244">
        <v>54.8</v>
      </c>
      <c r="R46244">
        <v>16.72</v>
      </c>
      <c r="S46244">
        <v>0.31</v>
      </c>
    </row>
    <row r="46245" spans="3:19" x14ac:dyDescent="0.3">
      <c r="C46245">
        <v>1583342</v>
      </c>
      <c r="D46245" t="s">
        <v>4942</v>
      </c>
      <c r="E46245" t="s">
        <v>12499</v>
      </c>
      <c r="F46245" t="s">
        <v>18435</v>
      </c>
      <c r="G46245" t="s">
        <v>18802</v>
      </c>
      <c r="H46245" t="s">
        <v>20648</v>
      </c>
      <c r="I46245" t="s">
        <v>21295</v>
      </c>
      <c r="J46245">
        <v>56</v>
      </c>
      <c r="K46245" t="s">
        <v>18488</v>
      </c>
      <c r="L46245" t="s">
        <v>18802</v>
      </c>
      <c r="M46245">
        <v>2</v>
      </c>
      <c r="N46245">
        <v>7.23</v>
      </c>
      <c r="O46245">
        <v>13.7</v>
      </c>
      <c r="P46245">
        <v>14.46</v>
      </c>
      <c r="Q46245">
        <v>27.4</v>
      </c>
      <c r="R46245">
        <v>12.94</v>
      </c>
      <c r="S46245">
        <v>0.47</v>
      </c>
    </row>
    <row r="46246" spans="3:19" x14ac:dyDescent="0.3">
      <c r="C46246">
        <v>1594465</v>
      </c>
      <c r="D46246" t="s">
        <v>6494</v>
      </c>
      <c r="E46246" t="s">
        <v>15744</v>
      </c>
      <c r="F46246" t="s">
        <v>18460</v>
      </c>
      <c r="G46246" t="s">
        <v>18802</v>
      </c>
      <c r="H46246" t="s">
        <v>20648</v>
      </c>
      <c r="I46246" t="s">
        <v>21295</v>
      </c>
      <c r="J46246">
        <v>59</v>
      </c>
      <c r="K46246" t="s">
        <v>18394</v>
      </c>
      <c r="L46246" t="s">
        <v>18802</v>
      </c>
      <c r="M46246">
        <v>3</v>
      </c>
      <c r="N46246">
        <v>7.23</v>
      </c>
      <c r="O46246">
        <v>13.7</v>
      </c>
      <c r="P46246">
        <v>21.69</v>
      </c>
      <c r="Q46246">
        <v>41.099999999999987</v>
      </c>
      <c r="R46246">
        <v>19.409999999999989</v>
      </c>
      <c r="S46246">
        <v>0.47</v>
      </c>
    </row>
    <row r="46247" spans="3:19" x14ac:dyDescent="0.3">
      <c r="C46247">
        <v>1599978</v>
      </c>
      <c r="D46247" t="s">
        <v>3150</v>
      </c>
      <c r="E46247" t="s">
        <v>11856</v>
      </c>
      <c r="F46247" t="s">
        <v>15811</v>
      </c>
      <c r="G46247" t="s">
        <v>18802</v>
      </c>
      <c r="H46247" t="s">
        <v>20650</v>
      </c>
      <c r="I46247" t="s">
        <v>21296</v>
      </c>
      <c r="J46247">
        <v>55</v>
      </c>
      <c r="K46247" t="s">
        <v>15811</v>
      </c>
      <c r="L46247" t="s">
        <v>18802</v>
      </c>
      <c r="M46247">
        <v>2</v>
      </c>
      <c r="N46247">
        <v>8.43</v>
      </c>
      <c r="O46247">
        <v>13.7</v>
      </c>
      <c r="P46247">
        <v>16.86</v>
      </c>
      <c r="Q46247">
        <v>27.4</v>
      </c>
      <c r="R46247">
        <v>10.54</v>
      </c>
      <c r="S46247">
        <v>0.38</v>
      </c>
    </row>
    <row r="46248" spans="3:19" x14ac:dyDescent="0.3">
      <c r="C46248">
        <v>1605807</v>
      </c>
      <c r="D46248" t="s">
        <v>6954</v>
      </c>
      <c r="E46248" t="s">
        <v>12037</v>
      </c>
      <c r="F46248" t="s">
        <v>18394</v>
      </c>
      <c r="G46248" t="s">
        <v>18802</v>
      </c>
      <c r="H46248" t="s">
        <v>20648</v>
      </c>
      <c r="I46248" t="s">
        <v>21295</v>
      </c>
      <c r="J46248">
        <v>0</v>
      </c>
      <c r="K46248" t="s">
        <v>21303</v>
      </c>
      <c r="L46248" t="s">
        <v>21303</v>
      </c>
      <c r="M46248">
        <v>1</v>
      </c>
      <c r="N46248">
        <v>7.23</v>
      </c>
      <c r="O46248">
        <v>13.7</v>
      </c>
      <c r="P46248">
        <v>7.23</v>
      </c>
      <c r="Q46248">
        <v>13.7</v>
      </c>
      <c r="R46248">
        <v>6.4699999999999989</v>
      </c>
      <c r="S46248">
        <v>0.47</v>
      </c>
    </row>
    <row r="46249" spans="3:19" x14ac:dyDescent="0.3">
      <c r="C46249">
        <v>1610211</v>
      </c>
      <c r="D46249" t="s">
        <v>11073</v>
      </c>
      <c r="E46249" t="s">
        <v>18017</v>
      </c>
      <c r="F46249" t="s">
        <v>18416</v>
      </c>
      <c r="G46249" t="s">
        <v>18802</v>
      </c>
      <c r="H46249" t="s">
        <v>20647</v>
      </c>
      <c r="I46249" t="s">
        <v>21302</v>
      </c>
      <c r="J46249">
        <v>0</v>
      </c>
      <c r="K46249" t="s">
        <v>21303</v>
      </c>
      <c r="L46249" t="s">
        <v>21303</v>
      </c>
      <c r="M46249">
        <v>1</v>
      </c>
      <c r="N46249">
        <v>9.52</v>
      </c>
      <c r="O46249">
        <v>13.7</v>
      </c>
      <c r="P46249">
        <v>9.52</v>
      </c>
      <c r="Q46249">
        <v>13.7</v>
      </c>
      <c r="R46249">
        <v>4.18</v>
      </c>
      <c r="S46249">
        <v>0.31</v>
      </c>
    </row>
    <row r="46250" spans="3:19" x14ac:dyDescent="0.3">
      <c r="C46250">
        <v>1616350</v>
      </c>
      <c r="D46250" t="s">
        <v>1482</v>
      </c>
      <c r="E46250" t="s">
        <v>12889</v>
      </c>
      <c r="F46250" t="s">
        <v>17337</v>
      </c>
      <c r="G46250" t="s">
        <v>18802</v>
      </c>
      <c r="H46250" t="s">
        <v>20649</v>
      </c>
      <c r="I46250" t="s">
        <v>21297</v>
      </c>
      <c r="J46250">
        <v>48</v>
      </c>
      <c r="K46250" t="s">
        <v>18419</v>
      </c>
      <c r="L46250" t="s">
        <v>18802</v>
      </c>
      <c r="M46250">
        <v>1</v>
      </c>
      <c r="N46250">
        <v>6.66</v>
      </c>
      <c r="O46250">
        <v>13.7</v>
      </c>
      <c r="P46250">
        <v>6.66</v>
      </c>
      <c r="Q46250">
        <v>13.7</v>
      </c>
      <c r="R46250">
        <v>7.0399999999999991</v>
      </c>
      <c r="S46250">
        <v>0.51</v>
      </c>
    </row>
    <row r="46251" spans="3:19" x14ac:dyDescent="0.3">
      <c r="C46251">
        <v>1620519</v>
      </c>
      <c r="D46251" t="s">
        <v>6299</v>
      </c>
      <c r="E46251" t="s">
        <v>15635</v>
      </c>
      <c r="F46251" t="s">
        <v>17337</v>
      </c>
      <c r="G46251" t="s">
        <v>18802</v>
      </c>
      <c r="H46251" t="s">
        <v>20649</v>
      </c>
      <c r="I46251" t="s">
        <v>21297</v>
      </c>
      <c r="J46251">
        <v>47</v>
      </c>
      <c r="K46251" t="s">
        <v>18418</v>
      </c>
      <c r="L46251" t="s">
        <v>18802</v>
      </c>
      <c r="M46251">
        <v>8</v>
      </c>
      <c r="N46251">
        <v>6.66</v>
      </c>
      <c r="O46251">
        <v>13.7</v>
      </c>
      <c r="P46251">
        <v>53.28</v>
      </c>
      <c r="Q46251">
        <v>109.6</v>
      </c>
      <c r="R46251">
        <v>56.319999999999993</v>
      </c>
      <c r="S46251">
        <v>0.51</v>
      </c>
    </row>
    <row r="46252" spans="3:19" x14ac:dyDescent="0.3">
      <c r="C46252">
        <v>1628631</v>
      </c>
      <c r="D46252" t="s">
        <v>851</v>
      </c>
      <c r="E46252" t="s">
        <v>12038</v>
      </c>
      <c r="F46252" t="s">
        <v>17337</v>
      </c>
      <c r="G46252" t="s">
        <v>18802</v>
      </c>
      <c r="H46252" t="s">
        <v>20649</v>
      </c>
      <c r="I46252" t="s">
        <v>21297</v>
      </c>
      <c r="J46252">
        <v>0</v>
      </c>
      <c r="K46252" t="s">
        <v>21303</v>
      </c>
      <c r="L46252" t="s">
        <v>21303</v>
      </c>
      <c r="M46252">
        <v>1</v>
      </c>
      <c r="N46252">
        <v>6.66</v>
      </c>
      <c r="O46252">
        <v>13.7</v>
      </c>
      <c r="P46252">
        <v>6.66</v>
      </c>
      <c r="Q46252">
        <v>13.7</v>
      </c>
      <c r="R46252">
        <v>7.0399999999999991</v>
      </c>
      <c r="S46252">
        <v>0.51</v>
      </c>
    </row>
    <row r="46253" spans="3:19" x14ac:dyDescent="0.3">
      <c r="C46253">
        <v>1629610</v>
      </c>
      <c r="D46253" t="s">
        <v>546</v>
      </c>
      <c r="E46253" t="s">
        <v>12040</v>
      </c>
      <c r="F46253" t="s">
        <v>11870</v>
      </c>
      <c r="G46253" t="s">
        <v>18802</v>
      </c>
      <c r="H46253" t="s">
        <v>20648</v>
      </c>
      <c r="I46253" t="s">
        <v>21295</v>
      </c>
      <c r="J46253">
        <v>47</v>
      </c>
      <c r="K46253" t="s">
        <v>18418</v>
      </c>
      <c r="L46253" t="s">
        <v>18802</v>
      </c>
      <c r="M46253">
        <v>7</v>
      </c>
      <c r="N46253">
        <v>7.23</v>
      </c>
      <c r="O46253">
        <v>13.7</v>
      </c>
      <c r="P46253">
        <v>50.61</v>
      </c>
      <c r="Q46253">
        <v>95.899999999999991</v>
      </c>
      <c r="R46253">
        <v>45.289999999999992</v>
      </c>
      <c r="S46253">
        <v>0.47</v>
      </c>
    </row>
    <row r="46254" spans="3:19" x14ac:dyDescent="0.3">
      <c r="C46254">
        <v>1634354</v>
      </c>
      <c r="D46254" t="s">
        <v>1483</v>
      </c>
      <c r="E46254" t="s">
        <v>12890</v>
      </c>
      <c r="F46254" t="s">
        <v>11870</v>
      </c>
      <c r="G46254" t="s">
        <v>18802</v>
      </c>
      <c r="H46254" t="s">
        <v>20648</v>
      </c>
      <c r="I46254" t="s">
        <v>21295</v>
      </c>
      <c r="J46254">
        <v>61</v>
      </c>
      <c r="K46254" t="s">
        <v>18412</v>
      </c>
      <c r="L46254" t="s">
        <v>18802</v>
      </c>
      <c r="M46254">
        <v>1</v>
      </c>
      <c r="N46254">
        <v>7.23</v>
      </c>
      <c r="O46254">
        <v>13.7</v>
      </c>
      <c r="P46254">
        <v>7.23</v>
      </c>
      <c r="Q46254">
        <v>13.7</v>
      </c>
      <c r="R46254">
        <v>6.4699999999999989</v>
      </c>
      <c r="S46254">
        <v>0.47</v>
      </c>
    </row>
    <row r="46255" spans="3:19" x14ac:dyDescent="0.3">
      <c r="C46255">
        <v>1647358</v>
      </c>
      <c r="D46255" t="s">
        <v>6749</v>
      </c>
      <c r="E46255" t="s">
        <v>15882</v>
      </c>
      <c r="F46255" t="s">
        <v>18404</v>
      </c>
      <c r="G46255" t="s">
        <v>18802</v>
      </c>
      <c r="H46255" t="s">
        <v>20646</v>
      </c>
      <c r="I46255" t="s">
        <v>21298</v>
      </c>
      <c r="J46255">
        <v>64</v>
      </c>
      <c r="K46255" t="s">
        <v>18606</v>
      </c>
      <c r="L46255" t="s">
        <v>18802</v>
      </c>
      <c r="M46255">
        <v>1</v>
      </c>
      <c r="N46255">
        <v>6.52</v>
      </c>
      <c r="O46255">
        <v>13.7</v>
      </c>
      <c r="P46255">
        <v>6.52</v>
      </c>
      <c r="Q46255">
        <v>13.7</v>
      </c>
      <c r="R46255">
        <v>7.18</v>
      </c>
      <c r="S46255">
        <v>0.52</v>
      </c>
    </row>
    <row r="46256" spans="3:19" x14ac:dyDescent="0.3">
      <c r="C46256">
        <v>1664972</v>
      </c>
      <c r="D46256" t="s">
        <v>11089</v>
      </c>
      <c r="E46256" t="s">
        <v>18030</v>
      </c>
      <c r="F46256" t="s">
        <v>18405</v>
      </c>
      <c r="G46256" t="s">
        <v>18802</v>
      </c>
      <c r="H46256" t="s">
        <v>20647</v>
      </c>
      <c r="I46256" t="s">
        <v>21302</v>
      </c>
      <c r="J46256">
        <v>47</v>
      </c>
      <c r="K46256" t="s">
        <v>18418</v>
      </c>
      <c r="L46256" t="s">
        <v>18802</v>
      </c>
      <c r="M46256">
        <v>5</v>
      </c>
      <c r="N46256">
        <v>9.52</v>
      </c>
      <c r="O46256">
        <v>13.7</v>
      </c>
      <c r="P46256">
        <v>47.599999999999987</v>
      </c>
      <c r="Q46256">
        <v>68.5</v>
      </c>
      <c r="R46256">
        <v>20.900000000000009</v>
      </c>
      <c r="S46256">
        <v>0.31</v>
      </c>
    </row>
    <row r="46257" spans="3:19" x14ac:dyDescent="0.3">
      <c r="C46257">
        <v>1666075</v>
      </c>
      <c r="D46257" t="s">
        <v>3312</v>
      </c>
      <c r="E46257" t="s">
        <v>12690</v>
      </c>
      <c r="F46257" t="s">
        <v>18407</v>
      </c>
      <c r="G46257" t="s">
        <v>18802</v>
      </c>
      <c r="H46257" t="s">
        <v>20647</v>
      </c>
      <c r="I46257" t="s">
        <v>21302</v>
      </c>
      <c r="J46257">
        <v>43</v>
      </c>
      <c r="K46257" t="s">
        <v>18575</v>
      </c>
      <c r="L46257" t="s">
        <v>18802</v>
      </c>
      <c r="M46257">
        <v>4</v>
      </c>
      <c r="N46257">
        <v>9.52</v>
      </c>
      <c r="O46257">
        <v>13.7</v>
      </c>
      <c r="P46257">
        <v>38.08</v>
      </c>
      <c r="Q46257">
        <v>54.8</v>
      </c>
      <c r="R46257">
        <v>16.72</v>
      </c>
      <c r="S46257">
        <v>0.31</v>
      </c>
    </row>
    <row r="46258" spans="3:19" x14ac:dyDescent="0.3">
      <c r="C46258">
        <v>1684287</v>
      </c>
      <c r="D46258" t="s">
        <v>5783</v>
      </c>
      <c r="E46258" t="s">
        <v>15362</v>
      </c>
      <c r="F46258" t="s">
        <v>18463</v>
      </c>
      <c r="G46258" t="s">
        <v>18802</v>
      </c>
      <c r="H46258" t="s">
        <v>20648</v>
      </c>
      <c r="I46258" t="s">
        <v>21295</v>
      </c>
      <c r="J46258">
        <v>0</v>
      </c>
      <c r="K46258" t="s">
        <v>21303</v>
      </c>
      <c r="L46258" t="s">
        <v>21303</v>
      </c>
      <c r="M46258">
        <v>1</v>
      </c>
      <c r="N46258">
        <v>7.23</v>
      </c>
      <c r="O46258">
        <v>13.7</v>
      </c>
      <c r="P46258">
        <v>7.23</v>
      </c>
      <c r="Q46258">
        <v>13.7</v>
      </c>
      <c r="R46258">
        <v>6.4699999999999989</v>
      </c>
      <c r="S46258">
        <v>0.47</v>
      </c>
    </row>
    <row r="46259" spans="3:19" x14ac:dyDescent="0.3">
      <c r="C46259">
        <v>1693179</v>
      </c>
      <c r="D46259" t="s">
        <v>10497</v>
      </c>
      <c r="E46259" t="s">
        <v>11877</v>
      </c>
      <c r="F46259" t="s">
        <v>18396</v>
      </c>
      <c r="G46259" t="s">
        <v>18802</v>
      </c>
      <c r="H46259" t="s">
        <v>20648</v>
      </c>
      <c r="I46259" t="s">
        <v>21295</v>
      </c>
      <c r="J46259">
        <v>0</v>
      </c>
      <c r="K46259" t="s">
        <v>21303</v>
      </c>
      <c r="L46259" t="s">
        <v>21303</v>
      </c>
      <c r="M46259">
        <v>5</v>
      </c>
      <c r="N46259">
        <v>7.23</v>
      </c>
      <c r="O46259">
        <v>13.7</v>
      </c>
      <c r="P46259">
        <v>36.150000000000013</v>
      </c>
      <c r="Q46259">
        <v>68.5</v>
      </c>
      <c r="R46259">
        <v>32.349999999999987</v>
      </c>
      <c r="S46259">
        <v>0.47</v>
      </c>
    </row>
    <row r="46260" spans="3:19" x14ac:dyDescent="0.3">
      <c r="C46260">
        <v>1693809</v>
      </c>
      <c r="D46260" t="s">
        <v>11258</v>
      </c>
      <c r="E46260" t="s">
        <v>11881</v>
      </c>
      <c r="F46260" t="s">
        <v>12235</v>
      </c>
      <c r="G46260" t="s">
        <v>18802</v>
      </c>
      <c r="H46260" t="s">
        <v>20648</v>
      </c>
      <c r="I46260" t="s">
        <v>21295</v>
      </c>
      <c r="J46260">
        <v>63</v>
      </c>
      <c r="K46260" t="s">
        <v>18414</v>
      </c>
      <c r="L46260" t="s">
        <v>18802</v>
      </c>
      <c r="M46260">
        <v>4</v>
      </c>
      <c r="N46260">
        <v>7.23</v>
      </c>
      <c r="O46260">
        <v>13.7</v>
      </c>
      <c r="P46260">
        <v>28.92</v>
      </c>
      <c r="Q46260">
        <v>54.8</v>
      </c>
      <c r="R46260">
        <v>25.88</v>
      </c>
      <c r="S46260">
        <v>0.47</v>
      </c>
    </row>
    <row r="46261" spans="3:19" x14ac:dyDescent="0.3">
      <c r="C46261">
        <v>1693813</v>
      </c>
      <c r="D46261" t="s">
        <v>7607</v>
      </c>
      <c r="E46261" t="s">
        <v>12238</v>
      </c>
      <c r="F46261" t="s">
        <v>11870</v>
      </c>
      <c r="G46261" t="s">
        <v>18802</v>
      </c>
      <c r="H46261" t="s">
        <v>20647</v>
      </c>
      <c r="I46261" t="s">
        <v>21302</v>
      </c>
      <c r="J46261">
        <v>51</v>
      </c>
      <c r="K46261" t="s">
        <v>18462</v>
      </c>
      <c r="L46261" t="s">
        <v>18802</v>
      </c>
      <c r="M46261">
        <v>2</v>
      </c>
      <c r="N46261">
        <v>9.52</v>
      </c>
      <c r="O46261">
        <v>13.7</v>
      </c>
      <c r="P46261">
        <v>19.04</v>
      </c>
      <c r="Q46261">
        <v>27.4</v>
      </c>
      <c r="R46261">
        <v>8.36</v>
      </c>
      <c r="S46261">
        <v>0.31</v>
      </c>
    </row>
    <row r="46262" spans="3:19" x14ac:dyDescent="0.3">
      <c r="C46262">
        <v>1700005</v>
      </c>
      <c r="D46262" t="s">
        <v>3026</v>
      </c>
      <c r="E46262" t="s">
        <v>12184</v>
      </c>
      <c r="F46262" t="s">
        <v>18396</v>
      </c>
      <c r="G46262" t="s">
        <v>18802</v>
      </c>
      <c r="H46262" t="s">
        <v>20647</v>
      </c>
      <c r="I46262" t="s">
        <v>21302</v>
      </c>
      <c r="J46262">
        <v>59</v>
      </c>
      <c r="K46262" t="s">
        <v>18394</v>
      </c>
      <c r="L46262" t="s">
        <v>18802</v>
      </c>
      <c r="M46262">
        <v>6</v>
      </c>
      <c r="N46262">
        <v>9.52</v>
      </c>
      <c r="O46262">
        <v>13.7</v>
      </c>
      <c r="P46262">
        <v>57.12</v>
      </c>
      <c r="Q46262">
        <v>82.199999999999989</v>
      </c>
      <c r="R46262">
        <v>25.079999999999991</v>
      </c>
      <c r="S46262">
        <v>0.31</v>
      </c>
    </row>
    <row r="46263" spans="3:19" x14ac:dyDescent="0.3">
      <c r="C46263">
        <v>1706247</v>
      </c>
      <c r="D46263" t="s">
        <v>3919</v>
      </c>
      <c r="E46263" t="s">
        <v>13830</v>
      </c>
      <c r="F46263" t="s">
        <v>15121</v>
      </c>
      <c r="G46263" t="s">
        <v>18802</v>
      </c>
      <c r="H46263" t="s">
        <v>20647</v>
      </c>
      <c r="I46263" t="s">
        <v>21302</v>
      </c>
      <c r="J46263">
        <v>66</v>
      </c>
      <c r="K46263" t="s">
        <v>15121</v>
      </c>
      <c r="L46263" t="s">
        <v>18802</v>
      </c>
      <c r="M46263">
        <v>2</v>
      </c>
      <c r="N46263">
        <v>9.52</v>
      </c>
      <c r="O46263">
        <v>13.7</v>
      </c>
      <c r="P46263">
        <v>19.04</v>
      </c>
      <c r="Q46263">
        <v>27.4</v>
      </c>
      <c r="R46263">
        <v>8.36</v>
      </c>
      <c r="S46263">
        <v>0.31</v>
      </c>
    </row>
    <row r="46264" spans="3:19" x14ac:dyDescent="0.3">
      <c r="C46264">
        <v>1706702</v>
      </c>
      <c r="D46264" t="s">
        <v>9645</v>
      </c>
      <c r="E46264" t="s">
        <v>12484</v>
      </c>
      <c r="F46264" t="s">
        <v>18417</v>
      </c>
      <c r="G46264" t="s">
        <v>18802</v>
      </c>
      <c r="H46264" t="s">
        <v>20648</v>
      </c>
      <c r="I46264" t="s">
        <v>21295</v>
      </c>
      <c r="J46264">
        <v>57</v>
      </c>
      <c r="K46264" t="s">
        <v>18463</v>
      </c>
      <c r="L46264" t="s">
        <v>18802</v>
      </c>
      <c r="M46264">
        <v>1</v>
      </c>
      <c r="N46264">
        <v>7.23</v>
      </c>
      <c r="O46264">
        <v>13.7</v>
      </c>
      <c r="P46264">
        <v>7.23</v>
      </c>
      <c r="Q46264">
        <v>13.7</v>
      </c>
      <c r="R46264">
        <v>6.4699999999999989</v>
      </c>
      <c r="S46264">
        <v>0.47</v>
      </c>
    </row>
    <row r="46265" spans="3:19" x14ac:dyDescent="0.3">
      <c r="C46265">
        <v>1717593</v>
      </c>
      <c r="D46265" t="s">
        <v>2299</v>
      </c>
      <c r="E46265" t="s">
        <v>12253</v>
      </c>
      <c r="F46265" t="s">
        <v>17337</v>
      </c>
      <c r="G46265" t="s">
        <v>18802</v>
      </c>
      <c r="H46265" t="s">
        <v>20650</v>
      </c>
      <c r="I46265" t="s">
        <v>21296</v>
      </c>
      <c r="J46265">
        <v>65</v>
      </c>
      <c r="K46265" t="s">
        <v>18537</v>
      </c>
      <c r="L46265" t="s">
        <v>18802</v>
      </c>
      <c r="M46265">
        <v>6</v>
      </c>
      <c r="N46265">
        <v>8.43</v>
      </c>
      <c r="O46265">
        <v>13.7</v>
      </c>
      <c r="P46265">
        <v>50.58</v>
      </c>
      <c r="Q46265">
        <v>82.199999999999989</v>
      </c>
      <c r="R46265">
        <v>31.61999999999999</v>
      </c>
      <c r="S46265">
        <v>0.38</v>
      </c>
    </row>
    <row r="46266" spans="3:19" x14ac:dyDescent="0.3">
      <c r="C46266">
        <v>1724286</v>
      </c>
      <c r="D46266" t="s">
        <v>3921</v>
      </c>
      <c r="E46266" t="s">
        <v>14367</v>
      </c>
      <c r="F46266" t="s">
        <v>15372</v>
      </c>
      <c r="G46266" t="s">
        <v>18802</v>
      </c>
      <c r="H46266" t="s">
        <v>20649</v>
      </c>
      <c r="I46266" t="s">
        <v>21297</v>
      </c>
      <c r="J46266">
        <v>55</v>
      </c>
      <c r="K46266" t="s">
        <v>15811</v>
      </c>
      <c r="L46266" t="s">
        <v>18802</v>
      </c>
      <c r="M46266">
        <v>6</v>
      </c>
      <c r="N46266">
        <v>6.66</v>
      </c>
      <c r="O46266">
        <v>13.7</v>
      </c>
      <c r="P46266">
        <v>39.96</v>
      </c>
      <c r="Q46266">
        <v>82.199999999999989</v>
      </c>
      <c r="R46266">
        <v>42.239999999999988</v>
      </c>
      <c r="S46266">
        <v>0.51</v>
      </c>
    </row>
    <row r="46267" spans="3:19" x14ac:dyDescent="0.3">
      <c r="C46267">
        <v>1730966</v>
      </c>
      <c r="D46267" t="s">
        <v>871</v>
      </c>
      <c r="E46267" t="s">
        <v>12477</v>
      </c>
      <c r="F46267" t="s">
        <v>18436</v>
      </c>
      <c r="G46267" t="s">
        <v>18802</v>
      </c>
      <c r="H46267" t="s">
        <v>20648</v>
      </c>
      <c r="I46267" t="s">
        <v>21295</v>
      </c>
      <c r="J46267">
        <v>45</v>
      </c>
      <c r="K46267" t="s">
        <v>18436</v>
      </c>
      <c r="L46267" t="s">
        <v>18802</v>
      </c>
      <c r="M46267">
        <v>1</v>
      </c>
      <c r="N46267">
        <v>7.23</v>
      </c>
      <c r="O46267">
        <v>13.7</v>
      </c>
      <c r="P46267">
        <v>7.23</v>
      </c>
      <c r="Q46267">
        <v>13.7</v>
      </c>
      <c r="R46267">
        <v>6.4699999999999989</v>
      </c>
      <c r="S46267">
        <v>0.47</v>
      </c>
    </row>
    <row r="46268" spans="3:19" x14ac:dyDescent="0.3">
      <c r="C46268">
        <v>1737466</v>
      </c>
      <c r="D46268" t="s">
        <v>4714</v>
      </c>
      <c r="E46268" t="s">
        <v>11890</v>
      </c>
      <c r="F46268" t="s">
        <v>18404</v>
      </c>
      <c r="G46268" t="s">
        <v>18802</v>
      </c>
      <c r="H46268" t="s">
        <v>20647</v>
      </c>
      <c r="I46268" t="s">
        <v>21302</v>
      </c>
      <c r="J46268">
        <v>51</v>
      </c>
      <c r="K46268" t="s">
        <v>18462</v>
      </c>
      <c r="L46268" t="s">
        <v>18802</v>
      </c>
      <c r="M46268">
        <v>2</v>
      </c>
      <c r="N46268">
        <v>9.52</v>
      </c>
      <c r="O46268">
        <v>13.7</v>
      </c>
      <c r="P46268">
        <v>19.04</v>
      </c>
      <c r="Q46268">
        <v>27.4</v>
      </c>
      <c r="R46268">
        <v>8.36</v>
      </c>
      <c r="S46268">
        <v>0.31</v>
      </c>
    </row>
    <row r="46269" spans="3:19" x14ac:dyDescent="0.3">
      <c r="C46269">
        <v>1742913</v>
      </c>
      <c r="D46269" t="s">
        <v>11259</v>
      </c>
      <c r="E46269" t="s">
        <v>14147</v>
      </c>
      <c r="F46269" t="s">
        <v>18435</v>
      </c>
      <c r="G46269" t="s">
        <v>18802</v>
      </c>
      <c r="H46269" t="s">
        <v>20648</v>
      </c>
      <c r="I46269" t="s">
        <v>21295</v>
      </c>
      <c r="J46269">
        <v>50</v>
      </c>
      <c r="K46269" t="s">
        <v>18401</v>
      </c>
      <c r="L46269" t="s">
        <v>18802</v>
      </c>
      <c r="M46269">
        <v>1</v>
      </c>
      <c r="N46269">
        <v>7.23</v>
      </c>
      <c r="O46269">
        <v>13.7</v>
      </c>
      <c r="P46269">
        <v>7.23</v>
      </c>
      <c r="Q46269">
        <v>13.7</v>
      </c>
      <c r="R46269">
        <v>6.4699999999999989</v>
      </c>
      <c r="S46269">
        <v>0.47</v>
      </c>
    </row>
    <row r="46270" spans="3:19" x14ac:dyDescent="0.3">
      <c r="C46270">
        <v>1746184</v>
      </c>
      <c r="D46270" t="s">
        <v>3102</v>
      </c>
      <c r="E46270" t="s">
        <v>12728</v>
      </c>
      <c r="F46270" t="s">
        <v>11870</v>
      </c>
      <c r="G46270" t="s">
        <v>18802</v>
      </c>
      <c r="H46270" t="s">
        <v>20647</v>
      </c>
      <c r="I46270" t="s">
        <v>21302</v>
      </c>
      <c r="J46270">
        <v>61</v>
      </c>
      <c r="K46270" t="s">
        <v>18412</v>
      </c>
      <c r="L46270" t="s">
        <v>18802</v>
      </c>
      <c r="M46270">
        <v>7</v>
      </c>
      <c r="N46270">
        <v>9.52</v>
      </c>
      <c r="O46270">
        <v>13.7</v>
      </c>
      <c r="P46270">
        <v>66.64</v>
      </c>
      <c r="Q46270">
        <v>95.899999999999991</v>
      </c>
      <c r="R46270">
        <v>29.259999999999991</v>
      </c>
      <c r="S46270">
        <v>0.31</v>
      </c>
    </row>
    <row r="46271" spans="3:19" x14ac:dyDescent="0.3">
      <c r="C46271">
        <v>1755623</v>
      </c>
      <c r="D46271" t="s">
        <v>10913</v>
      </c>
      <c r="E46271" t="s">
        <v>12565</v>
      </c>
      <c r="F46271" t="s">
        <v>18396</v>
      </c>
      <c r="G46271" t="s">
        <v>18802</v>
      </c>
      <c r="H46271" t="s">
        <v>20649</v>
      </c>
      <c r="I46271" t="s">
        <v>21297</v>
      </c>
      <c r="J46271">
        <v>56</v>
      </c>
      <c r="K46271" t="s">
        <v>18488</v>
      </c>
      <c r="L46271" t="s">
        <v>18802</v>
      </c>
      <c r="M46271">
        <v>4</v>
      </c>
      <c r="N46271">
        <v>6.66</v>
      </c>
      <c r="O46271">
        <v>13.7</v>
      </c>
      <c r="P46271">
        <v>26.64</v>
      </c>
      <c r="Q46271">
        <v>54.8</v>
      </c>
      <c r="R46271">
        <v>28.16</v>
      </c>
      <c r="S46271">
        <v>0.51</v>
      </c>
    </row>
    <row r="46272" spans="3:19" x14ac:dyDescent="0.3">
      <c r="C46272">
        <v>1772750</v>
      </c>
      <c r="D46272" t="s">
        <v>9077</v>
      </c>
      <c r="E46272" t="s">
        <v>17038</v>
      </c>
      <c r="F46272" t="s">
        <v>18417</v>
      </c>
      <c r="G46272" t="s">
        <v>18802</v>
      </c>
      <c r="H46272" t="s">
        <v>20650</v>
      </c>
      <c r="I46272" t="s">
        <v>21296</v>
      </c>
      <c r="J46272">
        <v>0</v>
      </c>
      <c r="K46272" t="s">
        <v>21303</v>
      </c>
      <c r="L46272" t="s">
        <v>21303</v>
      </c>
      <c r="M46272">
        <v>2</v>
      </c>
      <c r="N46272">
        <v>8.43</v>
      </c>
      <c r="O46272">
        <v>13.7</v>
      </c>
      <c r="P46272">
        <v>16.86</v>
      </c>
      <c r="Q46272">
        <v>27.4</v>
      </c>
      <c r="R46272">
        <v>10.54</v>
      </c>
      <c r="S46272">
        <v>0.38</v>
      </c>
    </row>
    <row r="46273" spans="3:19" x14ac:dyDescent="0.3">
      <c r="C46273">
        <v>1778294</v>
      </c>
      <c r="D46273" t="s">
        <v>881</v>
      </c>
      <c r="E46273" t="s">
        <v>12187</v>
      </c>
      <c r="F46273" t="s">
        <v>18410</v>
      </c>
      <c r="G46273" t="s">
        <v>18802</v>
      </c>
      <c r="H46273" t="s">
        <v>20647</v>
      </c>
      <c r="I46273" t="s">
        <v>21302</v>
      </c>
      <c r="J46273">
        <v>65</v>
      </c>
      <c r="K46273" t="s">
        <v>18537</v>
      </c>
      <c r="L46273" t="s">
        <v>18802</v>
      </c>
      <c r="M46273">
        <v>9</v>
      </c>
      <c r="N46273">
        <v>9.52</v>
      </c>
      <c r="O46273">
        <v>13.7</v>
      </c>
      <c r="P46273">
        <v>85.679999999999993</v>
      </c>
      <c r="Q46273">
        <v>123.3</v>
      </c>
      <c r="R46273">
        <v>37.619999999999997</v>
      </c>
      <c r="S46273">
        <v>0.31</v>
      </c>
    </row>
    <row r="46274" spans="3:19" x14ac:dyDescent="0.3">
      <c r="C46274">
        <v>1781033</v>
      </c>
      <c r="D46274" t="s">
        <v>4044</v>
      </c>
      <c r="E46274" t="s">
        <v>14432</v>
      </c>
      <c r="F46274" t="s">
        <v>18415</v>
      </c>
      <c r="G46274" t="s">
        <v>18802</v>
      </c>
      <c r="H46274" t="s">
        <v>20648</v>
      </c>
      <c r="I46274" t="s">
        <v>21295</v>
      </c>
      <c r="J46274">
        <v>64</v>
      </c>
      <c r="K46274" t="s">
        <v>18606</v>
      </c>
      <c r="L46274" t="s">
        <v>18802</v>
      </c>
      <c r="M46274">
        <v>6</v>
      </c>
      <c r="N46274">
        <v>7.23</v>
      </c>
      <c r="O46274">
        <v>13.7</v>
      </c>
      <c r="P46274">
        <v>43.38</v>
      </c>
      <c r="Q46274">
        <v>82.199999999999989</v>
      </c>
      <c r="R46274">
        <v>38.819999999999993</v>
      </c>
      <c r="S46274">
        <v>0.47</v>
      </c>
    </row>
    <row r="46275" spans="3:19" x14ac:dyDescent="0.3">
      <c r="C46275">
        <v>1784511</v>
      </c>
      <c r="D46275" t="s">
        <v>8158</v>
      </c>
      <c r="E46275" t="s">
        <v>12253</v>
      </c>
      <c r="F46275" t="s">
        <v>17337</v>
      </c>
      <c r="G46275" t="s">
        <v>18802</v>
      </c>
      <c r="H46275" t="s">
        <v>20648</v>
      </c>
      <c r="I46275" t="s">
        <v>21295</v>
      </c>
      <c r="J46275">
        <v>43</v>
      </c>
      <c r="K46275" t="s">
        <v>18575</v>
      </c>
      <c r="L46275" t="s">
        <v>18802</v>
      </c>
      <c r="M46275">
        <v>5</v>
      </c>
      <c r="N46275">
        <v>7.23</v>
      </c>
      <c r="O46275">
        <v>13.7</v>
      </c>
      <c r="P46275">
        <v>36.150000000000013</v>
      </c>
      <c r="Q46275">
        <v>68.5</v>
      </c>
      <c r="R46275">
        <v>32.349999999999987</v>
      </c>
      <c r="S46275">
        <v>0.47</v>
      </c>
    </row>
    <row r="46276" spans="3:19" x14ac:dyDescent="0.3">
      <c r="C46276">
        <v>1789996</v>
      </c>
      <c r="D46276" t="s">
        <v>7672</v>
      </c>
      <c r="E46276" t="s">
        <v>12193</v>
      </c>
      <c r="F46276" t="s">
        <v>18407</v>
      </c>
      <c r="G46276" t="s">
        <v>18802</v>
      </c>
      <c r="H46276" t="s">
        <v>20647</v>
      </c>
      <c r="I46276" t="s">
        <v>21302</v>
      </c>
      <c r="J46276">
        <v>56</v>
      </c>
      <c r="K46276" t="s">
        <v>18488</v>
      </c>
      <c r="L46276" t="s">
        <v>18802</v>
      </c>
      <c r="M46276">
        <v>1</v>
      </c>
      <c r="N46276">
        <v>9.52</v>
      </c>
      <c r="O46276">
        <v>13.7</v>
      </c>
      <c r="P46276">
        <v>9.52</v>
      </c>
      <c r="Q46276">
        <v>13.7</v>
      </c>
      <c r="R46276">
        <v>4.18</v>
      </c>
      <c r="S46276">
        <v>0.31</v>
      </c>
    </row>
    <row r="46277" spans="3:19" x14ac:dyDescent="0.3">
      <c r="C46277">
        <v>1791157</v>
      </c>
      <c r="D46277" t="s">
        <v>11260</v>
      </c>
      <c r="E46277" t="s">
        <v>18103</v>
      </c>
      <c r="F46277" t="s">
        <v>18405</v>
      </c>
      <c r="G46277" t="s">
        <v>18802</v>
      </c>
      <c r="H46277" t="s">
        <v>20648</v>
      </c>
      <c r="I46277" t="s">
        <v>21295</v>
      </c>
      <c r="J46277">
        <v>0</v>
      </c>
      <c r="K46277" t="s">
        <v>21303</v>
      </c>
      <c r="L46277" t="s">
        <v>21303</v>
      </c>
      <c r="M46277">
        <v>1</v>
      </c>
      <c r="N46277">
        <v>7.23</v>
      </c>
      <c r="O46277">
        <v>13.7</v>
      </c>
      <c r="P46277">
        <v>7.23</v>
      </c>
      <c r="Q46277">
        <v>13.7</v>
      </c>
      <c r="R46277">
        <v>6.4699999999999989</v>
      </c>
      <c r="S46277">
        <v>0.47</v>
      </c>
    </row>
    <row r="46278" spans="3:19" x14ac:dyDescent="0.3">
      <c r="C46278">
        <v>1802872</v>
      </c>
      <c r="D46278" t="s">
        <v>2557</v>
      </c>
      <c r="E46278" t="s">
        <v>13608</v>
      </c>
      <c r="F46278" t="s">
        <v>18419</v>
      </c>
      <c r="G46278" t="s">
        <v>18802</v>
      </c>
      <c r="H46278" t="s">
        <v>20648</v>
      </c>
      <c r="I46278" t="s">
        <v>21295</v>
      </c>
      <c r="J46278">
        <v>48</v>
      </c>
      <c r="K46278" t="s">
        <v>18419</v>
      </c>
      <c r="L46278" t="s">
        <v>18802</v>
      </c>
      <c r="M46278">
        <v>2</v>
      </c>
      <c r="N46278">
        <v>7.23</v>
      </c>
      <c r="O46278">
        <v>13.7</v>
      </c>
      <c r="P46278">
        <v>14.46</v>
      </c>
      <c r="Q46278">
        <v>27.4</v>
      </c>
      <c r="R46278">
        <v>12.94</v>
      </c>
      <c r="S46278">
        <v>0.47</v>
      </c>
    </row>
    <row r="46279" spans="3:19" x14ac:dyDescent="0.3">
      <c r="C46279">
        <v>1810207</v>
      </c>
      <c r="D46279" t="s">
        <v>10869</v>
      </c>
      <c r="E46279" t="s">
        <v>17925</v>
      </c>
      <c r="F46279" t="s">
        <v>18406</v>
      </c>
      <c r="G46279" t="s">
        <v>18802</v>
      </c>
      <c r="H46279" t="s">
        <v>20648</v>
      </c>
      <c r="I46279" t="s">
        <v>21295</v>
      </c>
      <c r="J46279">
        <v>0</v>
      </c>
      <c r="K46279" t="s">
        <v>21303</v>
      </c>
      <c r="L46279" t="s">
        <v>21303</v>
      </c>
      <c r="M46279">
        <v>1</v>
      </c>
      <c r="N46279">
        <v>7.23</v>
      </c>
      <c r="O46279">
        <v>13.7</v>
      </c>
      <c r="P46279">
        <v>7.23</v>
      </c>
      <c r="Q46279">
        <v>13.7</v>
      </c>
      <c r="R46279">
        <v>6.4699999999999989</v>
      </c>
      <c r="S46279">
        <v>0.47</v>
      </c>
    </row>
    <row r="46280" spans="3:19" x14ac:dyDescent="0.3">
      <c r="C46280">
        <v>1811432</v>
      </c>
      <c r="D46280" t="s">
        <v>2893</v>
      </c>
      <c r="E46280" t="s">
        <v>12690</v>
      </c>
      <c r="F46280" t="s">
        <v>18407</v>
      </c>
      <c r="G46280" t="s">
        <v>18802</v>
      </c>
      <c r="H46280" t="s">
        <v>20647</v>
      </c>
      <c r="I46280" t="s">
        <v>21302</v>
      </c>
      <c r="J46280">
        <v>0</v>
      </c>
      <c r="K46280" t="s">
        <v>21303</v>
      </c>
      <c r="L46280" t="s">
        <v>21303</v>
      </c>
      <c r="M46280">
        <v>4</v>
      </c>
      <c r="N46280">
        <v>9.52</v>
      </c>
      <c r="O46280">
        <v>13.7</v>
      </c>
      <c r="P46280">
        <v>38.08</v>
      </c>
      <c r="Q46280">
        <v>54.8</v>
      </c>
      <c r="R46280">
        <v>16.72</v>
      </c>
      <c r="S46280">
        <v>0.31</v>
      </c>
    </row>
    <row r="46281" spans="3:19" x14ac:dyDescent="0.3">
      <c r="C46281">
        <v>1816741</v>
      </c>
      <c r="D46281" t="s">
        <v>6760</v>
      </c>
      <c r="E46281" t="s">
        <v>15885</v>
      </c>
      <c r="F46281" t="s">
        <v>18407</v>
      </c>
      <c r="G46281" t="s">
        <v>18802</v>
      </c>
      <c r="H46281" t="s">
        <v>20649</v>
      </c>
      <c r="I46281" t="s">
        <v>21297</v>
      </c>
      <c r="J46281">
        <v>64</v>
      </c>
      <c r="K46281" t="s">
        <v>18606</v>
      </c>
      <c r="L46281" t="s">
        <v>18802</v>
      </c>
      <c r="M46281">
        <v>6</v>
      </c>
      <c r="N46281">
        <v>6.66</v>
      </c>
      <c r="O46281">
        <v>13.7</v>
      </c>
      <c r="P46281">
        <v>39.96</v>
      </c>
      <c r="Q46281">
        <v>82.199999999999989</v>
      </c>
      <c r="R46281">
        <v>42.239999999999988</v>
      </c>
      <c r="S46281">
        <v>0.51</v>
      </c>
    </row>
    <row r="46282" spans="3:19" x14ac:dyDescent="0.3">
      <c r="C46282">
        <v>1819268</v>
      </c>
      <c r="D46282" t="s">
        <v>7105</v>
      </c>
      <c r="E46282" t="s">
        <v>11940</v>
      </c>
      <c r="F46282" t="s">
        <v>18460</v>
      </c>
      <c r="G46282" t="s">
        <v>18802</v>
      </c>
      <c r="H46282" t="s">
        <v>20647</v>
      </c>
      <c r="I46282" t="s">
        <v>21302</v>
      </c>
      <c r="J46282">
        <v>59</v>
      </c>
      <c r="K46282" t="s">
        <v>18394</v>
      </c>
      <c r="L46282" t="s">
        <v>18802</v>
      </c>
      <c r="M46282">
        <v>1</v>
      </c>
      <c r="N46282">
        <v>9.52</v>
      </c>
      <c r="O46282">
        <v>13.7</v>
      </c>
      <c r="P46282">
        <v>9.52</v>
      </c>
      <c r="Q46282">
        <v>13.7</v>
      </c>
      <c r="R46282">
        <v>4.18</v>
      </c>
      <c r="S46282">
        <v>0.31</v>
      </c>
    </row>
    <row r="46283" spans="3:19" x14ac:dyDescent="0.3">
      <c r="C46283">
        <v>1825107</v>
      </c>
      <c r="D46283" t="s">
        <v>3106</v>
      </c>
      <c r="E46283" t="s">
        <v>13907</v>
      </c>
      <c r="F46283" t="s">
        <v>18435</v>
      </c>
      <c r="G46283" t="s">
        <v>18802</v>
      </c>
      <c r="H46283" t="s">
        <v>20648</v>
      </c>
      <c r="I46283" t="s">
        <v>21295</v>
      </c>
      <c r="J46283">
        <v>49</v>
      </c>
      <c r="K46283" t="s">
        <v>18434</v>
      </c>
      <c r="L46283" t="s">
        <v>18802</v>
      </c>
      <c r="M46283">
        <v>1</v>
      </c>
      <c r="N46283">
        <v>7.23</v>
      </c>
      <c r="O46283">
        <v>13.7</v>
      </c>
      <c r="P46283">
        <v>7.23</v>
      </c>
      <c r="Q46283">
        <v>13.7</v>
      </c>
      <c r="R46283">
        <v>6.4699999999999989</v>
      </c>
      <c r="S46283">
        <v>0.47</v>
      </c>
    </row>
    <row r="46284" spans="3:19" x14ac:dyDescent="0.3">
      <c r="C46284">
        <v>1839909</v>
      </c>
      <c r="D46284" t="s">
        <v>5449</v>
      </c>
      <c r="E46284" t="s">
        <v>11877</v>
      </c>
      <c r="F46284" t="s">
        <v>18396</v>
      </c>
      <c r="G46284" t="s">
        <v>18802</v>
      </c>
      <c r="H46284" t="s">
        <v>20648</v>
      </c>
      <c r="I46284" t="s">
        <v>21295</v>
      </c>
      <c r="J46284">
        <v>63</v>
      </c>
      <c r="K46284" t="s">
        <v>18414</v>
      </c>
      <c r="L46284" t="s">
        <v>18802</v>
      </c>
      <c r="M46284">
        <v>8</v>
      </c>
      <c r="N46284">
        <v>7.23</v>
      </c>
      <c r="O46284">
        <v>13.7</v>
      </c>
      <c r="P46284">
        <v>57.84</v>
      </c>
      <c r="Q46284">
        <v>109.6</v>
      </c>
      <c r="R46284">
        <v>51.759999999999991</v>
      </c>
      <c r="S46284">
        <v>0.47</v>
      </c>
    </row>
    <row r="46285" spans="3:19" x14ac:dyDescent="0.3">
      <c r="C46285">
        <v>1846325</v>
      </c>
      <c r="D46285" t="s">
        <v>5031</v>
      </c>
      <c r="E46285" t="s">
        <v>12248</v>
      </c>
      <c r="F46285" t="s">
        <v>17337</v>
      </c>
      <c r="G46285" t="s">
        <v>18802</v>
      </c>
      <c r="H46285" t="s">
        <v>20647</v>
      </c>
      <c r="I46285" t="s">
        <v>21302</v>
      </c>
      <c r="J46285">
        <v>0</v>
      </c>
      <c r="K46285" t="s">
        <v>21303</v>
      </c>
      <c r="L46285" t="s">
        <v>21303</v>
      </c>
      <c r="M46285">
        <v>3</v>
      </c>
      <c r="N46285">
        <v>9.52</v>
      </c>
      <c r="O46285">
        <v>13.7</v>
      </c>
      <c r="P46285">
        <v>28.56</v>
      </c>
      <c r="Q46285">
        <v>41.099999999999987</v>
      </c>
      <c r="R46285">
        <v>12.54</v>
      </c>
      <c r="S46285">
        <v>0.31</v>
      </c>
    </row>
    <row r="46286" spans="3:19" x14ac:dyDescent="0.3">
      <c r="C46286">
        <v>1855892</v>
      </c>
      <c r="D46286" t="s">
        <v>6437</v>
      </c>
      <c r="E46286" t="s">
        <v>15714</v>
      </c>
      <c r="F46286" t="s">
        <v>18396</v>
      </c>
      <c r="G46286" t="s">
        <v>18802</v>
      </c>
      <c r="H46286" t="s">
        <v>20650</v>
      </c>
      <c r="I46286" t="s">
        <v>21296</v>
      </c>
      <c r="J46286">
        <v>51</v>
      </c>
      <c r="K46286" t="s">
        <v>18462</v>
      </c>
      <c r="L46286" t="s">
        <v>18802</v>
      </c>
      <c r="M46286">
        <v>1</v>
      </c>
      <c r="N46286">
        <v>8.43</v>
      </c>
      <c r="O46286">
        <v>13.7</v>
      </c>
      <c r="P46286">
        <v>8.43</v>
      </c>
      <c r="Q46286">
        <v>13.7</v>
      </c>
      <c r="R46286">
        <v>5.27</v>
      </c>
      <c r="S46286">
        <v>0.38</v>
      </c>
    </row>
    <row r="46287" spans="3:19" x14ac:dyDescent="0.3">
      <c r="C46287">
        <v>1865718</v>
      </c>
      <c r="D46287" t="s">
        <v>912</v>
      </c>
      <c r="E46287" t="s">
        <v>12505</v>
      </c>
      <c r="F46287" t="s">
        <v>18415</v>
      </c>
      <c r="G46287" t="s">
        <v>18802</v>
      </c>
      <c r="H46287" t="s">
        <v>20648</v>
      </c>
      <c r="I46287" t="s">
        <v>21295</v>
      </c>
      <c r="J46287">
        <v>55</v>
      </c>
      <c r="K46287" t="s">
        <v>15811</v>
      </c>
      <c r="L46287" t="s">
        <v>18802</v>
      </c>
      <c r="M46287">
        <v>2</v>
      </c>
      <c r="N46287">
        <v>7.23</v>
      </c>
      <c r="O46287">
        <v>13.7</v>
      </c>
      <c r="P46287">
        <v>14.46</v>
      </c>
      <c r="Q46287">
        <v>27.4</v>
      </c>
      <c r="R46287">
        <v>12.94</v>
      </c>
      <c r="S46287">
        <v>0.47</v>
      </c>
    </row>
    <row r="46288" spans="3:19" x14ac:dyDescent="0.3">
      <c r="C46288">
        <v>1878787</v>
      </c>
      <c r="D46288" t="s">
        <v>8582</v>
      </c>
      <c r="E46288" t="s">
        <v>12371</v>
      </c>
      <c r="F46288" t="s">
        <v>18404</v>
      </c>
      <c r="G46288" t="s">
        <v>18802</v>
      </c>
      <c r="H46288" t="s">
        <v>20647</v>
      </c>
      <c r="I46288" t="s">
        <v>21302</v>
      </c>
      <c r="J46288">
        <v>50</v>
      </c>
      <c r="K46288" t="s">
        <v>18401</v>
      </c>
      <c r="L46288" t="s">
        <v>18802</v>
      </c>
      <c r="M46288">
        <v>3</v>
      </c>
      <c r="N46288">
        <v>9.52</v>
      </c>
      <c r="O46288">
        <v>13.7</v>
      </c>
      <c r="P46288">
        <v>28.56</v>
      </c>
      <c r="Q46288">
        <v>41.099999999999987</v>
      </c>
      <c r="R46288">
        <v>12.54</v>
      </c>
      <c r="S46288">
        <v>0.31</v>
      </c>
    </row>
    <row r="46289" spans="3:19" x14ac:dyDescent="0.3">
      <c r="C46289">
        <v>1883710</v>
      </c>
      <c r="D46289" t="s">
        <v>5033</v>
      </c>
      <c r="E46289" t="s">
        <v>11940</v>
      </c>
      <c r="F46289" t="s">
        <v>18460</v>
      </c>
      <c r="G46289" t="s">
        <v>18802</v>
      </c>
      <c r="H46289" t="s">
        <v>20649</v>
      </c>
      <c r="I46289" t="s">
        <v>21297</v>
      </c>
      <c r="J46289">
        <v>44</v>
      </c>
      <c r="K46289" t="s">
        <v>18411</v>
      </c>
      <c r="L46289" t="s">
        <v>18802</v>
      </c>
      <c r="M46289">
        <v>3</v>
      </c>
      <c r="N46289">
        <v>6.66</v>
      </c>
      <c r="O46289">
        <v>13.7</v>
      </c>
      <c r="P46289">
        <v>19.98</v>
      </c>
      <c r="Q46289">
        <v>41.099999999999987</v>
      </c>
      <c r="R46289">
        <v>21.11999999999999</v>
      </c>
      <c r="S46289">
        <v>0.51</v>
      </c>
    </row>
    <row r="46290" spans="3:19" x14ac:dyDescent="0.3">
      <c r="C46290">
        <v>1885890</v>
      </c>
      <c r="D46290" t="s">
        <v>1919</v>
      </c>
      <c r="E46290" t="s">
        <v>13197</v>
      </c>
      <c r="F46290" t="s">
        <v>18436</v>
      </c>
      <c r="G46290" t="s">
        <v>18802</v>
      </c>
      <c r="H46290" t="s">
        <v>20649</v>
      </c>
      <c r="I46290" t="s">
        <v>21297</v>
      </c>
      <c r="J46290">
        <v>45</v>
      </c>
      <c r="K46290" t="s">
        <v>18436</v>
      </c>
      <c r="L46290" t="s">
        <v>18802</v>
      </c>
      <c r="M46290">
        <v>3</v>
      </c>
      <c r="N46290">
        <v>6.66</v>
      </c>
      <c r="O46290">
        <v>13.7</v>
      </c>
      <c r="P46290">
        <v>19.98</v>
      </c>
      <c r="Q46290">
        <v>41.099999999999987</v>
      </c>
      <c r="R46290">
        <v>21.11999999999999</v>
      </c>
      <c r="S46290">
        <v>0.51</v>
      </c>
    </row>
    <row r="46291" spans="3:19" x14ac:dyDescent="0.3">
      <c r="C46291">
        <v>1899782</v>
      </c>
      <c r="D46291" t="s">
        <v>8230</v>
      </c>
      <c r="E46291" t="s">
        <v>12056</v>
      </c>
      <c r="F46291" t="s">
        <v>18406</v>
      </c>
      <c r="G46291" t="s">
        <v>18802</v>
      </c>
      <c r="H46291" t="s">
        <v>20647</v>
      </c>
      <c r="I46291" t="s">
        <v>21302</v>
      </c>
      <c r="J46291">
        <v>54</v>
      </c>
      <c r="K46291" t="s">
        <v>18400</v>
      </c>
      <c r="L46291" t="s">
        <v>18802</v>
      </c>
      <c r="M46291">
        <v>8</v>
      </c>
      <c r="N46291">
        <v>9.52</v>
      </c>
      <c r="O46291">
        <v>13.7</v>
      </c>
      <c r="P46291">
        <v>76.16</v>
      </c>
      <c r="Q46291">
        <v>109.6</v>
      </c>
      <c r="R46291">
        <v>33.44</v>
      </c>
      <c r="S46291">
        <v>0.31</v>
      </c>
    </row>
    <row r="46292" spans="3:19" x14ac:dyDescent="0.3">
      <c r="C46292">
        <v>1916734</v>
      </c>
      <c r="D46292" t="s">
        <v>8965</v>
      </c>
      <c r="E46292" t="s">
        <v>16981</v>
      </c>
      <c r="F46292" t="s">
        <v>18413</v>
      </c>
      <c r="G46292" t="s">
        <v>18802</v>
      </c>
      <c r="H46292" t="s">
        <v>20647</v>
      </c>
      <c r="I46292" t="s">
        <v>21302</v>
      </c>
      <c r="J46292">
        <v>61</v>
      </c>
      <c r="K46292" t="s">
        <v>18412</v>
      </c>
      <c r="L46292" t="s">
        <v>18802</v>
      </c>
      <c r="M46292">
        <v>2</v>
      </c>
      <c r="N46292">
        <v>9.52</v>
      </c>
      <c r="O46292">
        <v>13.7</v>
      </c>
      <c r="P46292">
        <v>19.04</v>
      </c>
      <c r="Q46292">
        <v>27.4</v>
      </c>
      <c r="R46292">
        <v>8.36</v>
      </c>
      <c r="S46292">
        <v>0.31</v>
      </c>
    </row>
    <row r="46293" spans="3:19" x14ac:dyDescent="0.3">
      <c r="C46293">
        <v>1929255</v>
      </c>
      <c r="D46293" t="s">
        <v>6192</v>
      </c>
      <c r="E46293" t="s">
        <v>11890</v>
      </c>
      <c r="F46293" t="s">
        <v>18404</v>
      </c>
      <c r="G46293" t="s">
        <v>18802</v>
      </c>
      <c r="H46293" t="s">
        <v>20648</v>
      </c>
      <c r="I46293" t="s">
        <v>21295</v>
      </c>
      <c r="J46293">
        <v>43</v>
      </c>
      <c r="K46293" t="s">
        <v>18575</v>
      </c>
      <c r="L46293" t="s">
        <v>18802</v>
      </c>
      <c r="M46293">
        <v>6</v>
      </c>
      <c r="N46293">
        <v>7.23</v>
      </c>
      <c r="O46293">
        <v>13.7</v>
      </c>
      <c r="P46293">
        <v>43.38</v>
      </c>
      <c r="Q46293">
        <v>82.199999999999989</v>
      </c>
      <c r="R46293">
        <v>38.819999999999993</v>
      </c>
      <c r="S46293">
        <v>0.47</v>
      </c>
    </row>
    <row r="46294" spans="3:19" x14ac:dyDescent="0.3">
      <c r="C46294">
        <v>1933319</v>
      </c>
      <c r="D46294" t="s">
        <v>6787</v>
      </c>
      <c r="E46294" t="s">
        <v>15896</v>
      </c>
      <c r="F46294" t="s">
        <v>18396</v>
      </c>
      <c r="G46294" t="s">
        <v>18802</v>
      </c>
      <c r="H46294" t="s">
        <v>20647</v>
      </c>
      <c r="I46294" t="s">
        <v>21302</v>
      </c>
      <c r="J46294">
        <v>50</v>
      </c>
      <c r="K46294" t="s">
        <v>18401</v>
      </c>
      <c r="L46294" t="s">
        <v>18802</v>
      </c>
      <c r="M46294">
        <v>3</v>
      </c>
      <c r="N46294">
        <v>9.52</v>
      </c>
      <c r="O46294">
        <v>13.7</v>
      </c>
      <c r="P46294">
        <v>28.56</v>
      </c>
      <c r="Q46294">
        <v>41.099999999999987</v>
      </c>
      <c r="R46294">
        <v>12.54</v>
      </c>
      <c r="S46294">
        <v>0.31</v>
      </c>
    </row>
    <row r="46295" spans="3:19" x14ac:dyDescent="0.3">
      <c r="C46295">
        <v>1941222</v>
      </c>
      <c r="D46295" t="s">
        <v>5420</v>
      </c>
      <c r="E46295" t="s">
        <v>12134</v>
      </c>
      <c r="F46295" t="s">
        <v>17337</v>
      </c>
      <c r="G46295" t="s">
        <v>18802</v>
      </c>
      <c r="H46295" t="s">
        <v>20647</v>
      </c>
      <c r="I46295" t="s">
        <v>21302</v>
      </c>
      <c r="J46295">
        <v>65</v>
      </c>
      <c r="K46295" t="s">
        <v>18537</v>
      </c>
      <c r="L46295" t="s">
        <v>18802</v>
      </c>
      <c r="M46295">
        <v>4</v>
      </c>
      <c r="N46295">
        <v>9.52</v>
      </c>
      <c r="O46295">
        <v>13.7</v>
      </c>
      <c r="P46295">
        <v>38.08</v>
      </c>
      <c r="Q46295">
        <v>54.8</v>
      </c>
      <c r="R46295">
        <v>16.72</v>
      </c>
      <c r="S46295">
        <v>0.31</v>
      </c>
    </row>
    <row r="46296" spans="3:19" x14ac:dyDescent="0.3">
      <c r="C46296">
        <v>1949149</v>
      </c>
      <c r="D46296" t="s">
        <v>930</v>
      </c>
      <c r="E46296" t="s">
        <v>12250</v>
      </c>
      <c r="F46296" t="s">
        <v>18413</v>
      </c>
      <c r="G46296" t="s">
        <v>18802</v>
      </c>
      <c r="H46296" t="s">
        <v>20647</v>
      </c>
      <c r="I46296" t="s">
        <v>21302</v>
      </c>
      <c r="J46296">
        <v>53</v>
      </c>
      <c r="K46296" t="s">
        <v>18395</v>
      </c>
      <c r="L46296" t="s">
        <v>18802</v>
      </c>
      <c r="M46296">
        <v>1</v>
      </c>
      <c r="N46296">
        <v>9.52</v>
      </c>
      <c r="O46296">
        <v>13.7</v>
      </c>
      <c r="P46296">
        <v>9.52</v>
      </c>
      <c r="Q46296">
        <v>13.7</v>
      </c>
      <c r="R46296">
        <v>4.18</v>
      </c>
      <c r="S46296">
        <v>0.31</v>
      </c>
    </row>
    <row r="46297" spans="3:19" x14ac:dyDescent="0.3">
      <c r="C46297">
        <v>1958590</v>
      </c>
      <c r="D46297" t="s">
        <v>10915</v>
      </c>
      <c r="E46297" t="s">
        <v>17942</v>
      </c>
      <c r="F46297" t="s">
        <v>18406</v>
      </c>
      <c r="G46297" t="s">
        <v>18802</v>
      </c>
      <c r="H46297" t="s">
        <v>20646</v>
      </c>
      <c r="I46297" t="s">
        <v>21298</v>
      </c>
      <c r="J46297">
        <v>0</v>
      </c>
      <c r="K46297" t="s">
        <v>21303</v>
      </c>
      <c r="L46297" t="s">
        <v>21303</v>
      </c>
      <c r="M46297">
        <v>4</v>
      </c>
      <c r="N46297">
        <v>6.52</v>
      </c>
      <c r="O46297">
        <v>13.7</v>
      </c>
      <c r="P46297">
        <v>26.08</v>
      </c>
      <c r="Q46297">
        <v>54.8</v>
      </c>
      <c r="R46297">
        <v>28.72</v>
      </c>
      <c r="S46297">
        <v>0.52</v>
      </c>
    </row>
    <row r="46298" spans="3:19" x14ac:dyDescent="0.3">
      <c r="C46298">
        <v>1967159</v>
      </c>
      <c r="D46298" t="s">
        <v>9450</v>
      </c>
      <c r="E46298" t="s">
        <v>12197</v>
      </c>
      <c r="F46298" t="s">
        <v>18413</v>
      </c>
      <c r="G46298" t="s">
        <v>18802</v>
      </c>
      <c r="H46298" t="s">
        <v>20647</v>
      </c>
      <c r="I46298" t="s">
        <v>21302</v>
      </c>
      <c r="J46298">
        <v>55</v>
      </c>
      <c r="K46298" t="s">
        <v>15811</v>
      </c>
      <c r="L46298" t="s">
        <v>18802</v>
      </c>
      <c r="M46298">
        <v>6</v>
      </c>
      <c r="N46298">
        <v>9.52</v>
      </c>
      <c r="O46298">
        <v>13.7</v>
      </c>
      <c r="P46298">
        <v>57.12</v>
      </c>
      <c r="Q46298">
        <v>82.199999999999989</v>
      </c>
      <c r="R46298">
        <v>25.079999999999991</v>
      </c>
      <c r="S46298">
        <v>0.31</v>
      </c>
    </row>
    <row r="46299" spans="3:19" x14ac:dyDescent="0.3">
      <c r="C46299">
        <v>1967380</v>
      </c>
      <c r="D46299" t="s">
        <v>11228</v>
      </c>
      <c r="E46299" t="s">
        <v>17317</v>
      </c>
      <c r="F46299" t="s">
        <v>18408</v>
      </c>
      <c r="G46299" t="s">
        <v>18802</v>
      </c>
      <c r="H46299" t="s">
        <v>20647</v>
      </c>
      <c r="I46299" t="s">
        <v>21302</v>
      </c>
      <c r="J46299">
        <v>53</v>
      </c>
      <c r="K46299" t="s">
        <v>18395</v>
      </c>
      <c r="L46299" t="s">
        <v>18802</v>
      </c>
      <c r="M46299">
        <v>1</v>
      </c>
      <c r="N46299">
        <v>9.52</v>
      </c>
      <c r="O46299">
        <v>13.7</v>
      </c>
      <c r="P46299">
        <v>9.52</v>
      </c>
      <c r="Q46299">
        <v>13.7</v>
      </c>
      <c r="R46299">
        <v>4.18</v>
      </c>
      <c r="S46299">
        <v>0.31</v>
      </c>
    </row>
    <row r="46300" spans="3:19" x14ac:dyDescent="0.3">
      <c r="C46300">
        <v>1995593</v>
      </c>
      <c r="D46300" t="s">
        <v>2916</v>
      </c>
      <c r="E46300" t="s">
        <v>12038</v>
      </c>
      <c r="F46300" t="s">
        <v>17337</v>
      </c>
      <c r="G46300" t="s">
        <v>18802</v>
      </c>
      <c r="H46300" t="s">
        <v>20648</v>
      </c>
      <c r="I46300" t="s">
        <v>21295</v>
      </c>
      <c r="J46300">
        <v>66</v>
      </c>
      <c r="K46300" t="s">
        <v>15121</v>
      </c>
      <c r="L46300" t="s">
        <v>18802</v>
      </c>
      <c r="M46300">
        <v>8</v>
      </c>
      <c r="N46300">
        <v>7.23</v>
      </c>
      <c r="O46300">
        <v>13.7</v>
      </c>
      <c r="P46300">
        <v>57.84</v>
      </c>
      <c r="Q46300">
        <v>109.6</v>
      </c>
      <c r="R46300">
        <v>51.759999999999991</v>
      </c>
      <c r="S46300">
        <v>0.47</v>
      </c>
    </row>
    <row r="46301" spans="3:19" x14ac:dyDescent="0.3">
      <c r="C46301">
        <v>1996959</v>
      </c>
      <c r="D46301" t="s">
        <v>1437</v>
      </c>
      <c r="E46301" t="s">
        <v>12857</v>
      </c>
      <c r="F46301" t="s">
        <v>18404</v>
      </c>
      <c r="G46301" t="s">
        <v>18802</v>
      </c>
      <c r="H46301" t="s">
        <v>20647</v>
      </c>
      <c r="I46301" t="s">
        <v>21302</v>
      </c>
      <c r="J46301">
        <v>45</v>
      </c>
      <c r="K46301" t="s">
        <v>18436</v>
      </c>
      <c r="L46301" t="s">
        <v>18802</v>
      </c>
      <c r="M46301">
        <v>4</v>
      </c>
      <c r="N46301">
        <v>9.52</v>
      </c>
      <c r="O46301">
        <v>13.7</v>
      </c>
      <c r="P46301">
        <v>38.08</v>
      </c>
      <c r="Q46301">
        <v>54.8</v>
      </c>
      <c r="R46301">
        <v>16.72</v>
      </c>
      <c r="S46301">
        <v>0.31</v>
      </c>
    </row>
    <row r="46302" spans="3:19" x14ac:dyDescent="0.3">
      <c r="C46302">
        <v>1999721</v>
      </c>
      <c r="D46302" t="s">
        <v>110</v>
      </c>
      <c r="E46302" t="s">
        <v>11888</v>
      </c>
      <c r="F46302" t="s">
        <v>18418</v>
      </c>
      <c r="G46302" t="s">
        <v>18802</v>
      </c>
      <c r="H46302" t="s">
        <v>20649</v>
      </c>
      <c r="I46302" t="s">
        <v>21297</v>
      </c>
      <c r="J46302">
        <v>0</v>
      </c>
      <c r="K46302" t="s">
        <v>21303</v>
      </c>
      <c r="L46302" t="s">
        <v>21303</v>
      </c>
      <c r="M46302">
        <v>3</v>
      </c>
      <c r="N46302">
        <v>6.66</v>
      </c>
      <c r="O46302">
        <v>13.7</v>
      </c>
      <c r="P46302">
        <v>19.98</v>
      </c>
      <c r="Q46302">
        <v>41.099999999999987</v>
      </c>
      <c r="R46302">
        <v>21.11999999999999</v>
      </c>
      <c r="S46302">
        <v>0.51</v>
      </c>
    </row>
    <row r="46303" spans="3:19" x14ac:dyDescent="0.3">
      <c r="C46303">
        <v>2013811</v>
      </c>
      <c r="D46303" t="s">
        <v>8388</v>
      </c>
      <c r="E46303" t="s">
        <v>16693</v>
      </c>
      <c r="F46303" t="s">
        <v>18404</v>
      </c>
      <c r="G46303" t="s">
        <v>18802</v>
      </c>
      <c r="H46303" t="s">
        <v>20646</v>
      </c>
      <c r="I46303" t="s">
        <v>21298</v>
      </c>
      <c r="J46303">
        <v>0</v>
      </c>
      <c r="K46303" t="s">
        <v>21303</v>
      </c>
      <c r="L46303" t="s">
        <v>21303</v>
      </c>
      <c r="M46303">
        <v>4</v>
      </c>
      <c r="N46303">
        <v>6.52</v>
      </c>
      <c r="O46303">
        <v>13.7</v>
      </c>
      <c r="P46303">
        <v>26.08</v>
      </c>
      <c r="Q46303">
        <v>54.8</v>
      </c>
      <c r="R46303">
        <v>28.72</v>
      </c>
      <c r="S46303">
        <v>0.52</v>
      </c>
    </row>
    <row r="46304" spans="3:19" x14ac:dyDescent="0.3">
      <c r="C46304">
        <v>2044567</v>
      </c>
      <c r="D46304" t="s">
        <v>3757</v>
      </c>
      <c r="E46304" t="s">
        <v>14266</v>
      </c>
      <c r="F46304" t="s">
        <v>18408</v>
      </c>
      <c r="G46304" t="s">
        <v>18802</v>
      </c>
      <c r="H46304" t="s">
        <v>20646</v>
      </c>
      <c r="I46304" t="s">
        <v>21298</v>
      </c>
      <c r="J46304">
        <v>57</v>
      </c>
      <c r="K46304" t="s">
        <v>18463</v>
      </c>
      <c r="L46304" t="s">
        <v>18802</v>
      </c>
      <c r="M46304">
        <v>5</v>
      </c>
      <c r="N46304">
        <v>6.52</v>
      </c>
      <c r="O46304">
        <v>13.7</v>
      </c>
      <c r="P46304">
        <v>32.599999999999987</v>
      </c>
      <c r="Q46304">
        <v>68.5</v>
      </c>
      <c r="R46304">
        <v>35.900000000000013</v>
      </c>
      <c r="S46304">
        <v>0.52</v>
      </c>
    </row>
    <row r="46305" spans="3:19" x14ac:dyDescent="0.3">
      <c r="C46305">
        <v>2047942</v>
      </c>
      <c r="D46305" t="s">
        <v>10928</v>
      </c>
      <c r="E46305" t="s">
        <v>17949</v>
      </c>
      <c r="F46305" t="s">
        <v>18500</v>
      </c>
      <c r="G46305" t="s">
        <v>18802</v>
      </c>
      <c r="H46305" t="s">
        <v>20648</v>
      </c>
      <c r="I46305" t="s">
        <v>21295</v>
      </c>
      <c r="J46305">
        <v>44</v>
      </c>
      <c r="K46305" t="s">
        <v>18411</v>
      </c>
      <c r="L46305" t="s">
        <v>18802</v>
      </c>
      <c r="M46305">
        <v>5</v>
      </c>
      <c r="N46305">
        <v>7.23</v>
      </c>
      <c r="O46305">
        <v>13.7</v>
      </c>
      <c r="P46305">
        <v>36.150000000000013</v>
      </c>
      <c r="Q46305">
        <v>68.5</v>
      </c>
      <c r="R46305">
        <v>32.349999999999987</v>
      </c>
      <c r="S46305">
        <v>0.47</v>
      </c>
    </row>
    <row r="46306" spans="3:19" x14ac:dyDescent="0.3">
      <c r="C46306">
        <v>2052419</v>
      </c>
      <c r="D46306" t="s">
        <v>9842</v>
      </c>
      <c r="E46306" t="s">
        <v>14364</v>
      </c>
      <c r="F46306" t="s">
        <v>18417</v>
      </c>
      <c r="G46306" t="s">
        <v>18802</v>
      </c>
      <c r="H46306" t="s">
        <v>20648</v>
      </c>
      <c r="I46306" t="s">
        <v>21295</v>
      </c>
      <c r="J46306">
        <v>65</v>
      </c>
      <c r="K46306" t="s">
        <v>18537</v>
      </c>
      <c r="L46306" t="s">
        <v>18802</v>
      </c>
      <c r="M46306">
        <v>4</v>
      </c>
      <c r="N46306">
        <v>7.23</v>
      </c>
      <c r="O46306">
        <v>13.7</v>
      </c>
      <c r="P46306">
        <v>28.92</v>
      </c>
      <c r="Q46306">
        <v>54.8</v>
      </c>
      <c r="R46306">
        <v>25.88</v>
      </c>
      <c r="S46306">
        <v>0.47</v>
      </c>
    </row>
    <row r="46307" spans="3:19" x14ac:dyDescent="0.3">
      <c r="C46307">
        <v>2060436</v>
      </c>
      <c r="D46307" t="s">
        <v>8447</v>
      </c>
      <c r="E46307" t="s">
        <v>12040</v>
      </c>
      <c r="F46307" t="s">
        <v>11870</v>
      </c>
      <c r="G46307" t="s">
        <v>18802</v>
      </c>
      <c r="H46307" t="s">
        <v>20647</v>
      </c>
      <c r="I46307" t="s">
        <v>21302</v>
      </c>
      <c r="J46307">
        <v>51</v>
      </c>
      <c r="K46307" t="s">
        <v>18462</v>
      </c>
      <c r="L46307" t="s">
        <v>18802</v>
      </c>
      <c r="M46307">
        <v>2</v>
      </c>
      <c r="N46307">
        <v>9.52</v>
      </c>
      <c r="O46307">
        <v>13.7</v>
      </c>
      <c r="P46307">
        <v>19.04</v>
      </c>
      <c r="Q46307">
        <v>27.4</v>
      </c>
      <c r="R46307">
        <v>8.36</v>
      </c>
      <c r="S46307">
        <v>0.31</v>
      </c>
    </row>
    <row r="46308" spans="3:19" x14ac:dyDescent="0.3">
      <c r="C46308">
        <v>2061855</v>
      </c>
      <c r="D46308" t="s">
        <v>5814</v>
      </c>
      <c r="E46308" t="s">
        <v>15378</v>
      </c>
      <c r="F46308" t="s">
        <v>18400</v>
      </c>
      <c r="G46308" t="s">
        <v>18802</v>
      </c>
      <c r="H46308" t="s">
        <v>20647</v>
      </c>
      <c r="I46308" t="s">
        <v>21302</v>
      </c>
      <c r="J46308">
        <v>0</v>
      </c>
      <c r="K46308" t="s">
        <v>21303</v>
      </c>
      <c r="L46308" t="s">
        <v>21303</v>
      </c>
      <c r="M46308">
        <v>9</v>
      </c>
      <c r="N46308">
        <v>9.52</v>
      </c>
      <c r="O46308">
        <v>13.7</v>
      </c>
      <c r="P46308">
        <v>85.679999999999993</v>
      </c>
      <c r="Q46308">
        <v>123.3</v>
      </c>
      <c r="R46308">
        <v>37.619999999999997</v>
      </c>
      <c r="S46308">
        <v>0.31</v>
      </c>
    </row>
    <row r="46309" spans="3:19" x14ac:dyDescent="0.3">
      <c r="C46309">
        <v>2071351</v>
      </c>
      <c r="D46309" t="s">
        <v>8450</v>
      </c>
      <c r="E46309" t="s">
        <v>12235</v>
      </c>
      <c r="F46309" t="s">
        <v>15372</v>
      </c>
      <c r="G46309" t="s">
        <v>18802</v>
      </c>
      <c r="H46309" t="s">
        <v>20648</v>
      </c>
      <c r="I46309" t="s">
        <v>21295</v>
      </c>
      <c r="J46309">
        <v>49</v>
      </c>
      <c r="K46309" t="s">
        <v>18434</v>
      </c>
      <c r="L46309" t="s">
        <v>18802</v>
      </c>
      <c r="M46309">
        <v>7</v>
      </c>
      <c r="N46309">
        <v>7.23</v>
      </c>
      <c r="O46309">
        <v>13.7</v>
      </c>
      <c r="P46309">
        <v>50.61</v>
      </c>
      <c r="Q46309">
        <v>95.899999999999991</v>
      </c>
      <c r="R46309">
        <v>45.289999999999992</v>
      </c>
      <c r="S46309">
        <v>0.47</v>
      </c>
    </row>
    <row r="46310" spans="3:19" x14ac:dyDescent="0.3">
      <c r="C46310">
        <v>2079677</v>
      </c>
      <c r="D46310" t="s">
        <v>2076</v>
      </c>
      <c r="E46310" t="s">
        <v>13298</v>
      </c>
      <c r="F46310" t="s">
        <v>18395</v>
      </c>
      <c r="G46310" t="s">
        <v>18802</v>
      </c>
      <c r="H46310" t="s">
        <v>20646</v>
      </c>
      <c r="I46310" t="s">
        <v>21298</v>
      </c>
      <c r="J46310">
        <v>53</v>
      </c>
      <c r="K46310" t="s">
        <v>18395</v>
      </c>
      <c r="L46310" t="s">
        <v>18802</v>
      </c>
      <c r="M46310">
        <v>1</v>
      </c>
      <c r="N46310">
        <v>6.52</v>
      </c>
      <c r="O46310">
        <v>13.7</v>
      </c>
      <c r="P46310">
        <v>6.52</v>
      </c>
      <c r="Q46310">
        <v>13.7</v>
      </c>
      <c r="R46310">
        <v>7.18</v>
      </c>
      <c r="S46310">
        <v>0.52</v>
      </c>
    </row>
    <row r="46311" spans="3:19" x14ac:dyDescent="0.3">
      <c r="C46311">
        <v>2082986</v>
      </c>
      <c r="D46311" t="s">
        <v>6334</v>
      </c>
      <c r="E46311" t="s">
        <v>15655</v>
      </c>
      <c r="F46311" t="s">
        <v>18417</v>
      </c>
      <c r="G46311" t="s">
        <v>18802</v>
      </c>
      <c r="H46311" t="s">
        <v>20650</v>
      </c>
      <c r="I46311" t="s">
        <v>21296</v>
      </c>
      <c r="J46311">
        <v>54</v>
      </c>
      <c r="K46311" t="s">
        <v>18400</v>
      </c>
      <c r="L46311" t="s">
        <v>18802</v>
      </c>
      <c r="M46311">
        <v>3</v>
      </c>
      <c r="N46311">
        <v>8.43</v>
      </c>
      <c r="O46311">
        <v>13.7</v>
      </c>
      <c r="P46311">
        <v>25.29</v>
      </c>
      <c r="Q46311">
        <v>41.099999999999987</v>
      </c>
      <c r="R46311">
        <v>15.81</v>
      </c>
      <c r="S46311">
        <v>0.38</v>
      </c>
    </row>
    <row r="46312" spans="3:19" x14ac:dyDescent="0.3">
      <c r="C46312">
        <v>2082991</v>
      </c>
      <c r="D46312" t="s">
        <v>7417</v>
      </c>
      <c r="E46312" t="s">
        <v>12066</v>
      </c>
      <c r="F46312" t="s">
        <v>18461</v>
      </c>
      <c r="G46312" t="s">
        <v>18802</v>
      </c>
      <c r="H46312" t="s">
        <v>20648</v>
      </c>
      <c r="I46312" t="s">
        <v>21295</v>
      </c>
      <c r="J46312">
        <v>61</v>
      </c>
      <c r="K46312" t="s">
        <v>18412</v>
      </c>
      <c r="L46312" t="s">
        <v>18802</v>
      </c>
      <c r="M46312">
        <v>6</v>
      </c>
      <c r="N46312">
        <v>7.23</v>
      </c>
      <c r="O46312">
        <v>13.7</v>
      </c>
      <c r="P46312">
        <v>43.38</v>
      </c>
      <c r="Q46312">
        <v>82.199999999999989</v>
      </c>
      <c r="R46312">
        <v>38.819999999999993</v>
      </c>
      <c r="S46312">
        <v>0.47</v>
      </c>
    </row>
    <row r="46313" spans="3:19" x14ac:dyDescent="0.3">
      <c r="C46313">
        <v>2088994</v>
      </c>
      <c r="D46313" t="s">
        <v>177</v>
      </c>
      <c r="E46313" t="s">
        <v>11949</v>
      </c>
      <c r="F46313" t="s">
        <v>18407</v>
      </c>
      <c r="G46313" t="s">
        <v>18802</v>
      </c>
      <c r="H46313" t="s">
        <v>20647</v>
      </c>
      <c r="I46313" t="s">
        <v>21302</v>
      </c>
      <c r="J46313">
        <v>51</v>
      </c>
      <c r="K46313" t="s">
        <v>18462</v>
      </c>
      <c r="L46313" t="s">
        <v>18802</v>
      </c>
      <c r="M46313">
        <v>3</v>
      </c>
      <c r="N46313">
        <v>9.52</v>
      </c>
      <c r="O46313">
        <v>13.7</v>
      </c>
      <c r="P46313">
        <v>28.56</v>
      </c>
      <c r="Q46313">
        <v>41.099999999999987</v>
      </c>
      <c r="R46313">
        <v>12.54</v>
      </c>
      <c r="S46313">
        <v>0.31</v>
      </c>
    </row>
    <row r="46314" spans="3:19" x14ac:dyDescent="0.3">
      <c r="C46314">
        <v>2091659</v>
      </c>
      <c r="D46314" t="s">
        <v>490</v>
      </c>
      <c r="E46314" t="s">
        <v>12200</v>
      </c>
      <c r="F46314" t="s">
        <v>18406</v>
      </c>
      <c r="G46314" t="s">
        <v>18802</v>
      </c>
      <c r="H46314" t="s">
        <v>20647</v>
      </c>
      <c r="I46314" t="s">
        <v>21302</v>
      </c>
      <c r="J46314">
        <v>66</v>
      </c>
      <c r="K46314" t="s">
        <v>15121</v>
      </c>
      <c r="L46314" t="s">
        <v>18802</v>
      </c>
      <c r="M46314">
        <v>8</v>
      </c>
      <c r="N46314">
        <v>9.52</v>
      </c>
      <c r="O46314">
        <v>13.7</v>
      </c>
      <c r="P46314">
        <v>76.16</v>
      </c>
      <c r="Q46314">
        <v>109.6</v>
      </c>
      <c r="R46314">
        <v>33.44</v>
      </c>
      <c r="S46314">
        <v>0.31</v>
      </c>
    </row>
    <row r="46315" spans="3:19" x14ac:dyDescent="0.3">
      <c r="C46315">
        <v>2092310</v>
      </c>
      <c r="D46315" t="s">
        <v>1663</v>
      </c>
      <c r="E46315" t="s">
        <v>13011</v>
      </c>
      <c r="F46315" t="s">
        <v>18397</v>
      </c>
      <c r="G46315" t="s">
        <v>18802</v>
      </c>
      <c r="H46315" t="s">
        <v>20649</v>
      </c>
      <c r="I46315" t="s">
        <v>21297</v>
      </c>
      <c r="J46315">
        <v>62</v>
      </c>
      <c r="K46315" t="s">
        <v>18489</v>
      </c>
      <c r="L46315" t="s">
        <v>18802</v>
      </c>
      <c r="M46315">
        <v>1</v>
      </c>
      <c r="N46315">
        <v>6.66</v>
      </c>
      <c r="O46315">
        <v>13.7</v>
      </c>
      <c r="P46315">
        <v>6.66</v>
      </c>
      <c r="Q46315">
        <v>13.7</v>
      </c>
      <c r="R46315">
        <v>7.0399999999999991</v>
      </c>
      <c r="S46315">
        <v>0.51</v>
      </c>
    </row>
    <row r="46316" spans="3:19" x14ac:dyDescent="0.3">
      <c r="C46316">
        <v>2098212</v>
      </c>
      <c r="D46316" t="s">
        <v>1446</v>
      </c>
      <c r="E46316" t="s">
        <v>12862</v>
      </c>
      <c r="F46316" t="s">
        <v>18500</v>
      </c>
      <c r="G46316" t="s">
        <v>18802</v>
      </c>
      <c r="H46316" t="s">
        <v>20647</v>
      </c>
      <c r="I46316" t="s">
        <v>21302</v>
      </c>
      <c r="J46316">
        <v>48</v>
      </c>
      <c r="K46316" t="s">
        <v>18419</v>
      </c>
      <c r="L46316" t="s">
        <v>18802</v>
      </c>
      <c r="M46316">
        <v>2</v>
      </c>
      <c r="N46316">
        <v>9.52</v>
      </c>
      <c r="O46316">
        <v>13.7</v>
      </c>
      <c r="P46316">
        <v>19.04</v>
      </c>
      <c r="Q46316">
        <v>27.4</v>
      </c>
      <c r="R46316">
        <v>8.36</v>
      </c>
      <c r="S46316">
        <v>0.31</v>
      </c>
    </row>
    <row r="46317" spans="3:19" x14ac:dyDescent="0.3">
      <c r="C46317">
        <v>206450</v>
      </c>
      <c r="D46317" t="s">
        <v>11261</v>
      </c>
      <c r="E46317" t="s">
        <v>13711</v>
      </c>
      <c r="F46317" t="s">
        <v>12412</v>
      </c>
      <c r="G46317" t="s">
        <v>18797</v>
      </c>
      <c r="H46317" t="s">
        <v>20651</v>
      </c>
      <c r="I46317" t="s">
        <v>21296</v>
      </c>
      <c r="J46317">
        <v>9</v>
      </c>
      <c r="K46317" t="s">
        <v>18692</v>
      </c>
      <c r="L46317" t="s">
        <v>18797</v>
      </c>
      <c r="M46317">
        <v>7</v>
      </c>
      <c r="N46317">
        <v>8.5399999999999991</v>
      </c>
      <c r="O46317">
        <v>13.71</v>
      </c>
      <c r="P46317">
        <v>59.779999999999987</v>
      </c>
      <c r="Q46317">
        <v>95.97</v>
      </c>
      <c r="R46317">
        <v>36.19</v>
      </c>
      <c r="S46317">
        <v>0.38</v>
      </c>
    </row>
    <row r="46318" spans="3:19" x14ac:dyDescent="0.3">
      <c r="C46318">
        <v>286855</v>
      </c>
      <c r="D46318" t="s">
        <v>7125</v>
      </c>
      <c r="E46318" t="s">
        <v>11809</v>
      </c>
      <c r="F46318" t="s">
        <v>18372</v>
      </c>
      <c r="G46318" t="s">
        <v>18797</v>
      </c>
      <c r="H46318" t="s">
        <v>20651</v>
      </c>
      <c r="I46318" t="s">
        <v>21296</v>
      </c>
      <c r="J46318">
        <v>9</v>
      </c>
      <c r="K46318" t="s">
        <v>18692</v>
      </c>
      <c r="L46318" t="s">
        <v>18797</v>
      </c>
      <c r="M46318">
        <v>1</v>
      </c>
      <c r="N46318">
        <v>8.5399999999999991</v>
      </c>
      <c r="O46318">
        <v>13.71</v>
      </c>
      <c r="P46318">
        <v>8.5399999999999991</v>
      </c>
      <c r="Q46318">
        <v>13.71</v>
      </c>
      <c r="R46318">
        <v>5.1700000000000017</v>
      </c>
      <c r="S46318">
        <v>0.38</v>
      </c>
    </row>
    <row r="46319" spans="3:19" x14ac:dyDescent="0.3">
      <c r="C46319">
        <v>466912</v>
      </c>
      <c r="D46319" t="s">
        <v>4961</v>
      </c>
      <c r="E46319" t="s">
        <v>14926</v>
      </c>
      <c r="F46319" t="s">
        <v>18377</v>
      </c>
      <c r="G46319" t="s">
        <v>18798</v>
      </c>
      <c r="H46319" t="s">
        <v>20651</v>
      </c>
      <c r="I46319" t="s">
        <v>21296</v>
      </c>
      <c r="J46319">
        <v>26</v>
      </c>
      <c r="K46319" t="s">
        <v>18620</v>
      </c>
      <c r="L46319" t="s">
        <v>18798</v>
      </c>
      <c r="M46319">
        <v>2</v>
      </c>
      <c r="N46319">
        <v>8.5399999999999991</v>
      </c>
      <c r="O46319">
        <v>13.71</v>
      </c>
      <c r="P46319">
        <v>17.079999999999998</v>
      </c>
      <c r="Q46319">
        <v>27.42</v>
      </c>
      <c r="R46319">
        <v>10.34</v>
      </c>
      <c r="S46319">
        <v>0.38</v>
      </c>
    </row>
    <row r="46320" spans="3:19" x14ac:dyDescent="0.3">
      <c r="C46320">
        <v>494291</v>
      </c>
      <c r="D46320" t="s">
        <v>5221</v>
      </c>
      <c r="E46320" t="s">
        <v>15053</v>
      </c>
      <c r="F46320" t="s">
        <v>18442</v>
      </c>
      <c r="G46320" t="s">
        <v>18798</v>
      </c>
      <c r="H46320" t="s">
        <v>20651</v>
      </c>
      <c r="I46320" t="s">
        <v>21296</v>
      </c>
      <c r="J46320">
        <v>20</v>
      </c>
      <c r="K46320" t="s">
        <v>18420</v>
      </c>
      <c r="L46320" t="s">
        <v>18798</v>
      </c>
      <c r="M46320">
        <v>6</v>
      </c>
      <c r="N46320">
        <v>8.5399999999999991</v>
      </c>
      <c r="O46320">
        <v>13.71</v>
      </c>
      <c r="P46320">
        <v>51.239999999999988</v>
      </c>
      <c r="Q46320">
        <v>82.26</v>
      </c>
      <c r="R46320">
        <v>31.02000000000001</v>
      </c>
      <c r="S46320">
        <v>0.38</v>
      </c>
    </row>
    <row r="46321" spans="3:19" x14ac:dyDescent="0.3">
      <c r="C46321">
        <v>500164</v>
      </c>
      <c r="D46321" t="s">
        <v>11262</v>
      </c>
      <c r="E46321" t="s">
        <v>12210</v>
      </c>
      <c r="F46321" t="s">
        <v>18440</v>
      </c>
      <c r="G46321" t="s">
        <v>18798</v>
      </c>
      <c r="H46321" t="s">
        <v>20651</v>
      </c>
      <c r="I46321" t="s">
        <v>21296</v>
      </c>
      <c r="J46321">
        <v>24</v>
      </c>
      <c r="K46321" t="s">
        <v>18439</v>
      </c>
      <c r="L46321" t="s">
        <v>18798</v>
      </c>
      <c r="M46321">
        <v>3</v>
      </c>
      <c r="N46321">
        <v>8.5399999999999991</v>
      </c>
      <c r="O46321">
        <v>13.71</v>
      </c>
      <c r="P46321">
        <v>25.62</v>
      </c>
      <c r="Q46321">
        <v>41.13</v>
      </c>
      <c r="R46321">
        <v>15.51000000000001</v>
      </c>
      <c r="S46321">
        <v>0.38</v>
      </c>
    </row>
    <row r="46322" spans="3:19" x14ac:dyDescent="0.3">
      <c r="C46322">
        <v>537509</v>
      </c>
      <c r="D46322" t="s">
        <v>2763</v>
      </c>
      <c r="E46322" t="s">
        <v>13725</v>
      </c>
      <c r="F46322" t="s">
        <v>18442</v>
      </c>
      <c r="G46322" t="s">
        <v>18798</v>
      </c>
      <c r="H46322" t="s">
        <v>20651</v>
      </c>
      <c r="I46322" t="s">
        <v>21296</v>
      </c>
      <c r="J46322">
        <v>21</v>
      </c>
      <c r="K46322" t="s">
        <v>18619</v>
      </c>
      <c r="L46322" t="s">
        <v>18798</v>
      </c>
      <c r="M46322">
        <v>1</v>
      </c>
      <c r="N46322">
        <v>8.5399999999999991</v>
      </c>
      <c r="O46322">
        <v>13.71</v>
      </c>
      <c r="P46322">
        <v>8.5399999999999991</v>
      </c>
      <c r="Q46322">
        <v>13.71</v>
      </c>
      <c r="R46322">
        <v>5.1700000000000017</v>
      </c>
      <c r="S46322">
        <v>0.38</v>
      </c>
    </row>
    <row r="46323" spans="3:19" x14ac:dyDescent="0.3">
      <c r="C46323">
        <v>542584</v>
      </c>
      <c r="D46323" t="s">
        <v>362</v>
      </c>
      <c r="E46323" t="s">
        <v>12108</v>
      </c>
      <c r="F46323" t="s">
        <v>18441</v>
      </c>
      <c r="G46323" t="s">
        <v>18798</v>
      </c>
      <c r="H46323" t="s">
        <v>20651</v>
      </c>
      <c r="I46323" t="s">
        <v>21296</v>
      </c>
      <c r="J46323">
        <v>22</v>
      </c>
      <c r="K46323" t="s">
        <v>18441</v>
      </c>
      <c r="L46323" t="s">
        <v>18798</v>
      </c>
      <c r="M46323">
        <v>3</v>
      </c>
      <c r="N46323">
        <v>8.5399999999999991</v>
      </c>
      <c r="O46323">
        <v>13.71</v>
      </c>
      <c r="P46323">
        <v>25.62</v>
      </c>
      <c r="Q46323">
        <v>41.13</v>
      </c>
      <c r="R46323">
        <v>15.51000000000001</v>
      </c>
      <c r="S46323">
        <v>0.38</v>
      </c>
    </row>
    <row r="46324" spans="3:19" x14ac:dyDescent="0.3">
      <c r="C46324">
        <v>571117</v>
      </c>
      <c r="D46324" t="s">
        <v>6578</v>
      </c>
      <c r="E46324" t="s">
        <v>15784</v>
      </c>
      <c r="F46324" t="s">
        <v>18420</v>
      </c>
      <c r="G46324" t="s">
        <v>18798</v>
      </c>
      <c r="H46324" t="s">
        <v>20651</v>
      </c>
      <c r="I46324" t="s">
        <v>21296</v>
      </c>
      <c r="J46324">
        <v>19</v>
      </c>
      <c r="K46324" t="s">
        <v>13271</v>
      </c>
      <c r="L46324" t="s">
        <v>18798</v>
      </c>
      <c r="M46324">
        <v>3</v>
      </c>
      <c r="N46324">
        <v>8.5399999999999991</v>
      </c>
      <c r="O46324">
        <v>13.71</v>
      </c>
      <c r="P46324">
        <v>25.62</v>
      </c>
      <c r="Q46324">
        <v>41.13</v>
      </c>
      <c r="R46324">
        <v>15.51000000000001</v>
      </c>
      <c r="S46324">
        <v>0.38</v>
      </c>
    </row>
    <row r="46325" spans="3:19" x14ac:dyDescent="0.3">
      <c r="C46325">
        <v>1054835</v>
      </c>
      <c r="D46325" t="s">
        <v>2512</v>
      </c>
      <c r="E46325" t="s">
        <v>13586</v>
      </c>
      <c r="F46325" t="s">
        <v>18531</v>
      </c>
      <c r="G46325" t="s">
        <v>18801</v>
      </c>
      <c r="H46325" t="s">
        <v>20651</v>
      </c>
      <c r="I46325" t="s">
        <v>21296</v>
      </c>
      <c r="J46325">
        <v>41</v>
      </c>
      <c r="K46325" t="s">
        <v>21307</v>
      </c>
      <c r="L46325" t="s">
        <v>18801</v>
      </c>
      <c r="M46325">
        <v>4</v>
      </c>
      <c r="N46325">
        <v>8.5399999999999991</v>
      </c>
      <c r="O46325">
        <v>13.71</v>
      </c>
      <c r="P46325">
        <v>34.159999999999997</v>
      </c>
      <c r="Q46325">
        <v>54.84</v>
      </c>
      <c r="R46325">
        <v>20.68000000000001</v>
      </c>
      <c r="S46325">
        <v>0.38</v>
      </c>
    </row>
    <row r="46326" spans="3:19" x14ac:dyDescent="0.3">
      <c r="C46326">
        <v>1101686</v>
      </c>
      <c r="D46326" t="s">
        <v>7560</v>
      </c>
      <c r="E46326" t="s">
        <v>16303</v>
      </c>
      <c r="F46326" t="s">
        <v>18534</v>
      </c>
      <c r="G46326" t="s">
        <v>18801</v>
      </c>
      <c r="H46326" t="s">
        <v>20651</v>
      </c>
      <c r="I46326" t="s">
        <v>21296</v>
      </c>
      <c r="J46326">
        <v>37</v>
      </c>
      <c r="K46326" t="s">
        <v>21311</v>
      </c>
      <c r="L46326" t="s">
        <v>18801</v>
      </c>
      <c r="M46326">
        <v>2</v>
      </c>
      <c r="N46326">
        <v>8.5399999999999991</v>
      </c>
      <c r="O46326">
        <v>13.71</v>
      </c>
      <c r="P46326">
        <v>17.079999999999998</v>
      </c>
      <c r="Q46326">
        <v>27.42</v>
      </c>
      <c r="R46326">
        <v>10.34</v>
      </c>
      <c r="S46326">
        <v>0.38</v>
      </c>
    </row>
    <row r="46327" spans="3:19" x14ac:dyDescent="0.3">
      <c r="C46327">
        <v>1167961</v>
      </c>
      <c r="D46327" t="s">
        <v>1721</v>
      </c>
      <c r="E46327" t="s">
        <v>13066</v>
      </c>
      <c r="F46327" t="s">
        <v>18590</v>
      </c>
      <c r="G46327" t="s">
        <v>18801</v>
      </c>
      <c r="H46327" t="s">
        <v>20651</v>
      </c>
      <c r="I46327" t="s">
        <v>21296</v>
      </c>
      <c r="J46327">
        <v>37</v>
      </c>
      <c r="K46327" t="s">
        <v>21311</v>
      </c>
      <c r="L46327" t="s">
        <v>18801</v>
      </c>
      <c r="M46327">
        <v>1</v>
      </c>
      <c r="N46327">
        <v>8.5399999999999991</v>
      </c>
      <c r="O46327">
        <v>13.71</v>
      </c>
      <c r="P46327">
        <v>8.5399999999999991</v>
      </c>
      <c r="Q46327">
        <v>13.71</v>
      </c>
      <c r="R46327">
        <v>5.1700000000000017</v>
      </c>
      <c r="S46327">
        <v>0.38</v>
      </c>
    </row>
    <row r="46328" spans="3:19" x14ac:dyDescent="0.3">
      <c r="C46328">
        <v>1197294</v>
      </c>
      <c r="D46328" t="s">
        <v>7309</v>
      </c>
      <c r="E46328" t="s">
        <v>16180</v>
      </c>
      <c r="F46328" t="s">
        <v>18392</v>
      </c>
      <c r="G46328" t="s">
        <v>18801</v>
      </c>
      <c r="H46328" t="s">
        <v>20651</v>
      </c>
      <c r="I46328" t="s">
        <v>21296</v>
      </c>
      <c r="J46328">
        <v>38</v>
      </c>
      <c r="K46328" t="s">
        <v>21309</v>
      </c>
      <c r="L46328" t="s">
        <v>18801</v>
      </c>
      <c r="M46328">
        <v>10</v>
      </c>
      <c r="N46328">
        <v>8.5399999999999991</v>
      </c>
      <c r="O46328">
        <v>13.71</v>
      </c>
      <c r="P46328">
        <v>85.399999999999991</v>
      </c>
      <c r="Q46328">
        <v>137.1</v>
      </c>
      <c r="R46328">
        <v>51.700000000000031</v>
      </c>
      <c r="S46328">
        <v>0.38</v>
      </c>
    </row>
    <row r="46329" spans="3:19" x14ac:dyDescent="0.3">
      <c r="C46329">
        <v>1264100</v>
      </c>
      <c r="D46329" t="s">
        <v>525</v>
      </c>
      <c r="E46329" t="s">
        <v>12230</v>
      </c>
      <c r="F46329" t="s">
        <v>18413</v>
      </c>
      <c r="G46329" t="s">
        <v>18802</v>
      </c>
      <c r="H46329" t="s">
        <v>20651</v>
      </c>
      <c r="I46329" t="s">
        <v>21296</v>
      </c>
      <c r="J46329">
        <v>49</v>
      </c>
      <c r="K46329" t="s">
        <v>18434</v>
      </c>
      <c r="L46329" t="s">
        <v>18802</v>
      </c>
      <c r="M46329">
        <v>3</v>
      </c>
      <c r="N46329">
        <v>8.5399999999999991</v>
      </c>
      <c r="O46329">
        <v>13.71</v>
      </c>
      <c r="P46329">
        <v>25.62</v>
      </c>
      <c r="Q46329">
        <v>41.13</v>
      </c>
      <c r="R46329">
        <v>15.51000000000001</v>
      </c>
      <c r="S46329">
        <v>0.38</v>
      </c>
    </row>
    <row r="46330" spans="3:19" x14ac:dyDescent="0.3">
      <c r="C46330">
        <v>1265147</v>
      </c>
      <c r="D46330" t="s">
        <v>433</v>
      </c>
      <c r="E46330" t="s">
        <v>12165</v>
      </c>
      <c r="F46330" t="s">
        <v>18488</v>
      </c>
      <c r="G46330" t="s">
        <v>18802</v>
      </c>
      <c r="H46330" t="s">
        <v>20651</v>
      </c>
      <c r="I46330" t="s">
        <v>21296</v>
      </c>
      <c r="J46330">
        <v>56</v>
      </c>
      <c r="K46330" t="s">
        <v>18488</v>
      </c>
      <c r="L46330" t="s">
        <v>18802</v>
      </c>
      <c r="M46330">
        <v>2</v>
      </c>
      <c r="N46330">
        <v>8.5399999999999991</v>
      </c>
      <c r="O46330">
        <v>13.71</v>
      </c>
      <c r="P46330">
        <v>17.079999999999998</v>
      </c>
      <c r="Q46330">
        <v>27.42</v>
      </c>
      <c r="R46330">
        <v>10.34</v>
      </c>
      <c r="S46330">
        <v>0.38</v>
      </c>
    </row>
    <row r="46331" spans="3:19" x14ac:dyDescent="0.3">
      <c r="C46331">
        <v>1333943</v>
      </c>
      <c r="D46331" t="s">
        <v>440</v>
      </c>
      <c r="E46331" t="s">
        <v>12170</v>
      </c>
      <c r="F46331" t="s">
        <v>11870</v>
      </c>
      <c r="G46331" t="s">
        <v>18802</v>
      </c>
      <c r="H46331" t="s">
        <v>20651</v>
      </c>
      <c r="I46331" t="s">
        <v>21296</v>
      </c>
      <c r="J46331">
        <v>64</v>
      </c>
      <c r="K46331" t="s">
        <v>18606</v>
      </c>
      <c r="L46331" t="s">
        <v>18802</v>
      </c>
      <c r="M46331">
        <v>1</v>
      </c>
      <c r="N46331">
        <v>8.5399999999999991</v>
      </c>
      <c r="O46331">
        <v>13.71</v>
      </c>
      <c r="P46331">
        <v>8.5399999999999991</v>
      </c>
      <c r="Q46331">
        <v>13.71</v>
      </c>
      <c r="R46331">
        <v>5.1700000000000017</v>
      </c>
      <c r="S46331">
        <v>0.38</v>
      </c>
    </row>
    <row r="46332" spans="3:19" x14ac:dyDescent="0.3">
      <c r="C46332">
        <v>1489054</v>
      </c>
      <c r="D46332" t="s">
        <v>1891</v>
      </c>
      <c r="E46332" t="s">
        <v>13186</v>
      </c>
      <c r="F46332" t="s">
        <v>18408</v>
      </c>
      <c r="G46332" t="s">
        <v>18802</v>
      </c>
      <c r="H46332" t="s">
        <v>20651</v>
      </c>
      <c r="I46332" t="s">
        <v>21296</v>
      </c>
      <c r="J46332">
        <v>47</v>
      </c>
      <c r="K46332" t="s">
        <v>18418</v>
      </c>
      <c r="L46332" t="s">
        <v>18802</v>
      </c>
      <c r="M46332">
        <v>3</v>
      </c>
      <c r="N46332">
        <v>8.5399999999999991</v>
      </c>
      <c r="O46332">
        <v>13.71</v>
      </c>
      <c r="P46332">
        <v>25.62</v>
      </c>
      <c r="Q46332">
        <v>41.13</v>
      </c>
      <c r="R46332">
        <v>15.51000000000001</v>
      </c>
      <c r="S46332">
        <v>0.38</v>
      </c>
    </row>
    <row r="46333" spans="3:19" x14ac:dyDescent="0.3">
      <c r="C46333">
        <v>1976526</v>
      </c>
      <c r="D46333" t="s">
        <v>3340</v>
      </c>
      <c r="E46333" t="s">
        <v>14043</v>
      </c>
      <c r="F46333" t="s">
        <v>17337</v>
      </c>
      <c r="G46333" t="s">
        <v>18802</v>
      </c>
      <c r="H46333" t="s">
        <v>20651</v>
      </c>
      <c r="I46333" t="s">
        <v>21296</v>
      </c>
      <c r="J46333">
        <v>64</v>
      </c>
      <c r="K46333" t="s">
        <v>18606</v>
      </c>
      <c r="L46333" t="s">
        <v>18802</v>
      </c>
      <c r="M46333">
        <v>4</v>
      </c>
      <c r="N46333">
        <v>8.5399999999999991</v>
      </c>
      <c r="O46333">
        <v>13.71</v>
      </c>
      <c r="P46333">
        <v>34.159999999999997</v>
      </c>
      <c r="Q46333">
        <v>54.84</v>
      </c>
      <c r="R46333">
        <v>20.68000000000001</v>
      </c>
      <c r="S46333">
        <v>0.38</v>
      </c>
    </row>
    <row r="46334" spans="3:19" x14ac:dyDescent="0.3">
      <c r="C46334">
        <v>9915</v>
      </c>
      <c r="D46334" t="s">
        <v>11263</v>
      </c>
      <c r="E46334" t="s">
        <v>18104</v>
      </c>
      <c r="F46334" t="s">
        <v>18475</v>
      </c>
      <c r="G46334" t="s">
        <v>18796</v>
      </c>
      <c r="H46334" t="s">
        <v>20652</v>
      </c>
      <c r="I46334" t="s">
        <v>21296</v>
      </c>
      <c r="J46334">
        <v>6</v>
      </c>
      <c r="K46334" t="s">
        <v>18475</v>
      </c>
      <c r="L46334" t="s">
        <v>18796</v>
      </c>
      <c r="M46334">
        <v>8</v>
      </c>
      <c r="N46334">
        <v>9.51</v>
      </c>
      <c r="O46334">
        <v>13.72</v>
      </c>
      <c r="P46334">
        <v>76.08</v>
      </c>
      <c r="Q46334">
        <v>109.76</v>
      </c>
      <c r="R46334">
        <v>33.680000000000007</v>
      </c>
      <c r="S46334">
        <v>0.31</v>
      </c>
    </row>
    <row r="46335" spans="3:19" x14ac:dyDescent="0.3">
      <c r="C46335">
        <v>31086</v>
      </c>
      <c r="D46335" t="s">
        <v>3047</v>
      </c>
      <c r="E46335" t="s">
        <v>13871</v>
      </c>
      <c r="F46335" t="s">
        <v>18475</v>
      </c>
      <c r="G46335" t="s">
        <v>18796</v>
      </c>
      <c r="H46335" t="s">
        <v>20653</v>
      </c>
      <c r="I46335" t="s">
        <v>21300</v>
      </c>
      <c r="J46335">
        <v>0</v>
      </c>
      <c r="K46335" t="s">
        <v>21303</v>
      </c>
      <c r="L46335" t="s">
        <v>21303</v>
      </c>
      <c r="M46335">
        <v>1</v>
      </c>
      <c r="N46335">
        <v>5.94</v>
      </c>
      <c r="O46335">
        <v>13.72</v>
      </c>
      <c r="P46335">
        <v>5.94</v>
      </c>
      <c r="Q46335">
        <v>13.72</v>
      </c>
      <c r="R46335">
        <v>7.78</v>
      </c>
      <c r="S46335">
        <v>0.56999999999999995</v>
      </c>
    </row>
    <row r="46336" spans="3:19" x14ac:dyDescent="0.3">
      <c r="C46336">
        <v>185180</v>
      </c>
      <c r="D46336" t="s">
        <v>4352</v>
      </c>
      <c r="E46336" t="s">
        <v>14607</v>
      </c>
      <c r="F46336" t="s">
        <v>18371</v>
      </c>
      <c r="G46336" t="s">
        <v>18796</v>
      </c>
      <c r="H46336" t="s">
        <v>20654</v>
      </c>
      <c r="I46336" t="s">
        <v>21300</v>
      </c>
      <c r="J46336">
        <v>5</v>
      </c>
      <c r="K46336" t="s">
        <v>12103</v>
      </c>
      <c r="L46336" t="s">
        <v>18796</v>
      </c>
      <c r="M46336">
        <v>1</v>
      </c>
      <c r="N46336">
        <v>6.65</v>
      </c>
      <c r="O46336">
        <v>13.72</v>
      </c>
      <c r="P46336">
        <v>6.65</v>
      </c>
      <c r="Q46336">
        <v>13.72</v>
      </c>
      <c r="R46336">
        <v>7.07</v>
      </c>
      <c r="S46336">
        <v>0.52</v>
      </c>
    </row>
    <row r="46337" spans="3:19" x14ac:dyDescent="0.3">
      <c r="C46337">
        <v>269414</v>
      </c>
      <c r="D46337" t="s">
        <v>3556</v>
      </c>
      <c r="E46337" t="s">
        <v>11808</v>
      </c>
      <c r="F46337" t="s">
        <v>11807</v>
      </c>
      <c r="G46337" t="s">
        <v>18797</v>
      </c>
      <c r="H46337" t="s">
        <v>20655</v>
      </c>
      <c r="I46337" t="s">
        <v>21300</v>
      </c>
      <c r="J46337">
        <v>9</v>
      </c>
      <c r="K46337" t="s">
        <v>18692</v>
      </c>
      <c r="L46337" t="s">
        <v>18797</v>
      </c>
      <c r="M46337">
        <v>3</v>
      </c>
      <c r="N46337">
        <v>7.53</v>
      </c>
      <c r="O46337">
        <v>13.72</v>
      </c>
      <c r="P46337">
        <v>22.59</v>
      </c>
      <c r="Q46337">
        <v>41.16</v>
      </c>
      <c r="R46337">
        <v>18.57</v>
      </c>
      <c r="S46337">
        <v>0.45</v>
      </c>
    </row>
    <row r="46338" spans="3:19" x14ac:dyDescent="0.3">
      <c r="C46338">
        <v>325116</v>
      </c>
      <c r="D46338" t="s">
        <v>9457</v>
      </c>
      <c r="E46338" t="s">
        <v>11900</v>
      </c>
      <c r="F46338" t="s">
        <v>12412</v>
      </c>
      <c r="G46338" t="s">
        <v>18797</v>
      </c>
      <c r="H46338" t="s">
        <v>20656</v>
      </c>
      <c r="I46338" t="s">
        <v>21295</v>
      </c>
      <c r="J46338">
        <v>9</v>
      </c>
      <c r="K46338" t="s">
        <v>18692</v>
      </c>
      <c r="L46338" t="s">
        <v>18797</v>
      </c>
      <c r="M46338">
        <v>6</v>
      </c>
      <c r="N46338">
        <v>6.84</v>
      </c>
      <c r="O46338">
        <v>13.72</v>
      </c>
      <c r="P46338">
        <v>41.04</v>
      </c>
      <c r="Q46338">
        <v>82.320000000000007</v>
      </c>
      <c r="R46338">
        <v>41.280000000000008</v>
      </c>
      <c r="S46338">
        <v>0.5</v>
      </c>
    </row>
    <row r="46339" spans="3:19" x14ac:dyDescent="0.3">
      <c r="C46339">
        <v>373683</v>
      </c>
      <c r="D46339" t="s">
        <v>4233</v>
      </c>
      <c r="E46339" t="s">
        <v>13306</v>
      </c>
      <c r="F46339" t="s">
        <v>18373</v>
      </c>
      <c r="G46339" t="s">
        <v>18797</v>
      </c>
      <c r="H46339" t="s">
        <v>20652</v>
      </c>
      <c r="I46339" t="s">
        <v>21296</v>
      </c>
      <c r="J46339">
        <v>8</v>
      </c>
      <c r="K46339" t="s">
        <v>18767</v>
      </c>
      <c r="L46339" t="s">
        <v>18797</v>
      </c>
      <c r="M46339">
        <v>1</v>
      </c>
      <c r="N46339">
        <v>9.51</v>
      </c>
      <c r="O46339">
        <v>13.72</v>
      </c>
      <c r="P46339">
        <v>9.51</v>
      </c>
      <c r="Q46339">
        <v>13.72</v>
      </c>
      <c r="R46339">
        <v>4.2100000000000009</v>
      </c>
      <c r="S46339">
        <v>0.31</v>
      </c>
    </row>
    <row r="46340" spans="3:19" x14ac:dyDescent="0.3">
      <c r="C46340">
        <v>376965</v>
      </c>
      <c r="D46340" t="s">
        <v>10754</v>
      </c>
      <c r="E46340" t="s">
        <v>12103</v>
      </c>
      <c r="F46340" t="s">
        <v>18373</v>
      </c>
      <c r="G46340" t="s">
        <v>18797</v>
      </c>
      <c r="H46340" t="s">
        <v>20654</v>
      </c>
      <c r="I46340" t="s">
        <v>21300</v>
      </c>
      <c r="J46340">
        <v>8</v>
      </c>
      <c r="K46340" t="s">
        <v>18767</v>
      </c>
      <c r="L46340" t="s">
        <v>18797</v>
      </c>
      <c r="M46340">
        <v>2</v>
      </c>
      <c r="N46340">
        <v>6.65</v>
      </c>
      <c r="O46340">
        <v>13.72</v>
      </c>
      <c r="P46340">
        <v>13.3</v>
      </c>
      <c r="Q46340">
        <v>27.44</v>
      </c>
      <c r="R46340">
        <v>14.14</v>
      </c>
      <c r="S46340">
        <v>0.52</v>
      </c>
    </row>
    <row r="46341" spans="3:19" x14ac:dyDescent="0.3">
      <c r="C46341">
        <v>575507</v>
      </c>
      <c r="D46341" t="s">
        <v>3617</v>
      </c>
      <c r="E46341" t="s">
        <v>14195</v>
      </c>
      <c r="F46341" t="s">
        <v>18619</v>
      </c>
      <c r="G46341" t="s">
        <v>18798</v>
      </c>
      <c r="H46341" t="s">
        <v>20656</v>
      </c>
      <c r="I46341" t="s">
        <v>21295</v>
      </c>
      <c r="J46341">
        <v>21</v>
      </c>
      <c r="K46341" t="s">
        <v>18619</v>
      </c>
      <c r="L46341" t="s">
        <v>18798</v>
      </c>
      <c r="M46341">
        <v>1</v>
      </c>
      <c r="N46341">
        <v>6.84</v>
      </c>
      <c r="O46341">
        <v>13.72</v>
      </c>
      <c r="P46341">
        <v>6.84</v>
      </c>
      <c r="Q46341">
        <v>13.72</v>
      </c>
      <c r="R46341">
        <v>6.8800000000000008</v>
      </c>
      <c r="S46341">
        <v>0.5</v>
      </c>
    </row>
    <row r="46342" spans="3:19" x14ac:dyDescent="0.3">
      <c r="C46342">
        <v>668236</v>
      </c>
      <c r="D46342" t="s">
        <v>9591</v>
      </c>
      <c r="E46342" t="s">
        <v>17303</v>
      </c>
      <c r="F46342" t="s">
        <v>18423</v>
      </c>
      <c r="G46342" t="s">
        <v>18799</v>
      </c>
      <c r="H46342" t="s">
        <v>20652</v>
      </c>
      <c r="I46342" t="s">
        <v>21296</v>
      </c>
      <c r="J46342">
        <v>16</v>
      </c>
      <c r="K46342" t="s">
        <v>18595</v>
      </c>
      <c r="L46342" t="s">
        <v>18799</v>
      </c>
      <c r="M46342">
        <v>2</v>
      </c>
      <c r="N46342">
        <v>9.51</v>
      </c>
      <c r="O46342">
        <v>13.72</v>
      </c>
      <c r="P46342">
        <v>19.02</v>
      </c>
      <c r="Q46342">
        <v>27.44</v>
      </c>
      <c r="R46342">
        <v>8.4200000000000017</v>
      </c>
      <c r="S46342">
        <v>0.31</v>
      </c>
    </row>
    <row r="46343" spans="3:19" x14ac:dyDescent="0.3">
      <c r="C46343">
        <v>670000</v>
      </c>
      <c r="D46343" t="s">
        <v>5929</v>
      </c>
      <c r="E46343" t="s">
        <v>12771</v>
      </c>
      <c r="F46343" t="s">
        <v>18423</v>
      </c>
      <c r="G46343" t="s">
        <v>18799</v>
      </c>
      <c r="H46343" t="s">
        <v>20656</v>
      </c>
      <c r="I46343" t="s">
        <v>21295</v>
      </c>
      <c r="J46343">
        <v>17</v>
      </c>
      <c r="K46343" t="s">
        <v>18635</v>
      </c>
      <c r="L46343" t="s">
        <v>18799</v>
      </c>
      <c r="M46343">
        <v>1</v>
      </c>
      <c r="N46343">
        <v>6.84</v>
      </c>
      <c r="O46343">
        <v>13.72</v>
      </c>
      <c r="P46343">
        <v>6.84</v>
      </c>
      <c r="Q46343">
        <v>13.72</v>
      </c>
      <c r="R46343">
        <v>6.8800000000000008</v>
      </c>
      <c r="S46343">
        <v>0.5</v>
      </c>
    </row>
    <row r="46344" spans="3:19" x14ac:dyDescent="0.3">
      <c r="C46344">
        <v>672139</v>
      </c>
      <c r="D46344" t="s">
        <v>220</v>
      </c>
      <c r="E46344" t="s">
        <v>11990</v>
      </c>
      <c r="F46344" t="s">
        <v>18444</v>
      </c>
      <c r="G46344" t="s">
        <v>18799</v>
      </c>
      <c r="H46344" t="s">
        <v>20656</v>
      </c>
      <c r="I46344" t="s">
        <v>21295</v>
      </c>
      <c r="J46344">
        <v>0</v>
      </c>
      <c r="K46344" t="s">
        <v>21303</v>
      </c>
      <c r="L46344" t="s">
        <v>21303</v>
      </c>
      <c r="M46344">
        <v>3</v>
      </c>
      <c r="N46344">
        <v>6.84</v>
      </c>
      <c r="O46344">
        <v>13.72</v>
      </c>
      <c r="P46344">
        <v>20.52</v>
      </c>
      <c r="Q46344">
        <v>41.16</v>
      </c>
      <c r="R46344">
        <v>20.64</v>
      </c>
      <c r="S46344">
        <v>0.5</v>
      </c>
    </row>
    <row r="46345" spans="3:19" x14ac:dyDescent="0.3">
      <c r="C46345">
        <v>733915</v>
      </c>
      <c r="D46345" t="s">
        <v>8643</v>
      </c>
      <c r="E46345" t="s">
        <v>16812</v>
      </c>
      <c r="F46345" t="s">
        <v>18691</v>
      </c>
      <c r="G46345" t="s">
        <v>15573</v>
      </c>
      <c r="H46345" t="s">
        <v>20652</v>
      </c>
      <c r="I46345" t="s">
        <v>21296</v>
      </c>
      <c r="J46345">
        <v>29</v>
      </c>
      <c r="K46345" t="s">
        <v>21304</v>
      </c>
      <c r="L46345" t="s">
        <v>15573</v>
      </c>
      <c r="M46345">
        <v>4</v>
      </c>
      <c r="N46345">
        <v>9.51</v>
      </c>
      <c r="O46345">
        <v>13.72</v>
      </c>
      <c r="P46345">
        <v>38.04</v>
      </c>
      <c r="Q46345">
        <v>54.88</v>
      </c>
      <c r="R46345">
        <v>16.84</v>
      </c>
      <c r="S46345">
        <v>0.31</v>
      </c>
    </row>
    <row r="46346" spans="3:19" x14ac:dyDescent="0.3">
      <c r="C46346">
        <v>761306</v>
      </c>
      <c r="D46346" t="s">
        <v>4858</v>
      </c>
      <c r="E46346" t="s">
        <v>14879</v>
      </c>
      <c r="F46346" t="s">
        <v>18607</v>
      </c>
      <c r="G46346" t="s">
        <v>15573</v>
      </c>
      <c r="H46346" t="s">
        <v>20652</v>
      </c>
      <c r="I46346" t="s">
        <v>21296</v>
      </c>
      <c r="J46346">
        <v>30</v>
      </c>
      <c r="K46346" t="s">
        <v>21314</v>
      </c>
      <c r="L46346" t="s">
        <v>15573</v>
      </c>
      <c r="M46346">
        <v>2</v>
      </c>
      <c r="N46346">
        <v>9.51</v>
      </c>
      <c r="O46346">
        <v>13.72</v>
      </c>
      <c r="P46346">
        <v>19.02</v>
      </c>
      <c r="Q46346">
        <v>27.44</v>
      </c>
      <c r="R46346">
        <v>8.4200000000000017</v>
      </c>
      <c r="S46346">
        <v>0.31</v>
      </c>
    </row>
    <row r="46347" spans="3:19" x14ac:dyDescent="0.3">
      <c r="C46347">
        <v>841472</v>
      </c>
      <c r="D46347" t="s">
        <v>4500</v>
      </c>
      <c r="E46347" t="s">
        <v>14694</v>
      </c>
      <c r="F46347" t="s">
        <v>18427</v>
      </c>
      <c r="G46347" t="s">
        <v>18800</v>
      </c>
      <c r="H46347" t="s">
        <v>20656</v>
      </c>
      <c r="I46347" t="s">
        <v>21295</v>
      </c>
      <c r="J46347">
        <v>34</v>
      </c>
      <c r="K46347" t="s">
        <v>12554</v>
      </c>
      <c r="L46347" t="s">
        <v>18800</v>
      </c>
      <c r="M46347">
        <v>1</v>
      </c>
      <c r="N46347">
        <v>6.84</v>
      </c>
      <c r="O46347">
        <v>13.72</v>
      </c>
      <c r="P46347">
        <v>6.84</v>
      </c>
      <c r="Q46347">
        <v>13.72</v>
      </c>
      <c r="R46347">
        <v>6.8800000000000008</v>
      </c>
      <c r="S46347">
        <v>0.5</v>
      </c>
    </row>
    <row r="46348" spans="3:19" x14ac:dyDescent="0.3">
      <c r="C46348">
        <v>888175</v>
      </c>
      <c r="D46348" t="s">
        <v>4864</v>
      </c>
      <c r="E46348" t="s">
        <v>14883</v>
      </c>
      <c r="F46348" t="s">
        <v>18382</v>
      </c>
      <c r="G46348" t="s">
        <v>18800</v>
      </c>
      <c r="H46348" t="s">
        <v>20656</v>
      </c>
      <c r="I46348" t="s">
        <v>21295</v>
      </c>
      <c r="J46348">
        <v>34</v>
      </c>
      <c r="K46348" t="s">
        <v>12554</v>
      </c>
      <c r="L46348" t="s">
        <v>18800</v>
      </c>
      <c r="M46348">
        <v>3</v>
      </c>
      <c r="N46348">
        <v>6.84</v>
      </c>
      <c r="O46348">
        <v>13.72</v>
      </c>
      <c r="P46348">
        <v>20.52</v>
      </c>
      <c r="Q46348">
        <v>41.16</v>
      </c>
      <c r="R46348">
        <v>20.64</v>
      </c>
      <c r="S46348">
        <v>0.5</v>
      </c>
    </row>
    <row r="46349" spans="3:19" x14ac:dyDescent="0.3">
      <c r="C46349">
        <v>973200</v>
      </c>
      <c r="D46349" t="s">
        <v>8258</v>
      </c>
      <c r="E46349" t="s">
        <v>16636</v>
      </c>
      <c r="F46349" t="s">
        <v>18638</v>
      </c>
      <c r="G46349" t="s">
        <v>18801</v>
      </c>
      <c r="H46349" t="s">
        <v>20652</v>
      </c>
      <c r="I46349" t="s">
        <v>21296</v>
      </c>
      <c r="J46349">
        <v>38</v>
      </c>
      <c r="K46349" t="s">
        <v>21309</v>
      </c>
      <c r="L46349" t="s">
        <v>18801</v>
      </c>
      <c r="M46349">
        <v>3</v>
      </c>
      <c r="N46349">
        <v>9.51</v>
      </c>
      <c r="O46349">
        <v>13.72</v>
      </c>
      <c r="P46349">
        <v>28.53</v>
      </c>
      <c r="Q46349">
        <v>41.16</v>
      </c>
      <c r="R46349">
        <v>12.63</v>
      </c>
      <c r="S46349">
        <v>0.31</v>
      </c>
    </row>
    <row r="46350" spans="3:19" x14ac:dyDescent="0.3">
      <c r="C46350">
        <v>992150</v>
      </c>
      <c r="D46350" t="s">
        <v>4652</v>
      </c>
      <c r="E46350" t="s">
        <v>14784</v>
      </c>
      <c r="F46350" t="s">
        <v>18531</v>
      </c>
      <c r="G46350" t="s">
        <v>18801</v>
      </c>
      <c r="H46350" t="s">
        <v>20654</v>
      </c>
      <c r="I46350" t="s">
        <v>21300</v>
      </c>
      <c r="J46350">
        <v>42</v>
      </c>
      <c r="K46350" t="s">
        <v>21313</v>
      </c>
      <c r="L46350" t="s">
        <v>18801</v>
      </c>
      <c r="M46350">
        <v>3</v>
      </c>
      <c r="N46350">
        <v>6.65</v>
      </c>
      <c r="O46350">
        <v>13.72</v>
      </c>
      <c r="P46350">
        <v>19.95</v>
      </c>
      <c r="Q46350">
        <v>41.16</v>
      </c>
      <c r="R46350">
        <v>21.21</v>
      </c>
      <c r="S46350">
        <v>0.52</v>
      </c>
    </row>
    <row r="46351" spans="3:19" x14ac:dyDescent="0.3">
      <c r="C46351">
        <v>1009587</v>
      </c>
      <c r="D46351" t="s">
        <v>56</v>
      </c>
      <c r="E46351" t="s">
        <v>11837</v>
      </c>
      <c r="F46351" t="s">
        <v>18389</v>
      </c>
      <c r="G46351" t="s">
        <v>18801</v>
      </c>
      <c r="H46351" t="s">
        <v>20656</v>
      </c>
      <c r="I46351" t="s">
        <v>21295</v>
      </c>
      <c r="J46351">
        <v>39</v>
      </c>
      <c r="K46351" t="s">
        <v>21308</v>
      </c>
      <c r="L46351" t="s">
        <v>18801</v>
      </c>
      <c r="M46351">
        <v>2</v>
      </c>
      <c r="N46351">
        <v>6.84</v>
      </c>
      <c r="O46351">
        <v>13.72</v>
      </c>
      <c r="P46351">
        <v>13.68</v>
      </c>
      <c r="Q46351">
        <v>27.44</v>
      </c>
      <c r="R46351">
        <v>13.76</v>
      </c>
      <c r="S46351">
        <v>0.5</v>
      </c>
    </row>
    <row r="46352" spans="3:19" x14ac:dyDescent="0.3">
      <c r="C46352">
        <v>1096960</v>
      </c>
      <c r="D46352" t="s">
        <v>7648</v>
      </c>
      <c r="E46352" t="s">
        <v>16352</v>
      </c>
      <c r="F46352" t="s">
        <v>18714</v>
      </c>
      <c r="G46352" t="s">
        <v>18801</v>
      </c>
      <c r="H46352" t="s">
        <v>20656</v>
      </c>
      <c r="I46352" t="s">
        <v>21295</v>
      </c>
      <c r="J46352">
        <v>38</v>
      </c>
      <c r="K46352" t="s">
        <v>21309</v>
      </c>
      <c r="L46352" t="s">
        <v>18801</v>
      </c>
      <c r="M46352">
        <v>1</v>
      </c>
      <c r="N46352">
        <v>6.84</v>
      </c>
      <c r="O46352">
        <v>13.72</v>
      </c>
      <c r="P46352">
        <v>6.84</v>
      </c>
      <c r="Q46352">
        <v>13.72</v>
      </c>
      <c r="R46352">
        <v>6.8800000000000008</v>
      </c>
      <c r="S46352">
        <v>0.5</v>
      </c>
    </row>
    <row r="46353" spans="3:19" x14ac:dyDescent="0.3">
      <c r="C46353">
        <v>1111645</v>
      </c>
      <c r="D46353" t="s">
        <v>9191</v>
      </c>
      <c r="E46353" t="s">
        <v>17100</v>
      </c>
      <c r="F46353" t="s">
        <v>18762</v>
      </c>
      <c r="G46353" t="s">
        <v>18801</v>
      </c>
      <c r="H46353" t="s">
        <v>20656</v>
      </c>
      <c r="I46353" t="s">
        <v>21295</v>
      </c>
      <c r="J46353">
        <v>38</v>
      </c>
      <c r="K46353" t="s">
        <v>21309</v>
      </c>
      <c r="L46353" t="s">
        <v>18801</v>
      </c>
      <c r="M46353">
        <v>3</v>
      </c>
      <c r="N46353">
        <v>6.84</v>
      </c>
      <c r="O46353">
        <v>13.72</v>
      </c>
      <c r="P46353">
        <v>20.52</v>
      </c>
      <c r="Q46353">
        <v>41.16</v>
      </c>
      <c r="R46353">
        <v>20.64</v>
      </c>
      <c r="S46353">
        <v>0.5</v>
      </c>
    </row>
    <row r="46354" spans="3:19" x14ac:dyDescent="0.3">
      <c r="C46354">
        <v>1111650</v>
      </c>
      <c r="D46354" t="s">
        <v>8260</v>
      </c>
      <c r="E46354" t="s">
        <v>16638</v>
      </c>
      <c r="F46354" t="s">
        <v>12582</v>
      </c>
      <c r="G46354" t="s">
        <v>18801</v>
      </c>
      <c r="H46354" t="s">
        <v>20656</v>
      </c>
      <c r="I46354" t="s">
        <v>21295</v>
      </c>
      <c r="J46354">
        <v>40</v>
      </c>
      <c r="K46354" t="s">
        <v>21306</v>
      </c>
      <c r="L46354" t="s">
        <v>18801</v>
      </c>
      <c r="M46354">
        <v>2</v>
      </c>
      <c r="N46354">
        <v>6.84</v>
      </c>
      <c r="O46354">
        <v>13.72</v>
      </c>
      <c r="P46354">
        <v>13.68</v>
      </c>
      <c r="Q46354">
        <v>27.44</v>
      </c>
      <c r="R46354">
        <v>13.76</v>
      </c>
      <c r="S46354">
        <v>0.5</v>
      </c>
    </row>
    <row r="46355" spans="3:19" x14ac:dyDescent="0.3">
      <c r="C46355">
        <v>1165338</v>
      </c>
      <c r="D46355" t="s">
        <v>1038</v>
      </c>
      <c r="E46355" t="s">
        <v>17489</v>
      </c>
      <c r="F46355" t="s">
        <v>18533</v>
      </c>
      <c r="G46355" t="s">
        <v>18801</v>
      </c>
      <c r="H46355" t="s">
        <v>20653</v>
      </c>
      <c r="I46355" t="s">
        <v>21300</v>
      </c>
      <c r="J46355">
        <v>42</v>
      </c>
      <c r="K46355" t="s">
        <v>21313</v>
      </c>
      <c r="L46355" t="s">
        <v>18801</v>
      </c>
      <c r="M46355">
        <v>10</v>
      </c>
      <c r="N46355">
        <v>5.94</v>
      </c>
      <c r="O46355">
        <v>13.72</v>
      </c>
      <c r="P46355">
        <v>59.400000000000013</v>
      </c>
      <c r="Q46355">
        <v>137.19999999999999</v>
      </c>
      <c r="R46355">
        <v>77.800000000000011</v>
      </c>
      <c r="S46355">
        <v>0.56999999999999995</v>
      </c>
    </row>
    <row r="46356" spans="3:19" x14ac:dyDescent="0.3">
      <c r="C46356">
        <v>1178236</v>
      </c>
      <c r="D46356" t="s">
        <v>3858</v>
      </c>
      <c r="E46356" t="s">
        <v>14343</v>
      </c>
      <c r="F46356" t="s">
        <v>18634</v>
      </c>
      <c r="G46356" t="s">
        <v>18801</v>
      </c>
      <c r="H46356" t="s">
        <v>20656</v>
      </c>
      <c r="I46356" t="s">
        <v>21295</v>
      </c>
      <c r="J46356">
        <v>0</v>
      </c>
      <c r="K46356" t="s">
        <v>21303</v>
      </c>
      <c r="L46356" t="s">
        <v>21303</v>
      </c>
      <c r="M46356">
        <v>6</v>
      </c>
      <c r="N46356">
        <v>6.84</v>
      </c>
      <c r="O46356">
        <v>13.72</v>
      </c>
      <c r="P46356">
        <v>41.04</v>
      </c>
      <c r="Q46356">
        <v>82.320000000000007</v>
      </c>
      <c r="R46356">
        <v>41.280000000000008</v>
      </c>
      <c r="S46356">
        <v>0.5</v>
      </c>
    </row>
    <row r="46357" spans="3:19" x14ac:dyDescent="0.3">
      <c r="C46357">
        <v>1192665</v>
      </c>
      <c r="D46357" t="s">
        <v>3137</v>
      </c>
      <c r="E46357" t="s">
        <v>13935</v>
      </c>
      <c r="F46357" t="s">
        <v>16573</v>
      </c>
      <c r="G46357" t="s">
        <v>18801</v>
      </c>
      <c r="H46357" t="s">
        <v>20652</v>
      </c>
      <c r="I46357" t="s">
        <v>21296</v>
      </c>
      <c r="J46357">
        <v>41</v>
      </c>
      <c r="K46357" t="s">
        <v>21307</v>
      </c>
      <c r="L46357" t="s">
        <v>18801</v>
      </c>
      <c r="M46357">
        <v>1</v>
      </c>
      <c r="N46357">
        <v>9.51</v>
      </c>
      <c r="O46357">
        <v>13.72</v>
      </c>
      <c r="P46357">
        <v>9.51</v>
      </c>
      <c r="Q46357">
        <v>13.72</v>
      </c>
      <c r="R46357">
        <v>4.2100000000000009</v>
      </c>
      <c r="S46357">
        <v>0.31</v>
      </c>
    </row>
    <row r="46358" spans="3:19" x14ac:dyDescent="0.3">
      <c r="C46358">
        <v>1208968</v>
      </c>
      <c r="D46358" t="s">
        <v>3453</v>
      </c>
      <c r="E46358" t="s">
        <v>11939</v>
      </c>
      <c r="F46358" t="s">
        <v>17337</v>
      </c>
      <c r="G46358" t="s">
        <v>18802</v>
      </c>
      <c r="H46358" t="s">
        <v>20656</v>
      </c>
      <c r="I46358" t="s">
        <v>21295</v>
      </c>
      <c r="J46358">
        <v>64</v>
      </c>
      <c r="K46358" t="s">
        <v>18606</v>
      </c>
      <c r="L46358" t="s">
        <v>18802</v>
      </c>
      <c r="M46358">
        <v>1</v>
      </c>
      <c r="N46358">
        <v>6.84</v>
      </c>
      <c r="O46358">
        <v>13.72</v>
      </c>
      <c r="P46358">
        <v>6.84</v>
      </c>
      <c r="Q46358">
        <v>13.72</v>
      </c>
      <c r="R46358">
        <v>6.8800000000000008</v>
      </c>
      <c r="S46358">
        <v>0.5</v>
      </c>
    </row>
    <row r="46359" spans="3:19" x14ac:dyDescent="0.3">
      <c r="C46359">
        <v>1213214</v>
      </c>
      <c r="D46359" t="s">
        <v>9414</v>
      </c>
      <c r="E46359" t="s">
        <v>14528</v>
      </c>
      <c r="F46359" t="s">
        <v>18396</v>
      </c>
      <c r="G46359" t="s">
        <v>18802</v>
      </c>
      <c r="H46359" t="s">
        <v>20656</v>
      </c>
      <c r="I46359" t="s">
        <v>21295</v>
      </c>
      <c r="J46359">
        <v>0</v>
      </c>
      <c r="K46359" t="s">
        <v>21303</v>
      </c>
      <c r="L46359" t="s">
        <v>21303</v>
      </c>
      <c r="M46359">
        <v>1</v>
      </c>
      <c r="N46359">
        <v>6.84</v>
      </c>
      <c r="O46359">
        <v>13.72</v>
      </c>
      <c r="P46359">
        <v>6.84</v>
      </c>
      <c r="Q46359">
        <v>13.72</v>
      </c>
      <c r="R46359">
        <v>6.8800000000000008</v>
      </c>
      <c r="S46359">
        <v>0.5</v>
      </c>
    </row>
    <row r="46360" spans="3:19" x14ac:dyDescent="0.3">
      <c r="C46360">
        <v>1288961</v>
      </c>
      <c r="D46360" t="s">
        <v>527</v>
      </c>
      <c r="E46360" t="s">
        <v>11877</v>
      </c>
      <c r="F46360" t="s">
        <v>18396</v>
      </c>
      <c r="G46360" t="s">
        <v>18802</v>
      </c>
      <c r="H46360" t="s">
        <v>20656</v>
      </c>
      <c r="I46360" t="s">
        <v>21295</v>
      </c>
      <c r="J46360">
        <v>50</v>
      </c>
      <c r="K46360" t="s">
        <v>18401</v>
      </c>
      <c r="L46360" t="s">
        <v>18802</v>
      </c>
      <c r="M46360">
        <v>2</v>
      </c>
      <c r="N46360">
        <v>6.84</v>
      </c>
      <c r="O46360">
        <v>13.72</v>
      </c>
      <c r="P46360">
        <v>13.68</v>
      </c>
      <c r="Q46360">
        <v>27.44</v>
      </c>
      <c r="R46360">
        <v>13.76</v>
      </c>
      <c r="S46360">
        <v>0.5</v>
      </c>
    </row>
    <row r="46361" spans="3:19" x14ac:dyDescent="0.3">
      <c r="C46361">
        <v>1289422</v>
      </c>
      <c r="D46361" t="s">
        <v>3463</v>
      </c>
      <c r="E46361" t="s">
        <v>13860</v>
      </c>
      <c r="F46361" t="s">
        <v>18394</v>
      </c>
      <c r="G46361" t="s">
        <v>18802</v>
      </c>
      <c r="H46361" t="s">
        <v>20654</v>
      </c>
      <c r="I46361" t="s">
        <v>21300</v>
      </c>
      <c r="J46361">
        <v>0</v>
      </c>
      <c r="K46361" t="s">
        <v>21303</v>
      </c>
      <c r="L46361" t="s">
        <v>21303</v>
      </c>
      <c r="M46361">
        <v>2</v>
      </c>
      <c r="N46361">
        <v>6.65</v>
      </c>
      <c r="O46361">
        <v>13.72</v>
      </c>
      <c r="P46361">
        <v>13.3</v>
      </c>
      <c r="Q46361">
        <v>27.44</v>
      </c>
      <c r="R46361">
        <v>14.14</v>
      </c>
      <c r="S46361">
        <v>0.52</v>
      </c>
    </row>
    <row r="46362" spans="3:19" x14ac:dyDescent="0.3">
      <c r="C46362">
        <v>1322029</v>
      </c>
      <c r="D46362" t="s">
        <v>9823</v>
      </c>
      <c r="E46362" t="s">
        <v>12173</v>
      </c>
      <c r="F46362" t="s">
        <v>18402</v>
      </c>
      <c r="G46362" t="s">
        <v>18802</v>
      </c>
      <c r="H46362" t="s">
        <v>20653</v>
      </c>
      <c r="I46362" t="s">
        <v>21300</v>
      </c>
      <c r="J46362">
        <v>63</v>
      </c>
      <c r="K46362" t="s">
        <v>18414</v>
      </c>
      <c r="L46362" t="s">
        <v>18802</v>
      </c>
      <c r="M46362">
        <v>4</v>
      </c>
      <c r="N46362">
        <v>5.94</v>
      </c>
      <c r="O46362">
        <v>13.72</v>
      </c>
      <c r="P46362">
        <v>23.76</v>
      </c>
      <c r="Q46362">
        <v>54.88</v>
      </c>
      <c r="R46362">
        <v>31.12</v>
      </c>
      <c r="S46362">
        <v>0.56999999999999995</v>
      </c>
    </row>
    <row r="46363" spans="3:19" x14ac:dyDescent="0.3">
      <c r="C46363">
        <v>1330039</v>
      </c>
      <c r="D46363" t="s">
        <v>5288</v>
      </c>
      <c r="E46363" t="s">
        <v>15105</v>
      </c>
      <c r="F46363" t="s">
        <v>18405</v>
      </c>
      <c r="G46363" t="s">
        <v>18802</v>
      </c>
      <c r="H46363" t="s">
        <v>20654</v>
      </c>
      <c r="I46363" t="s">
        <v>21300</v>
      </c>
      <c r="J46363">
        <v>43</v>
      </c>
      <c r="K46363" t="s">
        <v>18575</v>
      </c>
      <c r="L46363" t="s">
        <v>18802</v>
      </c>
      <c r="M46363">
        <v>2</v>
      </c>
      <c r="N46363">
        <v>6.65</v>
      </c>
      <c r="O46363">
        <v>13.72</v>
      </c>
      <c r="P46363">
        <v>13.3</v>
      </c>
      <c r="Q46363">
        <v>27.44</v>
      </c>
      <c r="R46363">
        <v>14.14</v>
      </c>
      <c r="S46363">
        <v>0.52</v>
      </c>
    </row>
    <row r="46364" spans="3:19" x14ac:dyDescent="0.3">
      <c r="C46364">
        <v>1341076</v>
      </c>
      <c r="D46364" t="s">
        <v>7013</v>
      </c>
      <c r="E46364" t="s">
        <v>11946</v>
      </c>
      <c r="F46364" t="s">
        <v>17337</v>
      </c>
      <c r="G46364" t="s">
        <v>18802</v>
      </c>
      <c r="H46364" t="s">
        <v>20652</v>
      </c>
      <c r="I46364" t="s">
        <v>21296</v>
      </c>
      <c r="J46364">
        <v>63</v>
      </c>
      <c r="K46364" t="s">
        <v>18414</v>
      </c>
      <c r="L46364" t="s">
        <v>18802</v>
      </c>
      <c r="M46364">
        <v>6</v>
      </c>
      <c r="N46364">
        <v>9.51</v>
      </c>
      <c r="O46364">
        <v>13.72</v>
      </c>
      <c r="P46364">
        <v>57.06</v>
      </c>
      <c r="Q46364">
        <v>82.320000000000007</v>
      </c>
      <c r="R46364">
        <v>25.260000000000009</v>
      </c>
      <c r="S46364">
        <v>0.31</v>
      </c>
    </row>
    <row r="46365" spans="3:19" x14ac:dyDescent="0.3">
      <c r="C46365">
        <v>1388023</v>
      </c>
      <c r="D46365" t="s">
        <v>790</v>
      </c>
      <c r="E46365" t="s">
        <v>11862</v>
      </c>
      <c r="F46365" t="s">
        <v>18408</v>
      </c>
      <c r="G46365" t="s">
        <v>18802</v>
      </c>
      <c r="H46365" t="s">
        <v>20654</v>
      </c>
      <c r="I46365" t="s">
        <v>21300</v>
      </c>
      <c r="J46365">
        <v>56</v>
      </c>
      <c r="K46365" t="s">
        <v>18488</v>
      </c>
      <c r="L46365" t="s">
        <v>18802</v>
      </c>
      <c r="M46365">
        <v>2</v>
      </c>
      <c r="N46365">
        <v>6.65</v>
      </c>
      <c r="O46365">
        <v>13.72</v>
      </c>
      <c r="P46365">
        <v>13.3</v>
      </c>
      <c r="Q46365">
        <v>27.44</v>
      </c>
      <c r="R46365">
        <v>14.14</v>
      </c>
      <c r="S46365">
        <v>0.52</v>
      </c>
    </row>
    <row r="46366" spans="3:19" x14ac:dyDescent="0.3">
      <c r="C46366">
        <v>1391759</v>
      </c>
      <c r="D46366" t="s">
        <v>7170</v>
      </c>
      <c r="E46366" t="s">
        <v>12495</v>
      </c>
      <c r="F46366" t="s">
        <v>18415</v>
      </c>
      <c r="G46366" t="s">
        <v>18802</v>
      </c>
      <c r="H46366" t="s">
        <v>20656</v>
      </c>
      <c r="I46366" t="s">
        <v>21295</v>
      </c>
      <c r="J46366">
        <v>66</v>
      </c>
      <c r="K46366" t="s">
        <v>15121</v>
      </c>
      <c r="L46366" t="s">
        <v>18802</v>
      </c>
      <c r="M46366">
        <v>1</v>
      </c>
      <c r="N46366">
        <v>6.84</v>
      </c>
      <c r="O46366">
        <v>13.72</v>
      </c>
      <c r="P46366">
        <v>6.84</v>
      </c>
      <c r="Q46366">
        <v>13.72</v>
      </c>
      <c r="R46366">
        <v>6.8800000000000008</v>
      </c>
      <c r="S46366">
        <v>0.5</v>
      </c>
    </row>
    <row r="46367" spans="3:19" x14ac:dyDescent="0.3">
      <c r="C46367">
        <v>1407573</v>
      </c>
      <c r="D46367" t="s">
        <v>6530</v>
      </c>
      <c r="E46367" t="s">
        <v>11877</v>
      </c>
      <c r="F46367" t="s">
        <v>18396</v>
      </c>
      <c r="G46367" t="s">
        <v>18802</v>
      </c>
      <c r="H46367" t="s">
        <v>20654</v>
      </c>
      <c r="I46367" t="s">
        <v>21300</v>
      </c>
      <c r="J46367">
        <v>61</v>
      </c>
      <c r="K46367" t="s">
        <v>18412</v>
      </c>
      <c r="L46367" t="s">
        <v>18802</v>
      </c>
      <c r="M46367">
        <v>7</v>
      </c>
      <c r="N46367">
        <v>6.65</v>
      </c>
      <c r="O46367">
        <v>13.72</v>
      </c>
      <c r="P46367">
        <v>46.55</v>
      </c>
      <c r="Q46367">
        <v>96.04</v>
      </c>
      <c r="R46367">
        <v>49.49</v>
      </c>
      <c r="S46367">
        <v>0.52</v>
      </c>
    </row>
    <row r="46368" spans="3:19" x14ac:dyDescent="0.3">
      <c r="C46368">
        <v>1410180</v>
      </c>
      <c r="D46368" t="s">
        <v>4164</v>
      </c>
      <c r="E46368" t="s">
        <v>14515</v>
      </c>
      <c r="F46368" t="s">
        <v>18575</v>
      </c>
      <c r="G46368" t="s">
        <v>18802</v>
      </c>
      <c r="H46368" t="s">
        <v>20656</v>
      </c>
      <c r="I46368" t="s">
        <v>21295</v>
      </c>
      <c r="J46368">
        <v>43</v>
      </c>
      <c r="K46368" t="s">
        <v>18575</v>
      </c>
      <c r="L46368" t="s">
        <v>18802</v>
      </c>
      <c r="M46368">
        <v>3</v>
      </c>
      <c r="N46368">
        <v>6.84</v>
      </c>
      <c r="O46368">
        <v>13.72</v>
      </c>
      <c r="P46368">
        <v>20.52</v>
      </c>
      <c r="Q46368">
        <v>41.16</v>
      </c>
      <c r="R46368">
        <v>20.64</v>
      </c>
      <c r="S46368">
        <v>0.5</v>
      </c>
    </row>
    <row r="46369" spans="3:19" x14ac:dyDescent="0.3">
      <c r="C46369">
        <v>1413042</v>
      </c>
      <c r="D46369" t="s">
        <v>1367</v>
      </c>
      <c r="E46369" t="s">
        <v>13538</v>
      </c>
      <c r="F46369" t="s">
        <v>18396</v>
      </c>
      <c r="G46369" t="s">
        <v>18802</v>
      </c>
      <c r="H46369" t="s">
        <v>20652</v>
      </c>
      <c r="I46369" t="s">
        <v>21296</v>
      </c>
      <c r="J46369">
        <v>0</v>
      </c>
      <c r="K46369" t="s">
        <v>21303</v>
      </c>
      <c r="L46369" t="s">
        <v>21303</v>
      </c>
      <c r="M46369">
        <v>3</v>
      </c>
      <c r="N46369">
        <v>9.51</v>
      </c>
      <c r="O46369">
        <v>13.72</v>
      </c>
      <c r="P46369">
        <v>28.53</v>
      </c>
      <c r="Q46369">
        <v>41.16</v>
      </c>
      <c r="R46369">
        <v>12.63</v>
      </c>
      <c r="S46369">
        <v>0.31</v>
      </c>
    </row>
    <row r="46370" spans="3:19" x14ac:dyDescent="0.3">
      <c r="C46370">
        <v>1468248</v>
      </c>
      <c r="D46370" t="s">
        <v>813</v>
      </c>
      <c r="E46370" t="s">
        <v>11932</v>
      </c>
      <c r="F46370" t="s">
        <v>18396</v>
      </c>
      <c r="G46370" t="s">
        <v>18802</v>
      </c>
      <c r="H46370" t="s">
        <v>20653</v>
      </c>
      <c r="I46370" t="s">
        <v>21300</v>
      </c>
      <c r="J46370">
        <v>55</v>
      </c>
      <c r="K46370" t="s">
        <v>15811</v>
      </c>
      <c r="L46370" t="s">
        <v>18802</v>
      </c>
      <c r="M46370">
        <v>2</v>
      </c>
      <c r="N46370">
        <v>5.94</v>
      </c>
      <c r="O46370">
        <v>13.72</v>
      </c>
      <c r="P46370">
        <v>11.88</v>
      </c>
      <c r="Q46370">
        <v>27.44</v>
      </c>
      <c r="R46370">
        <v>15.56</v>
      </c>
      <c r="S46370">
        <v>0.56999999999999995</v>
      </c>
    </row>
    <row r="46371" spans="3:19" x14ac:dyDescent="0.3">
      <c r="C46371">
        <v>1474251</v>
      </c>
      <c r="D46371" t="s">
        <v>7405</v>
      </c>
      <c r="E46371" t="s">
        <v>12981</v>
      </c>
      <c r="F46371" t="s">
        <v>18537</v>
      </c>
      <c r="G46371" t="s">
        <v>18802</v>
      </c>
      <c r="H46371" t="s">
        <v>20656</v>
      </c>
      <c r="I46371" t="s">
        <v>21295</v>
      </c>
      <c r="J46371">
        <v>65</v>
      </c>
      <c r="K46371" t="s">
        <v>18537</v>
      </c>
      <c r="L46371" t="s">
        <v>18802</v>
      </c>
      <c r="M46371">
        <v>3</v>
      </c>
      <c r="N46371">
        <v>6.84</v>
      </c>
      <c r="O46371">
        <v>13.72</v>
      </c>
      <c r="P46371">
        <v>20.52</v>
      </c>
      <c r="Q46371">
        <v>41.16</v>
      </c>
      <c r="R46371">
        <v>20.64</v>
      </c>
      <c r="S46371">
        <v>0.5</v>
      </c>
    </row>
    <row r="46372" spans="3:19" x14ac:dyDescent="0.3">
      <c r="C46372">
        <v>1545927</v>
      </c>
      <c r="D46372" t="s">
        <v>2284</v>
      </c>
      <c r="E46372" t="s">
        <v>11878</v>
      </c>
      <c r="F46372" t="s">
        <v>18404</v>
      </c>
      <c r="G46372" t="s">
        <v>18802</v>
      </c>
      <c r="H46372" t="s">
        <v>20653</v>
      </c>
      <c r="I46372" t="s">
        <v>21300</v>
      </c>
      <c r="J46372">
        <v>0</v>
      </c>
      <c r="K46372" t="s">
        <v>21303</v>
      </c>
      <c r="L46372" t="s">
        <v>21303</v>
      </c>
      <c r="M46372">
        <v>1</v>
      </c>
      <c r="N46372">
        <v>5.94</v>
      </c>
      <c r="O46372">
        <v>13.72</v>
      </c>
      <c r="P46372">
        <v>5.94</v>
      </c>
      <c r="Q46372">
        <v>13.72</v>
      </c>
      <c r="R46372">
        <v>7.78</v>
      </c>
      <c r="S46372">
        <v>0.56999999999999995</v>
      </c>
    </row>
    <row r="46373" spans="3:19" x14ac:dyDescent="0.3">
      <c r="C46373">
        <v>1561561</v>
      </c>
      <c r="D46373" t="s">
        <v>5469</v>
      </c>
      <c r="E46373" t="s">
        <v>12412</v>
      </c>
      <c r="F46373" t="s">
        <v>17337</v>
      </c>
      <c r="G46373" t="s">
        <v>18802</v>
      </c>
      <c r="H46373" t="s">
        <v>20656</v>
      </c>
      <c r="I46373" t="s">
        <v>21295</v>
      </c>
      <c r="J46373">
        <v>43</v>
      </c>
      <c r="K46373" t="s">
        <v>18575</v>
      </c>
      <c r="L46373" t="s">
        <v>18802</v>
      </c>
      <c r="M46373">
        <v>5</v>
      </c>
      <c r="N46373">
        <v>6.84</v>
      </c>
      <c r="O46373">
        <v>13.72</v>
      </c>
      <c r="P46373">
        <v>34.200000000000003</v>
      </c>
      <c r="Q46373">
        <v>68.600000000000009</v>
      </c>
      <c r="R46373">
        <v>34.400000000000013</v>
      </c>
      <c r="S46373">
        <v>0.5</v>
      </c>
    </row>
    <row r="46374" spans="3:19" x14ac:dyDescent="0.3">
      <c r="C46374">
        <v>1570164</v>
      </c>
      <c r="D46374" t="s">
        <v>9046</v>
      </c>
      <c r="E46374" t="s">
        <v>12520</v>
      </c>
      <c r="F46374" t="s">
        <v>17337</v>
      </c>
      <c r="G46374" t="s">
        <v>18802</v>
      </c>
      <c r="H46374" t="s">
        <v>20655</v>
      </c>
      <c r="I46374" t="s">
        <v>21300</v>
      </c>
      <c r="J46374">
        <v>0</v>
      </c>
      <c r="K46374" t="s">
        <v>21303</v>
      </c>
      <c r="L46374" t="s">
        <v>21303</v>
      </c>
      <c r="M46374">
        <v>2</v>
      </c>
      <c r="N46374">
        <v>7.53</v>
      </c>
      <c r="O46374">
        <v>13.72</v>
      </c>
      <c r="P46374">
        <v>15.06</v>
      </c>
      <c r="Q46374">
        <v>27.44</v>
      </c>
      <c r="R46374">
        <v>12.38</v>
      </c>
      <c r="S46374">
        <v>0.45</v>
      </c>
    </row>
    <row r="46375" spans="3:19" x14ac:dyDescent="0.3">
      <c r="C46375">
        <v>1571311</v>
      </c>
      <c r="D46375" t="s">
        <v>838</v>
      </c>
      <c r="E46375" t="s">
        <v>12176</v>
      </c>
      <c r="F46375" t="s">
        <v>16979</v>
      </c>
      <c r="G46375" t="s">
        <v>18802</v>
      </c>
      <c r="H46375" t="s">
        <v>20656</v>
      </c>
      <c r="I46375" t="s">
        <v>21295</v>
      </c>
      <c r="J46375">
        <v>43</v>
      </c>
      <c r="K46375" t="s">
        <v>18575</v>
      </c>
      <c r="L46375" t="s">
        <v>18802</v>
      </c>
      <c r="M46375">
        <v>5</v>
      </c>
      <c r="N46375">
        <v>6.84</v>
      </c>
      <c r="O46375">
        <v>13.72</v>
      </c>
      <c r="P46375">
        <v>34.200000000000003</v>
      </c>
      <c r="Q46375">
        <v>68.600000000000009</v>
      </c>
      <c r="R46375">
        <v>34.400000000000013</v>
      </c>
      <c r="S46375">
        <v>0.5</v>
      </c>
    </row>
    <row r="46376" spans="3:19" x14ac:dyDescent="0.3">
      <c r="C46376">
        <v>1676445</v>
      </c>
      <c r="D46376" t="s">
        <v>9198</v>
      </c>
      <c r="E46376" t="s">
        <v>12439</v>
      </c>
      <c r="F46376" t="s">
        <v>18403</v>
      </c>
      <c r="G46376" t="s">
        <v>18802</v>
      </c>
      <c r="H46376" t="s">
        <v>20656</v>
      </c>
      <c r="I46376" t="s">
        <v>21295</v>
      </c>
      <c r="J46376">
        <v>61</v>
      </c>
      <c r="K46376" t="s">
        <v>18412</v>
      </c>
      <c r="L46376" t="s">
        <v>18802</v>
      </c>
      <c r="M46376">
        <v>1</v>
      </c>
      <c r="N46376">
        <v>6.84</v>
      </c>
      <c r="O46376">
        <v>13.72</v>
      </c>
      <c r="P46376">
        <v>6.84</v>
      </c>
      <c r="Q46376">
        <v>13.72</v>
      </c>
      <c r="R46376">
        <v>6.8800000000000008</v>
      </c>
      <c r="S46376">
        <v>0.5</v>
      </c>
    </row>
    <row r="46377" spans="3:19" x14ac:dyDescent="0.3">
      <c r="C46377">
        <v>1718031</v>
      </c>
      <c r="D46377" t="s">
        <v>10894</v>
      </c>
      <c r="E46377" t="s">
        <v>17676</v>
      </c>
      <c r="F46377" t="s">
        <v>18461</v>
      </c>
      <c r="G46377" t="s">
        <v>18802</v>
      </c>
      <c r="H46377" t="s">
        <v>20656</v>
      </c>
      <c r="I46377" t="s">
        <v>21295</v>
      </c>
      <c r="J46377">
        <v>48</v>
      </c>
      <c r="K46377" t="s">
        <v>18419</v>
      </c>
      <c r="L46377" t="s">
        <v>18802</v>
      </c>
      <c r="M46377">
        <v>1</v>
      </c>
      <c r="N46377">
        <v>6.84</v>
      </c>
      <c r="O46377">
        <v>13.72</v>
      </c>
      <c r="P46377">
        <v>6.84</v>
      </c>
      <c r="Q46377">
        <v>13.72</v>
      </c>
      <c r="R46377">
        <v>6.8800000000000008</v>
      </c>
      <c r="S46377">
        <v>0.5</v>
      </c>
    </row>
    <row r="46378" spans="3:19" x14ac:dyDescent="0.3">
      <c r="C46378">
        <v>1739983</v>
      </c>
      <c r="D46378" t="s">
        <v>101</v>
      </c>
      <c r="E46378" t="s">
        <v>11879</v>
      </c>
      <c r="F46378" t="s">
        <v>18415</v>
      </c>
      <c r="G46378" t="s">
        <v>18802</v>
      </c>
      <c r="H46378" t="s">
        <v>20653</v>
      </c>
      <c r="I46378" t="s">
        <v>21300</v>
      </c>
      <c r="J46378">
        <v>54</v>
      </c>
      <c r="K46378" t="s">
        <v>18400</v>
      </c>
      <c r="L46378" t="s">
        <v>18802</v>
      </c>
      <c r="M46378">
        <v>2</v>
      </c>
      <c r="N46378">
        <v>5.94</v>
      </c>
      <c r="O46378">
        <v>13.72</v>
      </c>
      <c r="P46378">
        <v>11.88</v>
      </c>
      <c r="Q46378">
        <v>27.44</v>
      </c>
      <c r="R46378">
        <v>15.56</v>
      </c>
      <c r="S46378">
        <v>0.56999999999999995</v>
      </c>
    </row>
    <row r="46379" spans="3:19" x14ac:dyDescent="0.3">
      <c r="C46379">
        <v>1822172</v>
      </c>
      <c r="D46379" t="s">
        <v>6656</v>
      </c>
      <c r="E46379" t="s">
        <v>15584</v>
      </c>
      <c r="F46379" t="s">
        <v>18415</v>
      </c>
      <c r="G46379" t="s">
        <v>18802</v>
      </c>
      <c r="H46379" t="s">
        <v>20656</v>
      </c>
      <c r="I46379" t="s">
        <v>21295</v>
      </c>
      <c r="J46379">
        <v>0</v>
      </c>
      <c r="K46379" t="s">
        <v>21303</v>
      </c>
      <c r="L46379" t="s">
        <v>21303</v>
      </c>
      <c r="M46379">
        <v>8</v>
      </c>
      <c r="N46379">
        <v>6.84</v>
      </c>
      <c r="O46379">
        <v>13.72</v>
      </c>
      <c r="P46379">
        <v>54.72</v>
      </c>
      <c r="Q46379">
        <v>109.76</v>
      </c>
      <c r="R46379">
        <v>55.040000000000013</v>
      </c>
      <c r="S46379">
        <v>0.5</v>
      </c>
    </row>
    <row r="46380" spans="3:19" x14ac:dyDescent="0.3">
      <c r="C46380">
        <v>1853071</v>
      </c>
      <c r="D46380" t="s">
        <v>10705</v>
      </c>
      <c r="E46380" t="s">
        <v>12516</v>
      </c>
      <c r="F46380" t="s">
        <v>18464</v>
      </c>
      <c r="G46380" t="s">
        <v>18802</v>
      </c>
      <c r="H46380" t="s">
        <v>20652</v>
      </c>
      <c r="I46380" t="s">
        <v>21296</v>
      </c>
      <c r="J46380">
        <v>0</v>
      </c>
      <c r="K46380" t="s">
        <v>21303</v>
      </c>
      <c r="L46380" t="s">
        <v>21303</v>
      </c>
      <c r="M46380">
        <v>2</v>
      </c>
      <c r="N46380">
        <v>9.51</v>
      </c>
      <c r="O46380">
        <v>13.72</v>
      </c>
      <c r="P46380">
        <v>19.02</v>
      </c>
      <c r="Q46380">
        <v>27.44</v>
      </c>
      <c r="R46380">
        <v>8.4200000000000017</v>
      </c>
      <c r="S46380">
        <v>0.31</v>
      </c>
    </row>
    <row r="46381" spans="3:19" x14ac:dyDescent="0.3">
      <c r="C46381">
        <v>1883630</v>
      </c>
      <c r="D46381" t="s">
        <v>916</v>
      </c>
      <c r="E46381" t="s">
        <v>12508</v>
      </c>
      <c r="F46381" t="s">
        <v>18403</v>
      </c>
      <c r="G46381" t="s">
        <v>18802</v>
      </c>
      <c r="H46381" t="s">
        <v>20652</v>
      </c>
      <c r="I46381" t="s">
        <v>21296</v>
      </c>
      <c r="J46381">
        <v>65</v>
      </c>
      <c r="K46381" t="s">
        <v>18537</v>
      </c>
      <c r="L46381" t="s">
        <v>18802</v>
      </c>
      <c r="M46381">
        <v>2</v>
      </c>
      <c r="N46381">
        <v>9.51</v>
      </c>
      <c r="O46381">
        <v>13.72</v>
      </c>
      <c r="P46381">
        <v>19.02</v>
      </c>
      <c r="Q46381">
        <v>27.44</v>
      </c>
      <c r="R46381">
        <v>8.4200000000000017</v>
      </c>
      <c r="S46381">
        <v>0.31</v>
      </c>
    </row>
    <row r="46382" spans="3:19" x14ac:dyDescent="0.3">
      <c r="C46382">
        <v>1892205</v>
      </c>
      <c r="D46382" t="s">
        <v>6083</v>
      </c>
      <c r="E46382" t="s">
        <v>12437</v>
      </c>
      <c r="F46382" t="s">
        <v>17337</v>
      </c>
      <c r="G46382" t="s">
        <v>18802</v>
      </c>
      <c r="H46382" t="s">
        <v>20652</v>
      </c>
      <c r="I46382" t="s">
        <v>21296</v>
      </c>
      <c r="J46382">
        <v>44</v>
      </c>
      <c r="K46382" t="s">
        <v>18411</v>
      </c>
      <c r="L46382" t="s">
        <v>18802</v>
      </c>
      <c r="M46382">
        <v>3</v>
      </c>
      <c r="N46382">
        <v>9.51</v>
      </c>
      <c r="O46382">
        <v>13.72</v>
      </c>
      <c r="P46382">
        <v>28.53</v>
      </c>
      <c r="Q46382">
        <v>41.16</v>
      </c>
      <c r="R46382">
        <v>12.63</v>
      </c>
      <c r="S46382">
        <v>0.31</v>
      </c>
    </row>
    <row r="46383" spans="3:19" x14ac:dyDescent="0.3">
      <c r="C46383">
        <v>1986804</v>
      </c>
      <c r="D46383" t="s">
        <v>487</v>
      </c>
      <c r="E46383" t="s">
        <v>12197</v>
      </c>
      <c r="F46383" t="s">
        <v>18413</v>
      </c>
      <c r="G46383" t="s">
        <v>18802</v>
      </c>
      <c r="H46383" t="s">
        <v>20654</v>
      </c>
      <c r="I46383" t="s">
        <v>21300</v>
      </c>
      <c r="J46383">
        <v>61</v>
      </c>
      <c r="K46383" t="s">
        <v>18412</v>
      </c>
      <c r="L46383" t="s">
        <v>18802</v>
      </c>
      <c r="M46383">
        <v>2</v>
      </c>
      <c r="N46383">
        <v>6.65</v>
      </c>
      <c r="O46383">
        <v>13.72</v>
      </c>
      <c r="P46383">
        <v>13.3</v>
      </c>
      <c r="Q46383">
        <v>27.44</v>
      </c>
      <c r="R46383">
        <v>14.14</v>
      </c>
      <c r="S46383">
        <v>0.52</v>
      </c>
    </row>
    <row r="46384" spans="3:19" x14ac:dyDescent="0.3">
      <c r="C46384">
        <v>2004449</v>
      </c>
      <c r="D46384" t="s">
        <v>6084</v>
      </c>
      <c r="E46384" t="s">
        <v>12197</v>
      </c>
      <c r="F46384" t="s">
        <v>18413</v>
      </c>
      <c r="G46384" t="s">
        <v>18802</v>
      </c>
      <c r="H46384" t="s">
        <v>20655</v>
      </c>
      <c r="I46384" t="s">
        <v>21300</v>
      </c>
      <c r="J46384">
        <v>66</v>
      </c>
      <c r="K46384" t="s">
        <v>15121</v>
      </c>
      <c r="L46384" t="s">
        <v>18802</v>
      </c>
      <c r="M46384">
        <v>1</v>
      </c>
      <c r="N46384">
        <v>7.53</v>
      </c>
      <c r="O46384">
        <v>13.72</v>
      </c>
      <c r="P46384">
        <v>7.53</v>
      </c>
      <c r="Q46384">
        <v>13.72</v>
      </c>
      <c r="R46384">
        <v>6.19</v>
      </c>
      <c r="S46384">
        <v>0.45</v>
      </c>
    </row>
    <row r="46385" spans="3:19" x14ac:dyDescent="0.3">
      <c r="C46385">
        <v>2018421</v>
      </c>
      <c r="D46385" t="s">
        <v>2325</v>
      </c>
      <c r="E46385" t="s">
        <v>12447</v>
      </c>
      <c r="F46385" t="s">
        <v>18415</v>
      </c>
      <c r="G46385" t="s">
        <v>18802</v>
      </c>
      <c r="H46385" t="s">
        <v>20656</v>
      </c>
      <c r="I46385" t="s">
        <v>21295</v>
      </c>
      <c r="J46385">
        <v>45</v>
      </c>
      <c r="K46385" t="s">
        <v>18436</v>
      </c>
      <c r="L46385" t="s">
        <v>18802</v>
      </c>
      <c r="M46385">
        <v>2</v>
      </c>
      <c r="N46385">
        <v>6.84</v>
      </c>
      <c r="O46385">
        <v>13.72</v>
      </c>
      <c r="P46385">
        <v>13.68</v>
      </c>
      <c r="Q46385">
        <v>27.44</v>
      </c>
      <c r="R46385">
        <v>13.76</v>
      </c>
      <c r="S46385">
        <v>0.5</v>
      </c>
    </row>
    <row r="46386" spans="3:19" x14ac:dyDescent="0.3">
      <c r="C46386">
        <v>2080936</v>
      </c>
      <c r="D46386" t="s">
        <v>6451</v>
      </c>
      <c r="E46386" t="s">
        <v>15717</v>
      </c>
      <c r="F46386" t="s">
        <v>18396</v>
      </c>
      <c r="G46386" t="s">
        <v>18802</v>
      </c>
      <c r="H46386" t="s">
        <v>20654</v>
      </c>
      <c r="I46386" t="s">
        <v>21300</v>
      </c>
      <c r="J46386">
        <v>43</v>
      </c>
      <c r="K46386" t="s">
        <v>18575</v>
      </c>
      <c r="L46386" t="s">
        <v>18802</v>
      </c>
      <c r="M46386">
        <v>6</v>
      </c>
      <c r="N46386">
        <v>6.65</v>
      </c>
      <c r="O46386">
        <v>13.72</v>
      </c>
      <c r="P46386">
        <v>39.900000000000013</v>
      </c>
      <c r="Q46386">
        <v>82.320000000000007</v>
      </c>
      <c r="R46386">
        <v>42.42</v>
      </c>
      <c r="S46386">
        <v>0.52</v>
      </c>
    </row>
    <row r="46387" spans="3:19" x14ac:dyDescent="0.3">
      <c r="C46387">
        <v>2086891</v>
      </c>
      <c r="D46387" t="s">
        <v>2077</v>
      </c>
      <c r="E46387" t="s">
        <v>13299</v>
      </c>
      <c r="F46387" t="s">
        <v>16979</v>
      </c>
      <c r="G46387" t="s">
        <v>18802</v>
      </c>
      <c r="H46387" t="s">
        <v>20656</v>
      </c>
      <c r="I46387" t="s">
        <v>21295</v>
      </c>
      <c r="J46387">
        <v>63</v>
      </c>
      <c r="K46387" t="s">
        <v>18414</v>
      </c>
      <c r="L46387" t="s">
        <v>18802</v>
      </c>
      <c r="M46387">
        <v>1</v>
      </c>
      <c r="N46387">
        <v>6.84</v>
      </c>
      <c r="O46387">
        <v>13.72</v>
      </c>
      <c r="P46387">
        <v>6.84</v>
      </c>
      <c r="Q46387">
        <v>13.72</v>
      </c>
      <c r="R46387">
        <v>6.8800000000000008</v>
      </c>
      <c r="S46387">
        <v>0.5</v>
      </c>
    </row>
    <row r="46388" spans="3:19" x14ac:dyDescent="0.3">
      <c r="C46388">
        <v>85080</v>
      </c>
      <c r="D46388" t="s">
        <v>9222</v>
      </c>
      <c r="E46388" t="s">
        <v>17115</v>
      </c>
      <c r="F46388" t="s">
        <v>12103</v>
      </c>
      <c r="G46388" t="s">
        <v>18796</v>
      </c>
      <c r="H46388" t="s">
        <v>20657</v>
      </c>
      <c r="I46388" t="s">
        <v>21298</v>
      </c>
      <c r="J46388">
        <v>5</v>
      </c>
      <c r="K46388" t="s">
        <v>12103</v>
      </c>
      <c r="L46388" t="s">
        <v>18796</v>
      </c>
      <c r="M46388">
        <v>1</v>
      </c>
      <c r="N46388">
        <v>5.76</v>
      </c>
      <c r="O46388">
        <v>13.73</v>
      </c>
      <c r="P46388">
        <v>5.76</v>
      </c>
      <c r="Q46388">
        <v>13.73</v>
      </c>
      <c r="R46388">
        <v>7.9700000000000006</v>
      </c>
      <c r="S46388">
        <v>0.57999999999999996</v>
      </c>
    </row>
    <row r="46389" spans="3:19" x14ac:dyDescent="0.3">
      <c r="C46389">
        <v>280183</v>
      </c>
      <c r="D46389" t="s">
        <v>972</v>
      </c>
      <c r="E46389" t="s">
        <v>11900</v>
      </c>
      <c r="F46389" t="s">
        <v>12412</v>
      </c>
      <c r="G46389" t="s">
        <v>18797</v>
      </c>
      <c r="H46389" t="s">
        <v>20658</v>
      </c>
      <c r="I46389" t="s">
        <v>21301</v>
      </c>
      <c r="J46389">
        <v>9</v>
      </c>
      <c r="K46389" t="s">
        <v>18692</v>
      </c>
      <c r="L46389" t="s">
        <v>18797</v>
      </c>
      <c r="M46389">
        <v>7</v>
      </c>
      <c r="N46389">
        <v>7.04</v>
      </c>
      <c r="O46389">
        <v>13.73</v>
      </c>
      <c r="P46389">
        <v>49.28</v>
      </c>
      <c r="Q46389">
        <v>96.11</v>
      </c>
      <c r="R46389">
        <v>46.83</v>
      </c>
      <c r="S46389">
        <v>0.49</v>
      </c>
    </row>
    <row r="46390" spans="3:19" x14ac:dyDescent="0.3">
      <c r="C46390">
        <v>302645</v>
      </c>
      <c r="D46390" t="s">
        <v>3783</v>
      </c>
      <c r="E46390" t="s">
        <v>14282</v>
      </c>
      <c r="F46390" t="s">
        <v>12412</v>
      </c>
      <c r="G46390" t="s">
        <v>18797</v>
      </c>
      <c r="H46390" t="s">
        <v>20657</v>
      </c>
      <c r="I46390" t="s">
        <v>21298</v>
      </c>
      <c r="J46390">
        <v>9</v>
      </c>
      <c r="K46390" t="s">
        <v>18692</v>
      </c>
      <c r="L46390" t="s">
        <v>18797</v>
      </c>
      <c r="M46390">
        <v>2</v>
      </c>
      <c r="N46390">
        <v>5.76</v>
      </c>
      <c r="O46390">
        <v>13.73</v>
      </c>
      <c r="P46390">
        <v>11.52</v>
      </c>
      <c r="Q46390">
        <v>27.46</v>
      </c>
      <c r="R46390">
        <v>15.94</v>
      </c>
      <c r="S46390">
        <v>0.57999999999999996</v>
      </c>
    </row>
    <row r="46391" spans="3:19" x14ac:dyDescent="0.3">
      <c r="C46391">
        <v>398751</v>
      </c>
      <c r="D46391" t="s">
        <v>6642</v>
      </c>
      <c r="E46391" t="s">
        <v>11808</v>
      </c>
      <c r="F46391" t="s">
        <v>11807</v>
      </c>
      <c r="G46391" t="s">
        <v>18797</v>
      </c>
      <c r="H46391" t="s">
        <v>20659</v>
      </c>
      <c r="I46391" t="s">
        <v>21296</v>
      </c>
      <c r="J46391">
        <v>9</v>
      </c>
      <c r="K46391" t="s">
        <v>18692</v>
      </c>
      <c r="L46391" t="s">
        <v>18797</v>
      </c>
      <c r="M46391">
        <v>2</v>
      </c>
      <c r="N46391">
        <v>6.71</v>
      </c>
      <c r="O46391">
        <v>13.73</v>
      </c>
      <c r="P46391">
        <v>13.42</v>
      </c>
      <c r="Q46391">
        <v>27.46</v>
      </c>
      <c r="R46391">
        <v>14.04</v>
      </c>
      <c r="S46391">
        <v>0.51</v>
      </c>
    </row>
    <row r="46392" spans="3:19" x14ac:dyDescent="0.3">
      <c r="C46392">
        <v>416421</v>
      </c>
      <c r="D46392" t="s">
        <v>4843</v>
      </c>
      <c r="E46392" t="s">
        <v>14868</v>
      </c>
      <c r="F46392" t="s">
        <v>18374</v>
      </c>
      <c r="G46392" t="s">
        <v>18798</v>
      </c>
      <c r="H46392" t="s">
        <v>20659</v>
      </c>
      <c r="I46392" t="s">
        <v>21296</v>
      </c>
      <c r="J46392">
        <v>19</v>
      </c>
      <c r="K46392" t="s">
        <v>13271</v>
      </c>
      <c r="L46392" t="s">
        <v>18798</v>
      </c>
      <c r="M46392">
        <v>3</v>
      </c>
      <c r="N46392">
        <v>6.71</v>
      </c>
      <c r="O46392">
        <v>13.73</v>
      </c>
      <c r="P46392">
        <v>20.13</v>
      </c>
      <c r="Q46392">
        <v>41.19</v>
      </c>
      <c r="R46392">
        <v>21.06</v>
      </c>
      <c r="S46392">
        <v>0.51</v>
      </c>
    </row>
    <row r="46393" spans="3:19" x14ac:dyDescent="0.3">
      <c r="C46393">
        <v>475534</v>
      </c>
      <c r="D46393" t="s">
        <v>2220</v>
      </c>
      <c r="E46393" t="s">
        <v>13396</v>
      </c>
      <c r="F46393" t="s">
        <v>18375</v>
      </c>
      <c r="G46393" t="s">
        <v>18798</v>
      </c>
      <c r="H46393" t="s">
        <v>20657</v>
      </c>
      <c r="I46393" t="s">
        <v>21298</v>
      </c>
      <c r="J46393">
        <v>19</v>
      </c>
      <c r="K46393" t="s">
        <v>13271</v>
      </c>
      <c r="L46393" t="s">
        <v>18798</v>
      </c>
      <c r="M46393">
        <v>4</v>
      </c>
      <c r="N46393">
        <v>5.76</v>
      </c>
      <c r="O46393">
        <v>13.73</v>
      </c>
      <c r="P46393">
        <v>23.04</v>
      </c>
      <c r="Q46393">
        <v>54.92</v>
      </c>
      <c r="R46393">
        <v>31.88</v>
      </c>
      <c r="S46393">
        <v>0.57999999999999996</v>
      </c>
    </row>
    <row r="46394" spans="3:19" x14ac:dyDescent="0.3">
      <c r="C46394">
        <v>540791</v>
      </c>
      <c r="D46394" t="s">
        <v>8280</v>
      </c>
      <c r="E46394" t="s">
        <v>16649</v>
      </c>
      <c r="F46394" t="s">
        <v>18442</v>
      </c>
      <c r="G46394" t="s">
        <v>18798</v>
      </c>
      <c r="H46394" t="s">
        <v>20657</v>
      </c>
      <c r="I46394" t="s">
        <v>21298</v>
      </c>
      <c r="J46394">
        <v>0</v>
      </c>
      <c r="K46394" t="s">
        <v>21303</v>
      </c>
      <c r="L46394" t="s">
        <v>21303</v>
      </c>
      <c r="M46394">
        <v>1</v>
      </c>
      <c r="N46394">
        <v>5.76</v>
      </c>
      <c r="O46394">
        <v>13.73</v>
      </c>
      <c r="P46394">
        <v>5.76</v>
      </c>
      <c r="Q46394">
        <v>13.73</v>
      </c>
      <c r="R46394">
        <v>7.9700000000000006</v>
      </c>
      <c r="S46394">
        <v>0.57999999999999996</v>
      </c>
    </row>
    <row r="46395" spans="3:19" x14ac:dyDescent="0.3">
      <c r="C46395">
        <v>703936</v>
      </c>
      <c r="D46395" t="s">
        <v>3981</v>
      </c>
      <c r="E46395" t="s">
        <v>14399</v>
      </c>
      <c r="F46395" t="s">
        <v>18425</v>
      </c>
      <c r="G46395" t="s">
        <v>15573</v>
      </c>
      <c r="H46395" t="s">
        <v>20657</v>
      </c>
      <c r="I46395" t="s">
        <v>21298</v>
      </c>
      <c r="J46395">
        <v>29</v>
      </c>
      <c r="K46395" t="s">
        <v>21304</v>
      </c>
      <c r="L46395" t="s">
        <v>15573</v>
      </c>
      <c r="M46395">
        <v>2</v>
      </c>
      <c r="N46395">
        <v>5.76</v>
      </c>
      <c r="O46395">
        <v>13.73</v>
      </c>
      <c r="P46395">
        <v>11.52</v>
      </c>
      <c r="Q46395">
        <v>27.46</v>
      </c>
      <c r="R46395">
        <v>15.94</v>
      </c>
      <c r="S46395">
        <v>0.57999999999999996</v>
      </c>
    </row>
    <row r="46396" spans="3:19" x14ac:dyDescent="0.3">
      <c r="C46396">
        <v>745462</v>
      </c>
      <c r="D46396" t="s">
        <v>3419</v>
      </c>
      <c r="E46396" t="s">
        <v>14090</v>
      </c>
      <c r="F46396" t="s">
        <v>18680</v>
      </c>
      <c r="G46396" t="s">
        <v>15573</v>
      </c>
      <c r="H46396" t="s">
        <v>20658</v>
      </c>
      <c r="I46396" t="s">
        <v>21301</v>
      </c>
      <c r="J46396">
        <v>30</v>
      </c>
      <c r="K46396" t="s">
        <v>21314</v>
      </c>
      <c r="L46396" t="s">
        <v>15573</v>
      </c>
      <c r="M46396">
        <v>7</v>
      </c>
      <c r="N46396">
        <v>7.04</v>
      </c>
      <c r="O46396">
        <v>13.73</v>
      </c>
      <c r="P46396">
        <v>49.28</v>
      </c>
      <c r="Q46396">
        <v>96.11</v>
      </c>
      <c r="R46396">
        <v>46.83</v>
      </c>
      <c r="S46396">
        <v>0.49</v>
      </c>
    </row>
    <row r="46397" spans="3:19" x14ac:dyDescent="0.3">
      <c r="C46397">
        <v>778259</v>
      </c>
      <c r="D46397" t="s">
        <v>4122</v>
      </c>
      <c r="E46397" t="s">
        <v>14484</v>
      </c>
      <c r="F46397" t="s">
        <v>18547</v>
      </c>
      <c r="G46397" t="s">
        <v>15573</v>
      </c>
      <c r="H46397" t="s">
        <v>20657</v>
      </c>
      <c r="I46397" t="s">
        <v>21298</v>
      </c>
      <c r="J46397">
        <v>28</v>
      </c>
      <c r="K46397" t="s">
        <v>21305</v>
      </c>
      <c r="L46397" t="s">
        <v>15573</v>
      </c>
      <c r="M46397">
        <v>6</v>
      </c>
      <c r="N46397">
        <v>5.76</v>
      </c>
      <c r="O46397">
        <v>13.73</v>
      </c>
      <c r="P46397">
        <v>34.56</v>
      </c>
      <c r="Q46397">
        <v>82.38</v>
      </c>
      <c r="R46397">
        <v>47.819999999999993</v>
      </c>
      <c r="S46397">
        <v>0.57999999999999996</v>
      </c>
    </row>
    <row r="46398" spans="3:19" x14ac:dyDescent="0.3">
      <c r="C46398">
        <v>1091801</v>
      </c>
      <c r="D46398" t="s">
        <v>2418</v>
      </c>
      <c r="E46398" t="s">
        <v>13531</v>
      </c>
      <c r="F46398" t="s">
        <v>18520</v>
      </c>
      <c r="G46398" t="s">
        <v>18801</v>
      </c>
      <c r="H46398" t="s">
        <v>20659</v>
      </c>
      <c r="I46398" t="s">
        <v>21296</v>
      </c>
      <c r="J46398">
        <v>0</v>
      </c>
      <c r="K46398" t="s">
        <v>21303</v>
      </c>
      <c r="L46398" t="s">
        <v>21303</v>
      </c>
      <c r="M46398">
        <v>8</v>
      </c>
      <c r="N46398">
        <v>6.71</v>
      </c>
      <c r="O46398">
        <v>13.73</v>
      </c>
      <c r="P46398">
        <v>53.68</v>
      </c>
      <c r="Q46398">
        <v>109.84</v>
      </c>
      <c r="R46398">
        <v>56.16</v>
      </c>
      <c r="S46398">
        <v>0.51</v>
      </c>
    </row>
    <row r="46399" spans="3:19" x14ac:dyDescent="0.3">
      <c r="C46399">
        <v>1122022</v>
      </c>
      <c r="D46399" t="s">
        <v>7650</v>
      </c>
      <c r="E46399" t="s">
        <v>16354</v>
      </c>
      <c r="F46399" t="s">
        <v>18763</v>
      </c>
      <c r="G46399" t="s">
        <v>18801</v>
      </c>
      <c r="H46399" t="s">
        <v>20657</v>
      </c>
      <c r="I46399" t="s">
        <v>21298</v>
      </c>
      <c r="J46399">
        <v>40</v>
      </c>
      <c r="K46399" t="s">
        <v>21306</v>
      </c>
      <c r="L46399" t="s">
        <v>18801</v>
      </c>
      <c r="M46399">
        <v>2</v>
      </c>
      <c r="N46399">
        <v>5.76</v>
      </c>
      <c r="O46399">
        <v>13.73</v>
      </c>
      <c r="P46399">
        <v>11.52</v>
      </c>
      <c r="Q46399">
        <v>27.46</v>
      </c>
      <c r="R46399">
        <v>15.94</v>
      </c>
      <c r="S46399">
        <v>0.57999999999999996</v>
      </c>
    </row>
    <row r="46400" spans="3:19" x14ac:dyDescent="0.3">
      <c r="C46400">
        <v>1342209</v>
      </c>
      <c r="D46400" t="s">
        <v>4881</v>
      </c>
      <c r="E46400" t="s">
        <v>12724</v>
      </c>
      <c r="F46400" t="s">
        <v>18396</v>
      </c>
      <c r="G46400" t="s">
        <v>18802</v>
      </c>
      <c r="H46400" t="s">
        <v>20657</v>
      </c>
      <c r="I46400" t="s">
        <v>21298</v>
      </c>
      <c r="J46400">
        <v>48</v>
      </c>
      <c r="K46400" t="s">
        <v>18419</v>
      </c>
      <c r="L46400" t="s">
        <v>18802</v>
      </c>
      <c r="M46400">
        <v>2</v>
      </c>
      <c r="N46400">
        <v>5.76</v>
      </c>
      <c r="O46400">
        <v>13.73</v>
      </c>
      <c r="P46400">
        <v>11.52</v>
      </c>
      <c r="Q46400">
        <v>27.46</v>
      </c>
      <c r="R46400">
        <v>15.94</v>
      </c>
      <c r="S46400">
        <v>0.57999999999999996</v>
      </c>
    </row>
    <row r="46401" spans="3:19" x14ac:dyDescent="0.3">
      <c r="C46401">
        <v>1371642</v>
      </c>
      <c r="D46401" t="s">
        <v>2430</v>
      </c>
      <c r="E46401" t="s">
        <v>13537</v>
      </c>
      <c r="F46401" t="s">
        <v>18408</v>
      </c>
      <c r="G46401" t="s">
        <v>18802</v>
      </c>
      <c r="H46401" t="s">
        <v>20657</v>
      </c>
      <c r="I46401" t="s">
        <v>21298</v>
      </c>
      <c r="J46401">
        <v>65</v>
      </c>
      <c r="K46401" t="s">
        <v>18537</v>
      </c>
      <c r="L46401" t="s">
        <v>18802</v>
      </c>
      <c r="M46401">
        <v>2</v>
      </c>
      <c r="N46401">
        <v>5.76</v>
      </c>
      <c r="O46401">
        <v>13.73</v>
      </c>
      <c r="P46401">
        <v>11.52</v>
      </c>
      <c r="Q46401">
        <v>27.46</v>
      </c>
      <c r="R46401">
        <v>15.94</v>
      </c>
      <c r="S46401">
        <v>0.57999999999999996</v>
      </c>
    </row>
    <row r="46402" spans="3:19" x14ac:dyDescent="0.3">
      <c r="C46402">
        <v>1476967</v>
      </c>
      <c r="D46402" t="s">
        <v>1126</v>
      </c>
      <c r="E46402" t="s">
        <v>12666</v>
      </c>
      <c r="F46402" t="s">
        <v>11870</v>
      </c>
      <c r="G46402" t="s">
        <v>18802</v>
      </c>
      <c r="H46402" t="s">
        <v>20659</v>
      </c>
      <c r="I46402" t="s">
        <v>21296</v>
      </c>
      <c r="J46402">
        <v>57</v>
      </c>
      <c r="K46402" t="s">
        <v>18463</v>
      </c>
      <c r="L46402" t="s">
        <v>18802</v>
      </c>
      <c r="M46402">
        <v>1</v>
      </c>
      <c r="N46402">
        <v>6.71</v>
      </c>
      <c r="O46402">
        <v>13.73</v>
      </c>
      <c r="P46402">
        <v>6.71</v>
      </c>
      <c r="Q46402">
        <v>13.73</v>
      </c>
      <c r="R46402">
        <v>7.02</v>
      </c>
      <c r="S46402">
        <v>0.51</v>
      </c>
    </row>
    <row r="46403" spans="3:19" x14ac:dyDescent="0.3">
      <c r="C46403">
        <v>1549671</v>
      </c>
      <c r="D46403" t="s">
        <v>3149</v>
      </c>
      <c r="E46403" t="s">
        <v>12683</v>
      </c>
      <c r="F46403" t="s">
        <v>18411</v>
      </c>
      <c r="G46403" t="s">
        <v>18802</v>
      </c>
      <c r="H46403" t="s">
        <v>20657</v>
      </c>
      <c r="I46403" t="s">
        <v>21298</v>
      </c>
      <c r="J46403">
        <v>44</v>
      </c>
      <c r="K46403" t="s">
        <v>18411</v>
      </c>
      <c r="L46403" t="s">
        <v>18802</v>
      </c>
      <c r="M46403">
        <v>6</v>
      </c>
      <c r="N46403">
        <v>5.76</v>
      </c>
      <c r="O46403">
        <v>13.73</v>
      </c>
      <c r="P46403">
        <v>34.56</v>
      </c>
      <c r="Q46403">
        <v>82.38</v>
      </c>
      <c r="R46403">
        <v>47.819999999999993</v>
      </c>
      <c r="S46403">
        <v>0.57999999999999996</v>
      </c>
    </row>
    <row r="46404" spans="3:19" x14ac:dyDescent="0.3">
      <c r="C46404">
        <v>1693813</v>
      </c>
      <c r="D46404" t="s">
        <v>7607</v>
      </c>
      <c r="E46404" t="s">
        <v>12238</v>
      </c>
      <c r="F46404" t="s">
        <v>11870</v>
      </c>
      <c r="G46404" t="s">
        <v>18802</v>
      </c>
      <c r="H46404" t="s">
        <v>20657</v>
      </c>
      <c r="I46404" t="s">
        <v>21298</v>
      </c>
      <c r="J46404">
        <v>0</v>
      </c>
      <c r="K46404" t="s">
        <v>21303</v>
      </c>
      <c r="L46404" t="s">
        <v>21303</v>
      </c>
      <c r="M46404">
        <v>2</v>
      </c>
      <c r="N46404">
        <v>5.76</v>
      </c>
      <c r="O46404">
        <v>13.73</v>
      </c>
      <c r="P46404">
        <v>11.52</v>
      </c>
      <c r="Q46404">
        <v>27.46</v>
      </c>
      <c r="R46404">
        <v>15.94</v>
      </c>
      <c r="S46404">
        <v>0.57999999999999996</v>
      </c>
    </row>
    <row r="46405" spans="3:19" x14ac:dyDescent="0.3">
      <c r="C46405">
        <v>1836318</v>
      </c>
      <c r="D46405" t="s">
        <v>6367</v>
      </c>
      <c r="E46405" t="s">
        <v>12056</v>
      </c>
      <c r="F46405" t="s">
        <v>18406</v>
      </c>
      <c r="G46405" t="s">
        <v>18802</v>
      </c>
      <c r="H46405" t="s">
        <v>20659</v>
      </c>
      <c r="I46405" t="s">
        <v>21296</v>
      </c>
      <c r="J46405">
        <v>66</v>
      </c>
      <c r="K46405" t="s">
        <v>15121</v>
      </c>
      <c r="L46405" t="s">
        <v>18802</v>
      </c>
      <c r="M46405">
        <v>6</v>
      </c>
      <c r="N46405">
        <v>6.71</v>
      </c>
      <c r="O46405">
        <v>13.73</v>
      </c>
      <c r="P46405">
        <v>40.26</v>
      </c>
      <c r="Q46405">
        <v>82.38</v>
      </c>
      <c r="R46405">
        <v>42.12</v>
      </c>
      <c r="S46405">
        <v>0.51</v>
      </c>
    </row>
    <row r="46406" spans="3:19" x14ac:dyDescent="0.3">
      <c r="C46406">
        <v>1840664</v>
      </c>
      <c r="D46406" t="s">
        <v>5030</v>
      </c>
      <c r="E46406" t="s">
        <v>12998</v>
      </c>
      <c r="F46406" t="s">
        <v>18413</v>
      </c>
      <c r="G46406" t="s">
        <v>18802</v>
      </c>
      <c r="H46406" t="s">
        <v>20658</v>
      </c>
      <c r="I46406" t="s">
        <v>21301</v>
      </c>
      <c r="J46406">
        <v>56</v>
      </c>
      <c r="K46406" t="s">
        <v>18488</v>
      </c>
      <c r="L46406" t="s">
        <v>18802</v>
      </c>
      <c r="M46406">
        <v>3</v>
      </c>
      <c r="N46406">
        <v>7.04</v>
      </c>
      <c r="O46406">
        <v>13.73</v>
      </c>
      <c r="P46406">
        <v>21.12</v>
      </c>
      <c r="Q46406">
        <v>41.19</v>
      </c>
      <c r="R46406">
        <v>20.07</v>
      </c>
      <c r="S46406">
        <v>0.49</v>
      </c>
    </row>
    <row r="46407" spans="3:19" x14ac:dyDescent="0.3">
      <c r="C46407">
        <v>1842942</v>
      </c>
      <c r="D46407" t="s">
        <v>1638</v>
      </c>
      <c r="E46407" t="s">
        <v>12997</v>
      </c>
      <c r="F46407" t="s">
        <v>17337</v>
      </c>
      <c r="G46407" t="s">
        <v>18802</v>
      </c>
      <c r="H46407" t="s">
        <v>20658</v>
      </c>
      <c r="I46407" t="s">
        <v>21301</v>
      </c>
      <c r="J46407">
        <v>43</v>
      </c>
      <c r="K46407" t="s">
        <v>18575</v>
      </c>
      <c r="L46407" t="s">
        <v>18802</v>
      </c>
      <c r="M46407">
        <v>8</v>
      </c>
      <c r="N46407">
        <v>7.04</v>
      </c>
      <c r="O46407">
        <v>13.73</v>
      </c>
      <c r="P46407">
        <v>56.32</v>
      </c>
      <c r="Q46407">
        <v>109.84</v>
      </c>
      <c r="R46407">
        <v>53.52</v>
      </c>
      <c r="S46407">
        <v>0.49</v>
      </c>
    </row>
    <row r="46408" spans="3:19" x14ac:dyDescent="0.3">
      <c r="C46408">
        <v>1847047</v>
      </c>
      <c r="D46408" t="s">
        <v>2461</v>
      </c>
      <c r="E46408" t="s">
        <v>12967</v>
      </c>
      <c r="F46408" t="s">
        <v>18417</v>
      </c>
      <c r="G46408" t="s">
        <v>18802</v>
      </c>
      <c r="H46408" t="s">
        <v>20659</v>
      </c>
      <c r="I46408" t="s">
        <v>21296</v>
      </c>
      <c r="J46408">
        <v>55</v>
      </c>
      <c r="K46408" t="s">
        <v>15811</v>
      </c>
      <c r="L46408" t="s">
        <v>18802</v>
      </c>
      <c r="M46408">
        <v>1</v>
      </c>
      <c r="N46408">
        <v>6.71</v>
      </c>
      <c r="O46408">
        <v>13.73</v>
      </c>
      <c r="P46408">
        <v>6.71</v>
      </c>
      <c r="Q46408">
        <v>13.73</v>
      </c>
      <c r="R46408">
        <v>7.02</v>
      </c>
      <c r="S46408">
        <v>0.51</v>
      </c>
    </row>
    <row r="46409" spans="3:19" x14ac:dyDescent="0.3">
      <c r="C46409">
        <v>1882504</v>
      </c>
      <c r="D46409" t="s">
        <v>348</v>
      </c>
      <c r="E46409" t="s">
        <v>12056</v>
      </c>
      <c r="F46409" t="s">
        <v>18406</v>
      </c>
      <c r="G46409" t="s">
        <v>18802</v>
      </c>
      <c r="H46409" t="s">
        <v>20659</v>
      </c>
      <c r="I46409" t="s">
        <v>21296</v>
      </c>
      <c r="J46409">
        <v>65</v>
      </c>
      <c r="K46409" t="s">
        <v>18537</v>
      </c>
      <c r="L46409" t="s">
        <v>18802</v>
      </c>
      <c r="M46409">
        <v>2</v>
      </c>
      <c r="N46409">
        <v>6.71</v>
      </c>
      <c r="O46409">
        <v>13.73</v>
      </c>
      <c r="P46409">
        <v>13.42</v>
      </c>
      <c r="Q46409">
        <v>27.46</v>
      </c>
      <c r="R46409">
        <v>14.04</v>
      </c>
      <c r="S46409">
        <v>0.51</v>
      </c>
    </row>
    <row r="46410" spans="3:19" x14ac:dyDescent="0.3">
      <c r="C46410">
        <v>1963081</v>
      </c>
      <c r="D46410" t="s">
        <v>7071</v>
      </c>
      <c r="E46410" t="s">
        <v>15627</v>
      </c>
      <c r="F46410" t="s">
        <v>18403</v>
      </c>
      <c r="G46410" t="s">
        <v>18802</v>
      </c>
      <c r="H46410" t="s">
        <v>20657</v>
      </c>
      <c r="I46410" t="s">
        <v>21298</v>
      </c>
      <c r="J46410">
        <v>0</v>
      </c>
      <c r="K46410" t="s">
        <v>21303</v>
      </c>
      <c r="L46410" t="s">
        <v>21303</v>
      </c>
      <c r="M46410">
        <v>3</v>
      </c>
      <c r="N46410">
        <v>5.76</v>
      </c>
      <c r="O46410">
        <v>13.73</v>
      </c>
      <c r="P46410">
        <v>17.28</v>
      </c>
      <c r="Q46410">
        <v>41.19</v>
      </c>
      <c r="R46410">
        <v>23.91</v>
      </c>
      <c r="S46410">
        <v>0.57999999999999996</v>
      </c>
    </row>
    <row r="46411" spans="3:19" x14ac:dyDescent="0.3">
      <c r="C46411">
        <v>2007027</v>
      </c>
      <c r="D46411" t="s">
        <v>2202</v>
      </c>
      <c r="E46411" t="s">
        <v>12972</v>
      </c>
      <c r="F46411" t="s">
        <v>17337</v>
      </c>
      <c r="G46411" t="s">
        <v>18802</v>
      </c>
      <c r="H46411" t="s">
        <v>20659</v>
      </c>
      <c r="I46411" t="s">
        <v>21296</v>
      </c>
      <c r="J46411">
        <v>0</v>
      </c>
      <c r="K46411" t="s">
        <v>21303</v>
      </c>
      <c r="L46411" t="s">
        <v>21303</v>
      </c>
      <c r="M46411">
        <v>3</v>
      </c>
      <c r="N46411">
        <v>6.71</v>
      </c>
      <c r="O46411">
        <v>13.73</v>
      </c>
      <c r="P46411">
        <v>20.13</v>
      </c>
      <c r="Q46411">
        <v>41.19</v>
      </c>
      <c r="R46411">
        <v>21.06</v>
      </c>
      <c r="S46411">
        <v>0.51</v>
      </c>
    </row>
    <row r="46412" spans="3:19" x14ac:dyDescent="0.3">
      <c r="C46412">
        <v>2061136</v>
      </c>
      <c r="D46412" t="s">
        <v>5886</v>
      </c>
      <c r="E46412" t="s">
        <v>13379</v>
      </c>
      <c r="F46412" t="s">
        <v>17337</v>
      </c>
      <c r="G46412" t="s">
        <v>18802</v>
      </c>
      <c r="H46412" t="s">
        <v>20657</v>
      </c>
      <c r="I46412" t="s">
        <v>21298</v>
      </c>
      <c r="J46412">
        <v>61</v>
      </c>
      <c r="K46412" t="s">
        <v>18412</v>
      </c>
      <c r="L46412" t="s">
        <v>18802</v>
      </c>
      <c r="M46412">
        <v>2</v>
      </c>
      <c r="N46412">
        <v>5.76</v>
      </c>
      <c r="O46412">
        <v>13.73</v>
      </c>
      <c r="P46412">
        <v>11.52</v>
      </c>
      <c r="Q46412">
        <v>27.46</v>
      </c>
      <c r="R46412">
        <v>15.94</v>
      </c>
      <c r="S46412">
        <v>0.57999999999999996</v>
      </c>
    </row>
    <row r="46413" spans="3:19" x14ac:dyDescent="0.3">
      <c r="C46413">
        <v>1279867</v>
      </c>
      <c r="D46413" t="s">
        <v>10840</v>
      </c>
      <c r="E46413" t="s">
        <v>12735</v>
      </c>
      <c r="F46413" t="s">
        <v>11870</v>
      </c>
      <c r="G46413" t="s">
        <v>18802</v>
      </c>
      <c r="H46413" t="s">
        <v>20660</v>
      </c>
      <c r="I46413" t="s">
        <v>21300</v>
      </c>
      <c r="J46413">
        <v>44</v>
      </c>
      <c r="K46413" t="s">
        <v>18411</v>
      </c>
      <c r="L46413" t="s">
        <v>18802</v>
      </c>
      <c r="M46413">
        <v>3</v>
      </c>
      <c r="N46413">
        <v>5.49</v>
      </c>
      <c r="O46413">
        <v>13.74</v>
      </c>
      <c r="P46413">
        <v>16.47</v>
      </c>
      <c r="Q46413">
        <v>41.22</v>
      </c>
      <c r="R46413">
        <v>24.75</v>
      </c>
      <c r="S46413">
        <v>0.6</v>
      </c>
    </row>
    <row r="46414" spans="3:19" x14ac:dyDescent="0.3">
      <c r="C46414">
        <v>1493760</v>
      </c>
      <c r="D46414" t="s">
        <v>7377</v>
      </c>
      <c r="E46414" t="s">
        <v>16212</v>
      </c>
      <c r="F46414" t="s">
        <v>18396</v>
      </c>
      <c r="G46414" t="s">
        <v>18802</v>
      </c>
      <c r="H46414" t="s">
        <v>20660</v>
      </c>
      <c r="I46414" t="s">
        <v>21300</v>
      </c>
      <c r="J46414">
        <v>56</v>
      </c>
      <c r="K46414" t="s">
        <v>18488</v>
      </c>
      <c r="L46414" t="s">
        <v>18802</v>
      </c>
      <c r="M46414">
        <v>10</v>
      </c>
      <c r="N46414">
        <v>5.49</v>
      </c>
      <c r="O46414">
        <v>13.74</v>
      </c>
      <c r="P46414">
        <v>54.900000000000013</v>
      </c>
      <c r="Q46414">
        <v>137.4</v>
      </c>
      <c r="R46414">
        <v>82.5</v>
      </c>
      <c r="S46414">
        <v>0.6</v>
      </c>
    </row>
    <row r="46415" spans="3:19" x14ac:dyDescent="0.3">
      <c r="C46415">
        <v>115335</v>
      </c>
      <c r="D46415" t="s">
        <v>5902</v>
      </c>
      <c r="E46415" t="s">
        <v>15427</v>
      </c>
      <c r="F46415" t="s">
        <v>12103</v>
      </c>
      <c r="G46415" t="s">
        <v>18796</v>
      </c>
      <c r="H46415" t="s">
        <v>20661</v>
      </c>
      <c r="I46415" t="s">
        <v>21296</v>
      </c>
      <c r="J46415">
        <v>5</v>
      </c>
      <c r="K46415" t="s">
        <v>12103</v>
      </c>
      <c r="L46415" t="s">
        <v>18796</v>
      </c>
      <c r="M46415">
        <v>7</v>
      </c>
      <c r="N46415">
        <v>9.65</v>
      </c>
      <c r="O46415">
        <v>13.75</v>
      </c>
      <c r="P46415">
        <v>67.55</v>
      </c>
      <c r="Q46415">
        <v>96.25</v>
      </c>
      <c r="R46415">
        <v>28.7</v>
      </c>
      <c r="S46415">
        <v>0.3</v>
      </c>
    </row>
    <row r="46416" spans="3:19" x14ac:dyDescent="0.3">
      <c r="C46416">
        <v>119365</v>
      </c>
      <c r="D46416" t="s">
        <v>7341</v>
      </c>
      <c r="E46416" t="s">
        <v>16190</v>
      </c>
      <c r="F46416" t="s">
        <v>12103</v>
      </c>
      <c r="G46416" t="s">
        <v>18796</v>
      </c>
      <c r="H46416" t="s">
        <v>20662</v>
      </c>
      <c r="I46416" t="s">
        <v>21300</v>
      </c>
      <c r="J46416">
        <v>5</v>
      </c>
      <c r="K46416" t="s">
        <v>12103</v>
      </c>
      <c r="L46416" t="s">
        <v>18796</v>
      </c>
      <c r="M46416">
        <v>2</v>
      </c>
      <c r="N46416">
        <v>8.4600000000000009</v>
      </c>
      <c r="O46416">
        <v>13.75</v>
      </c>
      <c r="P46416">
        <v>16.920000000000002</v>
      </c>
      <c r="Q46416">
        <v>27.5</v>
      </c>
      <c r="R46416">
        <v>10.58</v>
      </c>
      <c r="S46416">
        <v>0.38</v>
      </c>
    </row>
    <row r="46417" spans="3:19" x14ac:dyDescent="0.3">
      <c r="C46417">
        <v>215852</v>
      </c>
      <c r="D46417" t="s">
        <v>11264</v>
      </c>
      <c r="E46417" t="s">
        <v>18105</v>
      </c>
      <c r="F46417" t="s">
        <v>11807</v>
      </c>
      <c r="G46417" t="s">
        <v>18797</v>
      </c>
      <c r="H46417" t="s">
        <v>20663</v>
      </c>
      <c r="I46417" t="s">
        <v>21300</v>
      </c>
      <c r="J46417">
        <v>10</v>
      </c>
      <c r="K46417" t="s">
        <v>18710</v>
      </c>
      <c r="L46417" t="s">
        <v>18797</v>
      </c>
      <c r="M46417">
        <v>3</v>
      </c>
      <c r="N46417">
        <v>8.23</v>
      </c>
      <c r="O46417">
        <v>13.75</v>
      </c>
      <c r="P46417">
        <v>24.69</v>
      </c>
      <c r="Q46417">
        <v>41.25</v>
      </c>
      <c r="R46417">
        <v>16.559999999999999</v>
      </c>
      <c r="S46417">
        <v>0.4</v>
      </c>
    </row>
    <row r="46418" spans="3:19" x14ac:dyDescent="0.3">
      <c r="C46418">
        <v>220519</v>
      </c>
      <c r="D46418" t="s">
        <v>185</v>
      </c>
      <c r="E46418" t="s">
        <v>11900</v>
      </c>
      <c r="F46418" t="s">
        <v>12412</v>
      </c>
      <c r="G46418" t="s">
        <v>18797</v>
      </c>
      <c r="H46418" t="s">
        <v>20661</v>
      </c>
      <c r="I46418" t="s">
        <v>21296</v>
      </c>
      <c r="J46418">
        <v>8</v>
      </c>
      <c r="K46418" t="s">
        <v>18767</v>
      </c>
      <c r="L46418" t="s">
        <v>18797</v>
      </c>
      <c r="M46418">
        <v>1</v>
      </c>
      <c r="N46418">
        <v>9.65</v>
      </c>
      <c r="O46418">
        <v>13.75</v>
      </c>
      <c r="P46418">
        <v>9.65</v>
      </c>
      <c r="Q46418">
        <v>13.75</v>
      </c>
      <c r="R46418">
        <v>4.0999999999999996</v>
      </c>
      <c r="S46418">
        <v>0.3</v>
      </c>
    </row>
    <row r="46419" spans="3:19" x14ac:dyDescent="0.3">
      <c r="C46419">
        <v>256789</v>
      </c>
      <c r="D46419" t="s">
        <v>403</v>
      </c>
      <c r="E46419" t="s">
        <v>11964</v>
      </c>
      <c r="F46419" t="s">
        <v>12412</v>
      </c>
      <c r="G46419" t="s">
        <v>18797</v>
      </c>
      <c r="H46419" t="s">
        <v>20664</v>
      </c>
      <c r="I46419" t="s">
        <v>21296</v>
      </c>
      <c r="J46419">
        <v>10</v>
      </c>
      <c r="K46419" t="s">
        <v>18710</v>
      </c>
      <c r="L46419" t="s">
        <v>18797</v>
      </c>
      <c r="M46419">
        <v>2</v>
      </c>
      <c r="N46419">
        <v>5.66</v>
      </c>
      <c r="O46419">
        <v>13.75</v>
      </c>
      <c r="P46419">
        <v>11.32</v>
      </c>
      <c r="Q46419">
        <v>27.5</v>
      </c>
      <c r="R46419">
        <v>16.18</v>
      </c>
      <c r="S46419">
        <v>0.59</v>
      </c>
    </row>
    <row r="46420" spans="3:19" x14ac:dyDescent="0.3">
      <c r="C46420">
        <v>278979</v>
      </c>
      <c r="D46420" t="s">
        <v>11265</v>
      </c>
      <c r="E46420" t="s">
        <v>18106</v>
      </c>
      <c r="F46420" t="s">
        <v>18469</v>
      </c>
      <c r="G46420" t="s">
        <v>18797</v>
      </c>
      <c r="H46420" t="s">
        <v>20663</v>
      </c>
      <c r="I46420" t="s">
        <v>21300</v>
      </c>
      <c r="J46420">
        <v>8</v>
      </c>
      <c r="K46420" t="s">
        <v>18767</v>
      </c>
      <c r="L46420" t="s">
        <v>18797</v>
      </c>
      <c r="M46420">
        <v>5</v>
      </c>
      <c r="N46420">
        <v>8.23</v>
      </c>
      <c r="O46420">
        <v>13.75</v>
      </c>
      <c r="P46420">
        <v>41.150000000000013</v>
      </c>
      <c r="Q46420">
        <v>68.75</v>
      </c>
      <c r="R46420">
        <v>27.599999999999991</v>
      </c>
      <c r="S46420">
        <v>0.4</v>
      </c>
    </row>
    <row r="46421" spans="3:19" x14ac:dyDescent="0.3">
      <c r="C46421">
        <v>310779</v>
      </c>
      <c r="D46421" t="s">
        <v>3055</v>
      </c>
      <c r="E46421" t="s">
        <v>13390</v>
      </c>
      <c r="F46421" t="s">
        <v>12412</v>
      </c>
      <c r="G46421" t="s">
        <v>18797</v>
      </c>
      <c r="H46421" t="s">
        <v>20664</v>
      </c>
      <c r="I46421" t="s">
        <v>21296</v>
      </c>
      <c r="J46421">
        <v>0</v>
      </c>
      <c r="K46421" t="s">
        <v>21303</v>
      </c>
      <c r="L46421" t="s">
        <v>21303</v>
      </c>
      <c r="M46421">
        <v>5</v>
      </c>
      <c r="N46421">
        <v>5.66</v>
      </c>
      <c r="O46421">
        <v>13.75</v>
      </c>
      <c r="P46421">
        <v>28.3</v>
      </c>
      <c r="Q46421">
        <v>68.75</v>
      </c>
      <c r="R46421">
        <v>40.450000000000003</v>
      </c>
      <c r="S46421">
        <v>0.59</v>
      </c>
    </row>
    <row r="46422" spans="3:19" x14ac:dyDescent="0.3">
      <c r="C46422">
        <v>342356</v>
      </c>
      <c r="D46422" t="s">
        <v>2387</v>
      </c>
      <c r="E46422" t="s">
        <v>13505</v>
      </c>
      <c r="F46422" t="s">
        <v>18372</v>
      </c>
      <c r="G46422" t="s">
        <v>18797</v>
      </c>
      <c r="H46422" t="s">
        <v>20664</v>
      </c>
      <c r="I46422" t="s">
        <v>21296</v>
      </c>
      <c r="J46422">
        <v>0</v>
      </c>
      <c r="K46422" t="s">
        <v>21303</v>
      </c>
      <c r="L46422" t="s">
        <v>21303</v>
      </c>
      <c r="M46422">
        <v>1</v>
      </c>
      <c r="N46422">
        <v>5.66</v>
      </c>
      <c r="O46422">
        <v>13.75</v>
      </c>
      <c r="P46422">
        <v>5.66</v>
      </c>
      <c r="Q46422">
        <v>13.75</v>
      </c>
      <c r="R46422">
        <v>8.09</v>
      </c>
      <c r="S46422">
        <v>0.59</v>
      </c>
    </row>
    <row r="46423" spans="3:19" x14ac:dyDescent="0.3">
      <c r="C46423">
        <v>343801</v>
      </c>
      <c r="D46423" t="s">
        <v>4084</v>
      </c>
      <c r="E46423" t="s">
        <v>11899</v>
      </c>
      <c r="F46423" t="s">
        <v>12412</v>
      </c>
      <c r="G46423" t="s">
        <v>18797</v>
      </c>
      <c r="H46423" t="s">
        <v>20661</v>
      </c>
      <c r="I46423" t="s">
        <v>21296</v>
      </c>
      <c r="J46423">
        <v>8</v>
      </c>
      <c r="K46423" t="s">
        <v>18767</v>
      </c>
      <c r="L46423" t="s">
        <v>18797</v>
      </c>
      <c r="M46423">
        <v>3</v>
      </c>
      <c r="N46423">
        <v>9.65</v>
      </c>
      <c r="O46423">
        <v>13.75</v>
      </c>
      <c r="P46423">
        <v>28.95</v>
      </c>
      <c r="Q46423">
        <v>41.25</v>
      </c>
      <c r="R46423">
        <v>12.3</v>
      </c>
      <c r="S46423">
        <v>0.3</v>
      </c>
    </row>
    <row r="46424" spans="3:19" x14ac:dyDescent="0.3">
      <c r="C46424">
        <v>353750</v>
      </c>
      <c r="D46424" t="s">
        <v>8635</v>
      </c>
      <c r="E46424" t="s">
        <v>13620</v>
      </c>
      <c r="F46424" t="s">
        <v>12412</v>
      </c>
      <c r="G46424" t="s">
        <v>18797</v>
      </c>
      <c r="H46424" t="s">
        <v>20663</v>
      </c>
      <c r="I46424" t="s">
        <v>21300</v>
      </c>
      <c r="J46424">
        <v>10</v>
      </c>
      <c r="K46424" t="s">
        <v>18710</v>
      </c>
      <c r="L46424" t="s">
        <v>18797</v>
      </c>
      <c r="M46424">
        <v>1</v>
      </c>
      <c r="N46424">
        <v>8.23</v>
      </c>
      <c r="O46424">
        <v>13.75</v>
      </c>
      <c r="P46424">
        <v>8.23</v>
      </c>
      <c r="Q46424">
        <v>13.75</v>
      </c>
      <c r="R46424">
        <v>5.52</v>
      </c>
      <c r="S46424">
        <v>0.4</v>
      </c>
    </row>
    <row r="46425" spans="3:19" x14ac:dyDescent="0.3">
      <c r="C46425">
        <v>366908</v>
      </c>
      <c r="D46425" t="s">
        <v>4087</v>
      </c>
      <c r="E46425" t="s">
        <v>11808</v>
      </c>
      <c r="F46425" t="s">
        <v>11807</v>
      </c>
      <c r="G46425" t="s">
        <v>18797</v>
      </c>
      <c r="H46425" t="s">
        <v>20665</v>
      </c>
      <c r="I46425" t="s">
        <v>21298</v>
      </c>
      <c r="J46425">
        <v>9</v>
      </c>
      <c r="K46425" t="s">
        <v>18692</v>
      </c>
      <c r="L46425" t="s">
        <v>18797</v>
      </c>
      <c r="M46425">
        <v>4</v>
      </c>
      <c r="N46425">
        <v>9.23</v>
      </c>
      <c r="O46425">
        <v>13.75</v>
      </c>
      <c r="P46425">
        <v>36.92</v>
      </c>
      <c r="Q46425">
        <v>55</v>
      </c>
      <c r="R46425">
        <v>18.079999999999998</v>
      </c>
      <c r="S46425">
        <v>0.33</v>
      </c>
    </row>
    <row r="46426" spans="3:19" x14ac:dyDescent="0.3">
      <c r="C46426">
        <v>390926</v>
      </c>
      <c r="D46426" t="s">
        <v>1802</v>
      </c>
      <c r="E46426" t="s">
        <v>11808</v>
      </c>
      <c r="F46426" t="s">
        <v>11807</v>
      </c>
      <c r="G46426" t="s">
        <v>18797</v>
      </c>
      <c r="H46426" t="s">
        <v>20662</v>
      </c>
      <c r="I46426" t="s">
        <v>21300</v>
      </c>
      <c r="J46426">
        <v>9</v>
      </c>
      <c r="K46426" t="s">
        <v>18692</v>
      </c>
      <c r="L46426" t="s">
        <v>18797</v>
      </c>
      <c r="M46426">
        <v>3</v>
      </c>
      <c r="N46426">
        <v>8.4600000000000009</v>
      </c>
      <c r="O46426">
        <v>13.75</v>
      </c>
      <c r="P46426">
        <v>25.38</v>
      </c>
      <c r="Q46426">
        <v>41.25</v>
      </c>
      <c r="R46426">
        <v>15.87</v>
      </c>
      <c r="S46426">
        <v>0.38</v>
      </c>
    </row>
    <row r="46427" spans="3:19" x14ac:dyDescent="0.3">
      <c r="C46427">
        <v>441038</v>
      </c>
      <c r="D46427" t="s">
        <v>4092</v>
      </c>
      <c r="E46427" t="s">
        <v>14456</v>
      </c>
      <c r="F46427" t="s">
        <v>18420</v>
      </c>
      <c r="G46427" t="s">
        <v>18798</v>
      </c>
      <c r="H46427" t="s">
        <v>20662</v>
      </c>
      <c r="I46427" t="s">
        <v>21300</v>
      </c>
      <c r="J46427">
        <v>0</v>
      </c>
      <c r="K46427" t="s">
        <v>21303</v>
      </c>
      <c r="L46427" t="s">
        <v>21303</v>
      </c>
      <c r="M46427">
        <v>2</v>
      </c>
      <c r="N46427">
        <v>8.4600000000000009</v>
      </c>
      <c r="O46427">
        <v>13.75</v>
      </c>
      <c r="P46427">
        <v>16.920000000000002</v>
      </c>
      <c r="Q46427">
        <v>27.5</v>
      </c>
      <c r="R46427">
        <v>10.58</v>
      </c>
      <c r="S46427">
        <v>0.38</v>
      </c>
    </row>
    <row r="46428" spans="3:19" x14ac:dyDescent="0.3">
      <c r="C46428">
        <v>459544</v>
      </c>
      <c r="D46428" t="s">
        <v>5915</v>
      </c>
      <c r="E46428" t="s">
        <v>15436</v>
      </c>
      <c r="F46428" t="s">
        <v>18422</v>
      </c>
      <c r="G46428" t="s">
        <v>18798</v>
      </c>
      <c r="H46428" t="s">
        <v>20663</v>
      </c>
      <c r="I46428" t="s">
        <v>21300</v>
      </c>
      <c r="J46428">
        <v>20</v>
      </c>
      <c r="K46428" t="s">
        <v>18420</v>
      </c>
      <c r="L46428" t="s">
        <v>18798</v>
      </c>
      <c r="M46428">
        <v>5</v>
      </c>
      <c r="N46428">
        <v>8.23</v>
      </c>
      <c r="O46428">
        <v>13.75</v>
      </c>
      <c r="P46428">
        <v>41.150000000000013</v>
      </c>
      <c r="Q46428">
        <v>68.75</v>
      </c>
      <c r="R46428">
        <v>27.599999999999991</v>
      </c>
      <c r="S46428">
        <v>0.4</v>
      </c>
    </row>
    <row r="46429" spans="3:19" x14ac:dyDescent="0.3">
      <c r="C46429">
        <v>535607</v>
      </c>
      <c r="D46429" t="s">
        <v>10233</v>
      </c>
      <c r="E46429" t="s">
        <v>13984</v>
      </c>
      <c r="F46429" t="s">
        <v>18374</v>
      </c>
      <c r="G46429" t="s">
        <v>18798</v>
      </c>
      <c r="H46429" t="s">
        <v>20663</v>
      </c>
      <c r="I46429" t="s">
        <v>21300</v>
      </c>
      <c r="J46429">
        <v>20</v>
      </c>
      <c r="K46429" t="s">
        <v>18420</v>
      </c>
      <c r="L46429" t="s">
        <v>18798</v>
      </c>
      <c r="M46429">
        <v>1</v>
      </c>
      <c r="N46429">
        <v>8.23</v>
      </c>
      <c r="O46429">
        <v>13.75</v>
      </c>
      <c r="P46429">
        <v>8.23</v>
      </c>
      <c r="Q46429">
        <v>13.75</v>
      </c>
      <c r="R46429">
        <v>5.52</v>
      </c>
      <c r="S46429">
        <v>0.4</v>
      </c>
    </row>
    <row r="46430" spans="3:19" x14ac:dyDescent="0.3">
      <c r="C46430">
        <v>554210</v>
      </c>
      <c r="D46430" t="s">
        <v>4105</v>
      </c>
      <c r="E46430" t="s">
        <v>14469</v>
      </c>
      <c r="F46430" t="s">
        <v>18374</v>
      </c>
      <c r="G46430" t="s">
        <v>18798</v>
      </c>
      <c r="H46430" t="s">
        <v>20661</v>
      </c>
      <c r="I46430" t="s">
        <v>21296</v>
      </c>
      <c r="J46430">
        <v>23</v>
      </c>
      <c r="K46430" t="s">
        <v>18438</v>
      </c>
      <c r="L46430" t="s">
        <v>18798</v>
      </c>
      <c r="M46430">
        <v>6</v>
      </c>
      <c r="N46430">
        <v>9.65</v>
      </c>
      <c r="O46430">
        <v>13.75</v>
      </c>
      <c r="P46430">
        <v>57.900000000000013</v>
      </c>
      <c r="Q46430">
        <v>82.5</v>
      </c>
      <c r="R46430">
        <v>24.599999999999991</v>
      </c>
      <c r="S46430">
        <v>0.3</v>
      </c>
    </row>
    <row r="46431" spans="3:19" x14ac:dyDescent="0.3">
      <c r="C46431">
        <v>555903</v>
      </c>
      <c r="D46431" t="s">
        <v>8410</v>
      </c>
      <c r="E46431" t="s">
        <v>16707</v>
      </c>
      <c r="F46431" t="s">
        <v>18619</v>
      </c>
      <c r="G46431" t="s">
        <v>18798</v>
      </c>
      <c r="H46431" t="s">
        <v>20661</v>
      </c>
      <c r="I46431" t="s">
        <v>21296</v>
      </c>
      <c r="J46431">
        <v>21</v>
      </c>
      <c r="K46431" t="s">
        <v>18619</v>
      </c>
      <c r="L46431" t="s">
        <v>18798</v>
      </c>
      <c r="M46431">
        <v>10</v>
      </c>
      <c r="N46431">
        <v>9.65</v>
      </c>
      <c r="O46431">
        <v>13.75</v>
      </c>
      <c r="P46431">
        <v>96.5</v>
      </c>
      <c r="Q46431">
        <v>137.5</v>
      </c>
      <c r="R46431">
        <v>41</v>
      </c>
      <c r="S46431">
        <v>0.3</v>
      </c>
    </row>
    <row r="46432" spans="3:19" x14ac:dyDescent="0.3">
      <c r="C46432">
        <v>561223</v>
      </c>
      <c r="D46432" t="s">
        <v>10169</v>
      </c>
      <c r="E46432" t="s">
        <v>17575</v>
      </c>
      <c r="F46432" t="s">
        <v>18440</v>
      </c>
      <c r="G46432" t="s">
        <v>18798</v>
      </c>
      <c r="H46432" t="s">
        <v>20664</v>
      </c>
      <c r="I46432" t="s">
        <v>21296</v>
      </c>
      <c r="J46432">
        <v>22</v>
      </c>
      <c r="K46432" t="s">
        <v>18441</v>
      </c>
      <c r="L46432" t="s">
        <v>18798</v>
      </c>
      <c r="M46432">
        <v>1</v>
      </c>
      <c r="N46432">
        <v>5.66</v>
      </c>
      <c r="O46432">
        <v>13.75</v>
      </c>
      <c r="P46432">
        <v>5.66</v>
      </c>
      <c r="Q46432">
        <v>13.75</v>
      </c>
      <c r="R46432">
        <v>8.09</v>
      </c>
      <c r="S46432">
        <v>0.59</v>
      </c>
    </row>
    <row r="46433" spans="3:19" x14ac:dyDescent="0.3">
      <c r="C46433">
        <v>598323</v>
      </c>
      <c r="D46433" t="s">
        <v>132</v>
      </c>
      <c r="E46433" t="s">
        <v>11909</v>
      </c>
      <c r="F46433" t="s">
        <v>18374</v>
      </c>
      <c r="G46433" t="s">
        <v>18798</v>
      </c>
      <c r="H46433" t="s">
        <v>20661</v>
      </c>
      <c r="I46433" t="s">
        <v>21296</v>
      </c>
      <c r="J46433">
        <v>0</v>
      </c>
      <c r="K46433" t="s">
        <v>21303</v>
      </c>
      <c r="L46433" t="s">
        <v>21303</v>
      </c>
      <c r="M46433">
        <v>1</v>
      </c>
      <c r="N46433">
        <v>9.65</v>
      </c>
      <c r="O46433">
        <v>13.75</v>
      </c>
      <c r="P46433">
        <v>9.65</v>
      </c>
      <c r="Q46433">
        <v>13.75</v>
      </c>
      <c r="R46433">
        <v>4.0999999999999996</v>
      </c>
      <c r="S46433">
        <v>0.3</v>
      </c>
    </row>
    <row r="46434" spans="3:19" x14ac:dyDescent="0.3">
      <c r="C46434">
        <v>686760</v>
      </c>
      <c r="D46434" t="s">
        <v>1197</v>
      </c>
      <c r="E46434" t="s">
        <v>12696</v>
      </c>
      <c r="F46434" t="s">
        <v>18378</v>
      </c>
      <c r="G46434" t="s">
        <v>18799</v>
      </c>
      <c r="H46434" t="s">
        <v>20663</v>
      </c>
      <c r="I46434" t="s">
        <v>21300</v>
      </c>
      <c r="J46434">
        <v>0</v>
      </c>
      <c r="K46434" t="s">
        <v>21303</v>
      </c>
      <c r="L46434" t="s">
        <v>21303</v>
      </c>
      <c r="M46434">
        <v>4</v>
      </c>
      <c r="N46434">
        <v>8.23</v>
      </c>
      <c r="O46434">
        <v>13.75</v>
      </c>
      <c r="P46434">
        <v>32.92</v>
      </c>
      <c r="Q46434">
        <v>55</v>
      </c>
      <c r="R46434">
        <v>22.08</v>
      </c>
      <c r="S46434">
        <v>0.4</v>
      </c>
    </row>
    <row r="46435" spans="3:19" x14ac:dyDescent="0.3">
      <c r="C46435">
        <v>706651</v>
      </c>
      <c r="D46435" t="s">
        <v>10404</v>
      </c>
      <c r="E46435" t="s">
        <v>17696</v>
      </c>
      <c r="F46435" t="s">
        <v>18630</v>
      </c>
      <c r="G46435" t="s">
        <v>15573</v>
      </c>
      <c r="H46435" t="s">
        <v>20664</v>
      </c>
      <c r="I46435" t="s">
        <v>21296</v>
      </c>
      <c r="J46435">
        <v>30</v>
      </c>
      <c r="K46435" t="s">
        <v>21314</v>
      </c>
      <c r="L46435" t="s">
        <v>15573</v>
      </c>
      <c r="M46435">
        <v>1</v>
      </c>
      <c r="N46435">
        <v>5.66</v>
      </c>
      <c r="O46435">
        <v>13.75</v>
      </c>
      <c r="P46435">
        <v>5.66</v>
      </c>
      <c r="Q46435">
        <v>13.75</v>
      </c>
      <c r="R46435">
        <v>8.09</v>
      </c>
      <c r="S46435">
        <v>0.59</v>
      </c>
    </row>
    <row r="46436" spans="3:19" x14ac:dyDescent="0.3">
      <c r="C46436">
        <v>737978</v>
      </c>
      <c r="D46436" t="s">
        <v>4644</v>
      </c>
      <c r="E46436" t="s">
        <v>14777</v>
      </c>
      <c r="F46436" t="s">
        <v>18597</v>
      </c>
      <c r="G46436" t="s">
        <v>15573</v>
      </c>
      <c r="H46436" t="s">
        <v>20661</v>
      </c>
      <c r="I46436" t="s">
        <v>21296</v>
      </c>
      <c r="J46436">
        <v>30</v>
      </c>
      <c r="K46436" t="s">
        <v>21314</v>
      </c>
      <c r="L46436" t="s">
        <v>15573</v>
      </c>
      <c r="M46436">
        <v>3</v>
      </c>
      <c r="N46436">
        <v>9.65</v>
      </c>
      <c r="O46436">
        <v>13.75</v>
      </c>
      <c r="P46436">
        <v>28.95</v>
      </c>
      <c r="Q46436">
        <v>41.25</v>
      </c>
      <c r="R46436">
        <v>12.3</v>
      </c>
      <c r="S46436">
        <v>0.3</v>
      </c>
    </row>
    <row r="46437" spans="3:19" x14ac:dyDescent="0.3">
      <c r="C46437">
        <v>809452</v>
      </c>
      <c r="D46437" t="s">
        <v>6123</v>
      </c>
      <c r="E46437" t="s">
        <v>15547</v>
      </c>
      <c r="F46437" t="s">
        <v>18383</v>
      </c>
      <c r="G46437" t="s">
        <v>18800</v>
      </c>
      <c r="H46437" t="s">
        <v>20664</v>
      </c>
      <c r="I46437" t="s">
        <v>21296</v>
      </c>
      <c r="J46437">
        <v>33</v>
      </c>
      <c r="K46437" t="s">
        <v>18383</v>
      </c>
      <c r="L46437" t="s">
        <v>18800</v>
      </c>
      <c r="M46437">
        <v>2</v>
      </c>
      <c r="N46437">
        <v>5.66</v>
      </c>
      <c r="O46437">
        <v>13.75</v>
      </c>
      <c r="P46437">
        <v>11.32</v>
      </c>
      <c r="Q46437">
        <v>27.5</v>
      </c>
      <c r="R46437">
        <v>16.18</v>
      </c>
      <c r="S46437">
        <v>0.59</v>
      </c>
    </row>
    <row r="46438" spans="3:19" x14ac:dyDescent="0.3">
      <c r="C46438">
        <v>816687</v>
      </c>
      <c r="D46438" t="s">
        <v>7640</v>
      </c>
      <c r="E46438" t="s">
        <v>15228</v>
      </c>
      <c r="F46438" t="s">
        <v>18382</v>
      </c>
      <c r="G46438" t="s">
        <v>18800</v>
      </c>
      <c r="H46438" t="s">
        <v>20665</v>
      </c>
      <c r="I46438" t="s">
        <v>21298</v>
      </c>
      <c r="J46438">
        <v>0</v>
      </c>
      <c r="K46438" t="s">
        <v>21303</v>
      </c>
      <c r="L46438" t="s">
        <v>21303</v>
      </c>
      <c r="M46438">
        <v>1</v>
      </c>
      <c r="N46438">
        <v>9.23</v>
      </c>
      <c r="O46438">
        <v>13.75</v>
      </c>
      <c r="P46438">
        <v>9.23</v>
      </c>
      <c r="Q46438">
        <v>13.75</v>
      </c>
      <c r="R46438">
        <v>4.5199999999999996</v>
      </c>
      <c r="S46438">
        <v>0.33</v>
      </c>
    </row>
    <row r="46439" spans="3:19" x14ac:dyDescent="0.3">
      <c r="C46439">
        <v>830137</v>
      </c>
      <c r="D46439" t="s">
        <v>4967</v>
      </c>
      <c r="E46439" t="s">
        <v>11827</v>
      </c>
      <c r="F46439" t="s">
        <v>18382</v>
      </c>
      <c r="G46439" t="s">
        <v>18800</v>
      </c>
      <c r="H46439" t="s">
        <v>20664</v>
      </c>
      <c r="I46439" t="s">
        <v>21296</v>
      </c>
      <c r="J46439">
        <v>34</v>
      </c>
      <c r="K46439" t="s">
        <v>12554</v>
      </c>
      <c r="L46439" t="s">
        <v>18800</v>
      </c>
      <c r="M46439">
        <v>7</v>
      </c>
      <c r="N46439">
        <v>5.66</v>
      </c>
      <c r="O46439">
        <v>13.75</v>
      </c>
      <c r="P46439">
        <v>39.619999999999997</v>
      </c>
      <c r="Q46439">
        <v>96.25</v>
      </c>
      <c r="R46439">
        <v>56.63</v>
      </c>
      <c r="S46439">
        <v>0.59</v>
      </c>
    </row>
    <row r="46440" spans="3:19" x14ac:dyDescent="0.3">
      <c r="C46440">
        <v>871773</v>
      </c>
      <c r="D46440" t="s">
        <v>11034</v>
      </c>
      <c r="E46440" t="s">
        <v>12216</v>
      </c>
      <c r="F46440" t="s">
        <v>12216</v>
      </c>
      <c r="G46440" t="s">
        <v>18800</v>
      </c>
      <c r="H46440" t="s">
        <v>20662</v>
      </c>
      <c r="I46440" t="s">
        <v>21300</v>
      </c>
      <c r="J46440">
        <v>33</v>
      </c>
      <c r="K46440" t="s">
        <v>18383</v>
      </c>
      <c r="L46440" t="s">
        <v>18800</v>
      </c>
      <c r="M46440">
        <v>1</v>
      </c>
      <c r="N46440">
        <v>8.4600000000000009</v>
      </c>
      <c r="O46440">
        <v>13.75</v>
      </c>
      <c r="P46440">
        <v>8.4600000000000009</v>
      </c>
      <c r="Q46440">
        <v>13.75</v>
      </c>
      <c r="R46440">
        <v>5.2899999999999991</v>
      </c>
      <c r="S46440">
        <v>0.38</v>
      </c>
    </row>
    <row r="46441" spans="3:19" x14ac:dyDescent="0.3">
      <c r="C46441">
        <v>876718</v>
      </c>
      <c r="D46441" t="s">
        <v>4648</v>
      </c>
      <c r="E46441" t="s">
        <v>14781</v>
      </c>
      <c r="F46441" t="s">
        <v>18549</v>
      </c>
      <c r="G46441" t="s">
        <v>18800</v>
      </c>
      <c r="H46441" t="s">
        <v>20664</v>
      </c>
      <c r="I46441" t="s">
        <v>21296</v>
      </c>
      <c r="J46441">
        <v>32</v>
      </c>
      <c r="K46441" t="s">
        <v>18549</v>
      </c>
      <c r="L46441" t="s">
        <v>18800</v>
      </c>
      <c r="M46441">
        <v>3</v>
      </c>
      <c r="N46441">
        <v>5.66</v>
      </c>
      <c r="O46441">
        <v>13.75</v>
      </c>
      <c r="P46441">
        <v>16.98</v>
      </c>
      <c r="Q46441">
        <v>41.25</v>
      </c>
      <c r="R46441">
        <v>24.27</v>
      </c>
      <c r="S46441">
        <v>0.59</v>
      </c>
    </row>
    <row r="46442" spans="3:19" x14ac:dyDescent="0.3">
      <c r="C46442">
        <v>956656</v>
      </c>
      <c r="D46442" t="s">
        <v>4133</v>
      </c>
      <c r="E46442" t="s">
        <v>14493</v>
      </c>
      <c r="F46442" t="s">
        <v>18633</v>
      </c>
      <c r="G46442" t="s">
        <v>18801</v>
      </c>
      <c r="H46442" t="s">
        <v>20661</v>
      </c>
      <c r="I46442" t="s">
        <v>21296</v>
      </c>
      <c r="J46442">
        <v>42</v>
      </c>
      <c r="K46442" t="s">
        <v>21313</v>
      </c>
      <c r="L46442" t="s">
        <v>18801</v>
      </c>
      <c r="M46442">
        <v>4</v>
      </c>
      <c r="N46442">
        <v>9.65</v>
      </c>
      <c r="O46442">
        <v>13.75</v>
      </c>
      <c r="P46442">
        <v>38.6</v>
      </c>
      <c r="Q46442">
        <v>55</v>
      </c>
      <c r="R46442">
        <v>16.399999999999999</v>
      </c>
      <c r="S46442">
        <v>0.3</v>
      </c>
    </row>
    <row r="46443" spans="3:19" x14ac:dyDescent="0.3">
      <c r="C46443">
        <v>1025108</v>
      </c>
      <c r="D46443" t="s">
        <v>2168</v>
      </c>
      <c r="E46443" t="s">
        <v>13363</v>
      </c>
      <c r="F46443" t="s">
        <v>18562</v>
      </c>
      <c r="G46443" t="s">
        <v>18801</v>
      </c>
      <c r="H46443" t="s">
        <v>20665</v>
      </c>
      <c r="I46443" t="s">
        <v>21298</v>
      </c>
      <c r="J46443">
        <v>42</v>
      </c>
      <c r="K46443" t="s">
        <v>21313</v>
      </c>
      <c r="L46443" t="s">
        <v>18801</v>
      </c>
      <c r="M46443">
        <v>4</v>
      </c>
      <c r="N46443">
        <v>9.23</v>
      </c>
      <c r="O46443">
        <v>13.75</v>
      </c>
      <c r="P46443">
        <v>36.92</v>
      </c>
      <c r="Q46443">
        <v>55</v>
      </c>
      <c r="R46443">
        <v>18.079999999999998</v>
      </c>
      <c r="S46443">
        <v>0.33</v>
      </c>
    </row>
    <row r="46444" spans="3:19" x14ac:dyDescent="0.3">
      <c r="C46444">
        <v>1078673</v>
      </c>
      <c r="D46444" t="s">
        <v>8804</v>
      </c>
      <c r="E46444" t="s">
        <v>15734</v>
      </c>
      <c r="F46444" t="s">
        <v>18390</v>
      </c>
      <c r="G46444" t="s">
        <v>18801</v>
      </c>
      <c r="H46444" t="s">
        <v>20662</v>
      </c>
      <c r="I46444" t="s">
        <v>21300</v>
      </c>
      <c r="J46444">
        <v>36</v>
      </c>
      <c r="K46444" t="s">
        <v>21310</v>
      </c>
      <c r="L46444" t="s">
        <v>18801</v>
      </c>
      <c r="M46444">
        <v>2</v>
      </c>
      <c r="N46444">
        <v>8.4600000000000009</v>
      </c>
      <c r="O46444">
        <v>13.75</v>
      </c>
      <c r="P46444">
        <v>16.920000000000002</v>
      </c>
      <c r="Q46444">
        <v>27.5</v>
      </c>
      <c r="R46444">
        <v>10.58</v>
      </c>
      <c r="S46444">
        <v>0.38</v>
      </c>
    </row>
    <row r="46445" spans="3:19" x14ac:dyDescent="0.3">
      <c r="C46445">
        <v>1078677</v>
      </c>
      <c r="D46445" t="s">
        <v>2254</v>
      </c>
      <c r="E46445" t="s">
        <v>13428</v>
      </c>
      <c r="F46445" t="s">
        <v>18520</v>
      </c>
      <c r="G46445" t="s">
        <v>18801</v>
      </c>
      <c r="H46445" t="s">
        <v>20664</v>
      </c>
      <c r="I46445" t="s">
        <v>21296</v>
      </c>
      <c r="J46445">
        <v>42</v>
      </c>
      <c r="K46445" t="s">
        <v>21313</v>
      </c>
      <c r="L46445" t="s">
        <v>18801</v>
      </c>
      <c r="M46445">
        <v>2</v>
      </c>
      <c r="N46445">
        <v>5.66</v>
      </c>
      <c r="O46445">
        <v>13.75</v>
      </c>
      <c r="P46445">
        <v>11.32</v>
      </c>
      <c r="Q46445">
        <v>27.5</v>
      </c>
      <c r="R46445">
        <v>16.18</v>
      </c>
      <c r="S46445">
        <v>0.59</v>
      </c>
    </row>
    <row r="46446" spans="3:19" x14ac:dyDescent="0.3">
      <c r="C46446">
        <v>1081686</v>
      </c>
      <c r="D46446" t="s">
        <v>1093</v>
      </c>
      <c r="E46446" t="s">
        <v>12646</v>
      </c>
      <c r="F46446" t="s">
        <v>18388</v>
      </c>
      <c r="G46446" t="s">
        <v>18801</v>
      </c>
      <c r="H46446" t="s">
        <v>20661</v>
      </c>
      <c r="I46446" t="s">
        <v>21296</v>
      </c>
      <c r="J46446">
        <v>37</v>
      </c>
      <c r="K46446" t="s">
        <v>21311</v>
      </c>
      <c r="L46446" t="s">
        <v>18801</v>
      </c>
      <c r="M46446">
        <v>1</v>
      </c>
      <c r="N46446">
        <v>9.65</v>
      </c>
      <c r="O46446">
        <v>13.75</v>
      </c>
      <c r="P46446">
        <v>9.65</v>
      </c>
      <c r="Q46446">
        <v>13.75</v>
      </c>
      <c r="R46446">
        <v>4.0999999999999996</v>
      </c>
      <c r="S46446">
        <v>0.3</v>
      </c>
    </row>
    <row r="46447" spans="3:19" x14ac:dyDescent="0.3">
      <c r="C46447">
        <v>1092416</v>
      </c>
      <c r="D46447" t="s">
        <v>6073</v>
      </c>
      <c r="E46447" t="s">
        <v>15517</v>
      </c>
      <c r="F46447" t="s">
        <v>18747</v>
      </c>
      <c r="G46447" t="s">
        <v>18801</v>
      </c>
      <c r="H46447" t="s">
        <v>20664</v>
      </c>
      <c r="I46447" t="s">
        <v>21296</v>
      </c>
      <c r="J46447">
        <v>40</v>
      </c>
      <c r="K46447" t="s">
        <v>21306</v>
      </c>
      <c r="L46447" t="s">
        <v>18801</v>
      </c>
      <c r="M46447">
        <v>3</v>
      </c>
      <c r="N46447">
        <v>5.66</v>
      </c>
      <c r="O46447">
        <v>13.75</v>
      </c>
      <c r="P46447">
        <v>16.98</v>
      </c>
      <c r="Q46447">
        <v>41.25</v>
      </c>
      <c r="R46447">
        <v>24.27</v>
      </c>
      <c r="S46447">
        <v>0.59</v>
      </c>
    </row>
    <row r="46448" spans="3:19" x14ac:dyDescent="0.3">
      <c r="C46448">
        <v>1094704</v>
      </c>
      <c r="D46448" t="s">
        <v>3002</v>
      </c>
      <c r="E46448" t="s">
        <v>13854</v>
      </c>
      <c r="F46448" t="s">
        <v>18555</v>
      </c>
      <c r="G46448" t="s">
        <v>18801</v>
      </c>
      <c r="H46448" t="s">
        <v>20661</v>
      </c>
      <c r="I46448" t="s">
        <v>21296</v>
      </c>
      <c r="J46448">
        <v>0</v>
      </c>
      <c r="K46448" t="s">
        <v>21303</v>
      </c>
      <c r="L46448" t="s">
        <v>21303</v>
      </c>
      <c r="M46448">
        <v>1</v>
      </c>
      <c r="N46448">
        <v>9.65</v>
      </c>
      <c r="O46448">
        <v>13.75</v>
      </c>
      <c r="P46448">
        <v>9.65</v>
      </c>
      <c r="Q46448">
        <v>13.75</v>
      </c>
      <c r="R46448">
        <v>4.0999999999999996</v>
      </c>
      <c r="S46448">
        <v>0.3</v>
      </c>
    </row>
    <row r="46449" spans="3:19" x14ac:dyDescent="0.3">
      <c r="C46449">
        <v>1157063</v>
      </c>
      <c r="D46449" t="s">
        <v>8147</v>
      </c>
      <c r="E46449" t="s">
        <v>16591</v>
      </c>
      <c r="F46449" t="s">
        <v>18771</v>
      </c>
      <c r="G46449" t="s">
        <v>18801</v>
      </c>
      <c r="H46449" t="s">
        <v>20661</v>
      </c>
      <c r="I46449" t="s">
        <v>21296</v>
      </c>
      <c r="J46449">
        <v>41</v>
      </c>
      <c r="K46449" t="s">
        <v>21307</v>
      </c>
      <c r="L46449" t="s">
        <v>18801</v>
      </c>
      <c r="M46449">
        <v>1</v>
      </c>
      <c r="N46449">
        <v>9.65</v>
      </c>
      <c r="O46449">
        <v>13.75</v>
      </c>
      <c r="P46449">
        <v>9.65</v>
      </c>
      <c r="Q46449">
        <v>13.75</v>
      </c>
      <c r="R46449">
        <v>4.0999999999999996</v>
      </c>
      <c r="S46449">
        <v>0.3</v>
      </c>
    </row>
    <row r="46450" spans="3:19" x14ac:dyDescent="0.3">
      <c r="C46450">
        <v>1193732</v>
      </c>
      <c r="D46450" t="s">
        <v>4149</v>
      </c>
      <c r="E46450" t="s">
        <v>14507</v>
      </c>
      <c r="F46450" t="s">
        <v>18634</v>
      </c>
      <c r="G46450" t="s">
        <v>18801</v>
      </c>
      <c r="H46450" t="s">
        <v>20666</v>
      </c>
      <c r="I46450" t="s">
        <v>21300</v>
      </c>
      <c r="J46450">
        <v>0</v>
      </c>
      <c r="K46450" t="s">
        <v>21303</v>
      </c>
      <c r="L46450" t="s">
        <v>21303</v>
      </c>
      <c r="M46450">
        <v>3</v>
      </c>
      <c r="N46450">
        <v>9.36</v>
      </c>
      <c r="O46450">
        <v>13.75</v>
      </c>
      <c r="P46450">
        <v>28.08</v>
      </c>
      <c r="Q46450">
        <v>41.25</v>
      </c>
      <c r="R46450">
        <v>13.17</v>
      </c>
      <c r="S46450">
        <v>0.32</v>
      </c>
    </row>
    <row r="46451" spans="3:19" x14ac:dyDescent="0.3">
      <c r="C46451">
        <v>1230071</v>
      </c>
      <c r="D46451" t="s">
        <v>523</v>
      </c>
      <c r="E46451" t="s">
        <v>12228</v>
      </c>
      <c r="F46451" t="s">
        <v>12235</v>
      </c>
      <c r="G46451" t="s">
        <v>18802</v>
      </c>
      <c r="H46451" t="s">
        <v>20661</v>
      </c>
      <c r="I46451" t="s">
        <v>21296</v>
      </c>
      <c r="J46451">
        <v>43</v>
      </c>
      <c r="K46451" t="s">
        <v>18575</v>
      </c>
      <c r="L46451" t="s">
        <v>18802</v>
      </c>
      <c r="M46451">
        <v>6</v>
      </c>
      <c r="N46451">
        <v>9.65</v>
      </c>
      <c r="O46451">
        <v>13.75</v>
      </c>
      <c r="P46451">
        <v>57.900000000000013</v>
      </c>
      <c r="Q46451">
        <v>82.5</v>
      </c>
      <c r="R46451">
        <v>24.599999999999991</v>
      </c>
      <c r="S46451">
        <v>0.3</v>
      </c>
    </row>
    <row r="46452" spans="3:19" x14ac:dyDescent="0.3">
      <c r="C46452">
        <v>1238645</v>
      </c>
      <c r="D46452" t="s">
        <v>6605</v>
      </c>
      <c r="E46452" t="s">
        <v>15805</v>
      </c>
      <c r="F46452" t="s">
        <v>18464</v>
      </c>
      <c r="G46452" t="s">
        <v>18802</v>
      </c>
      <c r="H46452" t="s">
        <v>20665</v>
      </c>
      <c r="I46452" t="s">
        <v>21298</v>
      </c>
      <c r="J46452">
        <v>54</v>
      </c>
      <c r="K46452" t="s">
        <v>18400</v>
      </c>
      <c r="L46452" t="s">
        <v>18802</v>
      </c>
      <c r="M46452">
        <v>3</v>
      </c>
      <c r="N46452">
        <v>9.23</v>
      </c>
      <c r="O46452">
        <v>13.75</v>
      </c>
      <c r="P46452">
        <v>27.69</v>
      </c>
      <c r="Q46452">
        <v>41.25</v>
      </c>
      <c r="R46452">
        <v>13.56</v>
      </c>
      <c r="S46452">
        <v>0.33</v>
      </c>
    </row>
    <row r="46453" spans="3:19" x14ac:dyDescent="0.3">
      <c r="C46453">
        <v>1261718</v>
      </c>
      <c r="D46453" t="s">
        <v>4660</v>
      </c>
      <c r="E46453" t="s">
        <v>11855</v>
      </c>
      <c r="F46453" t="s">
        <v>18396</v>
      </c>
      <c r="G46453" t="s">
        <v>18802</v>
      </c>
      <c r="H46453" t="s">
        <v>20664</v>
      </c>
      <c r="I46453" t="s">
        <v>21296</v>
      </c>
      <c r="J46453">
        <v>49</v>
      </c>
      <c r="K46453" t="s">
        <v>18434</v>
      </c>
      <c r="L46453" t="s">
        <v>18802</v>
      </c>
      <c r="M46453">
        <v>1</v>
      </c>
      <c r="N46453">
        <v>5.66</v>
      </c>
      <c r="O46453">
        <v>13.75</v>
      </c>
      <c r="P46453">
        <v>5.66</v>
      </c>
      <c r="Q46453">
        <v>13.75</v>
      </c>
      <c r="R46453">
        <v>8.09</v>
      </c>
      <c r="S46453">
        <v>0.59</v>
      </c>
    </row>
    <row r="46454" spans="3:19" x14ac:dyDescent="0.3">
      <c r="C46454">
        <v>1298688</v>
      </c>
      <c r="D46454" t="s">
        <v>7230</v>
      </c>
      <c r="E46454" t="s">
        <v>12063</v>
      </c>
      <c r="F46454" t="s">
        <v>18412</v>
      </c>
      <c r="G46454" t="s">
        <v>18802</v>
      </c>
      <c r="H46454" t="s">
        <v>20664</v>
      </c>
      <c r="I46454" t="s">
        <v>21296</v>
      </c>
      <c r="J46454">
        <v>61</v>
      </c>
      <c r="K46454" t="s">
        <v>18412</v>
      </c>
      <c r="L46454" t="s">
        <v>18802</v>
      </c>
      <c r="M46454">
        <v>5</v>
      </c>
      <c r="N46454">
        <v>5.66</v>
      </c>
      <c r="O46454">
        <v>13.75</v>
      </c>
      <c r="P46454">
        <v>28.3</v>
      </c>
      <c r="Q46454">
        <v>68.75</v>
      </c>
      <c r="R46454">
        <v>40.450000000000003</v>
      </c>
      <c r="S46454">
        <v>0.59</v>
      </c>
    </row>
    <row r="46455" spans="3:19" x14ac:dyDescent="0.3">
      <c r="C46455">
        <v>1300132</v>
      </c>
      <c r="D46455" t="s">
        <v>8295</v>
      </c>
      <c r="E46455" t="s">
        <v>11877</v>
      </c>
      <c r="F46455" t="s">
        <v>18396</v>
      </c>
      <c r="G46455" t="s">
        <v>18802</v>
      </c>
      <c r="H46455" t="s">
        <v>20663</v>
      </c>
      <c r="I46455" t="s">
        <v>21300</v>
      </c>
      <c r="J46455">
        <v>50</v>
      </c>
      <c r="K46455" t="s">
        <v>18401</v>
      </c>
      <c r="L46455" t="s">
        <v>18802</v>
      </c>
      <c r="M46455">
        <v>7</v>
      </c>
      <c r="N46455">
        <v>8.23</v>
      </c>
      <c r="O46455">
        <v>13.75</v>
      </c>
      <c r="P46455">
        <v>57.61</v>
      </c>
      <c r="Q46455">
        <v>96.25</v>
      </c>
      <c r="R46455">
        <v>38.64</v>
      </c>
      <c r="S46455">
        <v>0.4</v>
      </c>
    </row>
    <row r="46456" spans="3:19" x14ac:dyDescent="0.3">
      <c r="C46456">
        <v>1328691</v>
      </c>
      <c r="D46456" t="s">
        <v>8597</v>
      </c>
      <c r="E46456" t="s">
        <v>16790</v>
      </c>
      <c r="F46456" t="s">
        <v>18460</v>
      </c>
      <c r="G46456" t="s">
        <v>18802</v>
      </c>
      <c r="H46456" t="s">
        <v>20663</v>
      </c>
      <c r="I46456" t="s">
        <v>21300</v>
      </c>
      <c r="J46456">
        <v>48</v>
      </c>
      <c r="K46456" t="s">
        <v>18419</v>
      </c>
      <c r="L46456" t="s">
        <v>18802</v>
      </c>
      <c r="M46456">
        <v>6</v>
      </c>
      <c r="N46456">
        <v>8.23</v>
      </c>
      <c r="O46456">
        <v>13.75</v>
      </c>
      <c r="P46456">
        <v>49.38</v>
      </c>
      <c r="Q46456">
        <v>82.5</v>
      </c>
      <c r="R46456">
        <v>33.119999999999997</v>
      </c>
      <c r="S46456">
        <v>0.4</v>
      </c>
    </row>
    <row r="46457" spans="3:19" x14ac:dyDescent="0.3">
      <c r="C46457">
        <v>1373363</v>
      </c>
      <c r="D46457" t="s">
        <v>3643</v>
      </c>
      <c r="E46457" t="s">
        <v>12061</v>
      </c>
      <c r="F46457" t="s">
        <v>18409</v>
      </c>
      <c r="G46457" t="s">
        <v>18802</v>
      </c>
      <c r="H46457" t="s">
        <v>20662</v>
      </c>
      <c r="I46457" t="s">
        <v>21300</v>
      </c>
      <c r="J46457">
        <v>0</v>
      </c>
      <c r="K46457" t="s">
        <v>21303</v>
      </c>
      <c r="L46457" t="s">
        <v>21303</v>
      </c>
      <c r="M46457">
        <v>6</v>
      </c>
      <c r="N46457">
        <v>8.4600000000000009</v>
      </c>
      <c r="O46457">
        <v>13.75</v>
      </c>
      <c r="P46457">
        <v>50.760000000000012</v>
      </c>
      <c r="Q46457">
        <v>82.5</v>
      </c>
      <c r="R46457">
        <v>31.739999999999991</v>
      </c>
      <c r="S46457">
        <v>0.38</v>
      </c>
    </row>
    <row r="46458" spans="3:19" x14ac:dyDescent="0.3">
      <c r="C46458">
        <v>1436857</v>
      </c>
      <c r="D46458" t="s">
        <v>9751</v>
      </c>
      <c r="E46458" t="s">
        <v>12570</v>
      </c>
      <c r="F46458" t="s">
        <v>18415</v>
      </c>
      <c r="G46458" t="s">
        <v>18802</v>
      </c>
      <c r="H46458" t="s">
        <v>20664</v>
      </c>
      <c r="I46458" t="s">
        <v>21296</v>
      </c>
      <c r="J46458">
        <v>47</v>
      </c>
      <c r="K46458" t="s">
        <v>18418</v>
      </c>
      <c r="L46458" t="s">
        <v>18802</v>
      </c>
      <c r="M46458">
        <v>7</v>
      </c>
      <c r="N46458">
        <v>5.66</v>
      </c>
      <c r="O46458">
        <v>13.75</v>
      </c>
      <c r="P46458">
        <v>39.619999999999997</v>
      </c>
      <c r="Q46458">
        <v>96.25</v>
      </c>
      <c r="R46458">
        <v>56.63</v>
      </c>
      <c r="S46458">
        <v>0.59</v>
      </c>
    </row>
    <row r="46459" spans="3:19" x14ac:dyDescent="0.3">
      <c r="C46459">
        <v>1455360</v>
      </c>
      <c r="D46459" t="s">
        <v>810</v>
      </c>
      <c r="E46459" t="s">
        <v>12036</v>
      </c>
      <c r="F46459" t="s">
        <v>18537</v>
      </c>
      <c r="G46459" t="s">
        <v>18802</v>
      </c>
      <c r="H46459" t="s">
        <v>20663</v>
      </c>
      <c r="I46459" t="s">
        <v>21300</v>
      </c>
      <c r="J46459">
        <v>65</v>
      </c>
      <c r="K46459" t="s">
        <v>18537</v>
      </c>
      <c r="L46459" t="s">
        <v>18802</v>
      </c>
      <c r="M46459">
        <v>4</v>
      </c>
      <c r="N46459">
        <v>8.23</v>
      </c>
      <c r="O46459">
        <v>13.75</v>
      </c>
      <c r="P46459">
        <v>32.92</v>
      </c>
      <c r="Q46459">
        <v>55</v>
      </c>
      <c r="R46459">
        <v>22.08</v>
      </c>
      <c r="S46459">
        <v>0.4</v>
      </c>
    </row>
    <row r="46460" spans="3:19" x14ac:dyDescent="0.3">
      <c r="C46460">
        <v>1476967</v>
      </c>
      <c r="D46460" t="s">
        <v>1126</v>
      </c>
      <c r="E46460" t="s">
        <v>12666</v>
      </c>
      <c r="F46460" t="s">
        <v>11870</v>
      </c>
      <c r="G46460" t="s">
        <v>18802</v>
      </c>
      <c r="H46460" t="s">
        <v>20665</v>
      </c>
      <c r="I46460" t="s">
        <v>21298</v>
      </c>
      <c r="J46460">
        <v>57</v>
      </c>
      <c r="K46460" t="s">
        <v>18463</v>
      </c>
      <c r="L46460" t="s">
        <v>18802</v>
      </c>
      <c r="M46460">
        <v>1</v>
      </c>
      <c r="N46460">
        <v>9.23</v>
      </c>
      <c r="O46460">
        <v>13.75</v>
      </c>
      <c r="P46460">
        <v>9.23</v>
      </c>
      <c r="Q46460">
        <v>13.75</v>
      </c>
      <c r="R46460">
        <v>4.5199999999999996</v>
      </c>
      <c r="S46460">
        <v>0.33</v>
      </c>
    </row>
    <row r="46461" spans="3:19" x14ac:dyDescent="0.3">
      <c r="C46461">
        <v>1486762</v>
      </c>
      <c r="D46461" t="s">
        <v>10911</v>
      </c>
      <c r="E46461" t="s">
        <v>12424</v>
      </c>
      <c r="F46461" t="s">
        <v>18396</v>
      </c>
      <c r="G46461" t="s">
        <v>18802</v>
      </c>
      <c r="H46461" t="s">
        <v>20661</v>
      </c>
      <c r="I46461" t="s">
        <v>21296</v>
      </c>
      <c r="J46461">
        <v>54</v>
      </c>
      <c r="K46461" t="s">
        <v>18400</v>
      </c>
      <c r="L46461" t="s">
        <v>18802</v>
      </c>
      <c r="M46461">
        <v>4</v>
      </c>
      <c r="N46461">
        <v>9.65</v>
      </c>
      <c r="O46461">
        <v>13.75</v>
      </c>
      <c r="P46461">
        <v>38.6</v>
      </c>
      <c r="Q46461">
        <v>55</v>
      </c>
      <c r="R46461">
        <v>16.399999999999999</v>
      </c>
      <c r="S46461">
        <v>0.3</v>
      </c>
    </row>
    <row r="46462" spans="3:19" x14ac:dyDescent="0.3">
      <c r="C46462">
        <v>1492176</v>
      </c>
      <c r="D46462" t="s">
        <v>1131</v>
      </c>
      <c r="E46462" t="s">
        <v>12668</v>
      </c>
      <c r="F46462" t="s">
        <v>18434</v>
      </c>
      <c r="G46462" t="s">
        <v>18802</v>
      </c>
      <c r="H46462" t="s">
        <v>20661</v>
      </c>
      <c r="I46462" t="s">
        <v>21296</v>
      </c>
      <c r="J46462">
        <v>49</v>
      </c>
      <c r="K46462" t="s">
        <v>18434</v>
      </c>
      <c r="L46462" t="s">
        <v>18802</v>
      </c>
      <c r="M46462">
        <v>2</v>
      </c>
      <c r="N46462">
        <v>9.65</v>
      </c>
      <c r="O46462">
        <v>13.75</v>
      </c>
      <c r="P46462">
        <v>19.3</v>
      </c>
      <c r="Q46462">
        <v>27.5</v>
      </c>
      <c r="R46462">
        <v>8.1999999999999993</v>
      </c>
      <c r="S46462">
        <v>0.3</v>
      </c>
    </row>
    <row r="46463" spans="3:19" x14ac:dyDescent="0.3">
      <c r="C46463">
        <v>1538150</v>
      </c>
      <c r="D46463" t="s">
        <v>9870</v>
      </c>
      <c r="E46463" t="s">
        <v>17438</v>
      </c>
      <c r="F46463" t="s">
        <v>18434</v>
      </c>
      <c r="G46463" t="s">
        <v>18802</v>
      </c>
      <c r="H46463" t="s">
        <v>20661</v>
      </c>
      <c r="I46463" t="s">
        <v>21296</v>
      </c>
      <c r="J46463">
        <v>50</v>
      </c>
      <c r="K46463" t="s">
        <v>18401</v>
      </c>
      <c r="L46463" t="s">
        <v>18802</v>
      </c>
      <c r="M46463">
        <v>8</v>
      </c>
      <c r="N46463">
        <v>9.65</v>
      </c>
      <c r="O46463">
        <v>13.75</v>
      </c>
      <c r="P46463">
        <v>77.2</v>
      </c>
      <c r="Q46463">
        <v>110</v>
      </c>
      <c r="R46463">
        <v>32.799999999999997</v>
      </c>
      <c r="S46463">
        <v>0.3</v>
      </c>
    </row>
    <row r="46464" spans="3:19" x14ac:dyDescent="0.3">
      <c r="C46464">
        <v>1545927</v>
      </c>
      <c r="D46464" t="s">
        <v>2284</v>
      </c>
      <c r="E46464" t="s">
        <v>11878</v>
      </c>
      <c r="F46464" t="s">
        <v>18404</v>
      </c>
      <c r="G46464" t="s">
        <v>18802</v>
      </c>
      <c r="H46464" t="s">
        <v>20665</v>
      </c>
      <c r="I46464" t="s">
        <v>21298</v>
      </c>
      <c r="J46464">
        <v>56</v>
      </c>
      <c r="K46464" t="s">
        <v>18488</v>
      </c>
      <c r="L46464" t="s">
        <v>18802</v>
      </c>
      <c r="M46464">
        <v>1</v>
      </c>
      <c r="N46464">
        <v>9.23</v>
      </c>
      <c r="O46464">
        <v>13.75</v>
      </c>
      <c r="P46464">
        <v>9.23</v>
      </c>
      <c r="Q46464">
        <v>13.75</v>
      </c>
      <c r="R46464">
        <v>4.5199999999999996</v>
      </c>
      <c r="S46464">
        <v>0.33</v>
      </c>
    </row>
    <row r="46465" spans="3:19" x14ac:dyDescent="0.3">
      <c r="C46465">
        <v>1549048</v>
      </c>
      <c r="D46465" t="s">
        <v>6747</v>
      </c>
      <c r="E46465" t="s">
        <v>12171</v>
      </c>
      <c r="F46465" t="s">
        <v>18402</v>
      </c>
      <c r="G46465" t="s">
        <v>18802</v>
      </c>
      <c r="H46465" t="s">
        <v>20664</v>
      </c>
      <c r="I46465" t="s">
        <v>21296</v>
      </c>
      <c r="J46465">
        <v>55</v>
      </c>
      <c r="K46465" t="s">
        <v>15811</v>
      </c>
      <c r="L46465" t="s">
        <v>18802</v>
      </c>
      <c r="M46465">
        <v>3</v>
      </c>
      <c r="N46465">
        <v>5.66</v>
      </c>
      <c r="O46465">
        <v>13.75</v>
      </c>
      <c r="P46465">
        <v>16.98</v>
      </c>
      <c r="Q46465">
        <v>41.25</v>
      </c>
      <c r="R46465">
        <v>24.27</v>
      </c>
      <c r="S46465">
        <v>0.59</v>
      </c>
    </row>
    <row r="46466" spans="3:19" x14ac:dyDescent="0.3">
      <c r="C46466">
        <v>1585932</v>
      </c>
      <c r="D46466" t="s">
        <v>4896</v>
      </c>
      <c r="E46466" t="s">
        <v>14897</v>
      </c>
      <c r="F46466" t="s">
        <v>18417</v>
      </c>
      <c r="G46466" t="s">
        <v>18802</v>
      </c>
      <c r="H46466" t="s">
        <v>20663</v>
      </c>
      <c r="I46466" t="s">
        <v>21300</v>
      </c>
      <c r="J46466">
        <v>54</v>
      </c>
      <c r="K46466" t="s">
        <v>18400</v>
      </c>
      <c r="L46466" t="s">
        <v>18802</v>
      </c>
      <c r="M46466">
        <v>2</v>
      </c>
      <c r="N46466">
        <v>8.23</v>
      </c>
      <c r="O46466">
        <v>13.75</v>
      </c>
      <c r="P46466">
        <v>16.46</v>
      </c>
      <c r="Q46466">
        <v>27.5</v>
      </c>
      <c r="R46466">
        <v>11.04</v>
      </c>
      <c r="S46466">
        <v>0.4</v>
      </c>
    </row>
    <row r="46467" spans="3:19" x14ac:dyDescent="0.3">
      <c r="C46467">
        <v>1611379</v>
      </c>
      <c r="D46467" t="s">
        <v>11266</v>
      </c>
      <c r="E46467" t="s">
        <v>18107</v>
      </c>
      <c r="F46467" t="s">
        <v>18404</v>
      </c>
      <c r="G46467" t="s">
        <v>18802</v>
      </c>
      <c r="H46467" t="s">
        <v>20666</v>
      </c>
      <c r="I46467" t="s">
        <v>21300</v>
      </c>
      <c r="J46467">
        <v>62</v>
      </c>
      <c r="K46467" t="s">
        <v>18489</v>
      </c>
      <c r="L46467" t="s">
        <v>18802</v>
      </c>
      <c r="M46467">
        <v>1</v>
      </c>
      <c r="N46467">
        <v>9.36</v>
      </c>
      <c r="O46467">
        <v>13.75</v>
      </c>
      <c r="P46467">
        <v>9.36</v>
      </c>
      <c r="Q46467">
        <v>13.75</v>
      </c>
      <c r="R46467">
        <v>4.3900000000000006</v>
      </c>
      <c r="S46467">
        <v>0.32</v>
      </c>
    </row>
    <row r="46468" spans="3:19" x14ac:dyDescent="0.3">
      <c r="C46468">
        <v>1693705</v>
      </c>
      <c r="D46468" t="s">
        <v>8048</v>
      </c>
      <c r="E46468" t="s">
        <v>15575</v>
      </c>
      <c r="F46468" t="s">
        <v>12235</v>
      </c>
      <c r="G46468" t="s">
        <v>18802</v>
      </c>
      <c r="H46468" t="s">
        <v>20662</v>
      </c>
      <c r="I46468" t="s">
        <v>21300</v>
      </c>
      <c r="J46468">
        <v>63</v>
      </c>
      <c r="K46468" t="s">
        <v>18414</v>
      </c>
      <c r="L46468" t="s">
        <v>18802</v>
      </c>
      <c r="M46468">
        <v>4</v>
      </c>
      <c r="N46468">
        <v>8.4600000000000009</v>
      </c>
      <c r="O46468">
        <v>13.75</v>
      </c>
      <c r="P46468">
        <v>33.840000000000003</v>
      </c>
      <c r="Q46468">
        <v>55</v>
      </c>
      <c r="R46468">
        <v>21.16</v>
      </c>
      <c r="S46468">
        <v>0.38</v>
      </c>
    </row>
    <row r="46469" spans="3:19" x14ac:dyDescent="0.3">
      <c r="C46469">
        <v>1732613</v>
      </c>
      <c r="D46469" t="s">
        <v>10594</v>
      </c>
      <c r="E46469" t="s">
        <v>11859</v>
      </c>
      <c r="F46469" t="s">
        <v>18406</v>
      </c>
      <c r="G46469" t="s">
        <v>18802</v>
      </c>
      <c r="H46469" t="s">
        <v>20662</v>
      </c>
      <c r="I46469" t="s">
        <v>21300</v>
      </c>
      <c r="J46469">
        <v>0</v>
      </c>
      <c r="K46469" t="s">
        <v>21303</v>
      </c>
      <c r="L46469" t="s">
        <v>21303</v>
      </c>
      <c r="M46469">
        <v>3</v>
      </c>
      <c r="N46469">
        <v>8.4600000000000009</v>
      </c>
      <c r="O46469">
        <v>13.75</v>
      </c>
      <c r="P46469">
        <v>25.38</v>
      </c>
      <c r="Q46469">
        <v>41.25</v>
      </c>
      <c r="R46469">
        <v>15.87</v>
      </c>
      <c r="S46469">
        <v>0.38</v>
      </c>
    </row>
    <row r="46470" spans="3:19" x14ac:dyDescent="0.3">
      <c r="C46470">
        <v>1738064</v>
      </c>
      <c r="D46470" t="s">
        <v>1153</v>
      </c>
      <c r="E46470" t="s">
        <v>12567</v>
      </c>
      <c r="F46470" t="s">
        <v>18461</v>
      </c>
      <c r="G46470" t="s">
        <v>18802</v>
      </c>
      <c r="H46470" t="s">
        <v>20664</v>
      </c>
      <c r="I46470" t="s">
        <v>21296</v>
      </c>
      <c r="J46470">
        <v>63</v>
      </c>
      <c r="K46470" t="s">
        <v>18414</v>
      </c>
      <c r="L46470" t="s">
        <v>18802</v>
      </c>
      <c r="M46470">
        <v>2</v>
      </c>
      <c r="N46470">
        <v>5.66</v>
      </c>
      <c r="O46470">
        <v>13.75</v>
      </c>
      <c r="P46470">
        <v>11.32</v>
      </c>
      <c r="Q46470">
        <v>27.5</v>
      </c>
      <c r="R46470">
        <v>16.18</v>
      </c>
      <c r="S46470">
        <v>0.59</v>
      </c>
    </row>
    <row r="46471" spans="3:19" x14ac:dyDescent="0.3">
      <c r="C46471">
        <v>1742626</v>
      </c>
      <c r="D46471" t="s">
        <v>3321</v>
      </c>
      <c r="E46471" t="s">
        <v>12184</v>
      </c>
      <c r="F46471" t="s">
        <v>18396</v>
      </c>
      <c r="G46471" t="s">
        <v>18802</v>
      </c>
      <c r="H46471" t="s">
        <v>20662</v>
      </c>
      <c r="I46471" t="s">
        <v>21300</v>
      </c>
      <c r="J46471">
        <v>66</v>
      </c>
      <c r="K46471" t="s">
        <v>15121</v>
      </c>
      <c r="L46471" t="s">
        <v>18802</v>
      </c>
      <c r="M46471">
        <v>9</v>
      </c>
      <c r="N46471">
        <v>8.4600000000000009</v>
      </c>
      <c r="O46471">
        <v>13.75</v>
      </c>
      <c r="P46471">
        <v>76.140000000000015</v>
      </c>
      <c r="Q46471">
        <v>123.75</v>
      </c>
      <c r="R46471">
        <v>47.609999999999992</v>
      </c>
      <c r="S46471">
        <v>0.38</v>
      </c>
    </row>
    <row r="46472" spans="3:19" x14ac:dyDescent="0.3">
      <c r="C46472">
        <v>1765105</v>
      </c>
      <c r="D46472" t="s">
        <v>9825</v>
      </c>
      <c r="E46472" t="s">
        <v>12459</v>
      </c>
      <c r="F46472" t="s">
        <v>18465</v>
      </c>
      <c r="G46472" t="s">
        <v>18802</v>
      </c>
      <c r="H46472" t="s">
        <v>20661</v>
      </c>
      <c r="I46472" t="s">
        <v>21296</v>
      </c>
      <c r="J46472">
        <v>47</v>
      </c>
      <c r="K46472" t="s">
        <v>18418</v>
      </c>
      <c r="L46472" t="s">
        <v>18802</v>
      </c>
      <c r="M46472">
        <v>1</v>
      </c>
      <c r="N46472">
        <v>9.65</v>
      </c>
      <c r="O46472">
        <v>13.75</v>
      </c>
      <c r="P46472">
        <v>9.65</v>
      </c>
      <c r="Q46472">
        <v>13.75</v>
      </c>
      <c r="R46472">
        <v>4.0999999999999996</v>
      </c>
      <c r="S46472">
        <v>0.3</v>
      </c>
    </row>
    <row r="46473" spans="3:19" x14ac:dyDescent="0.3">
      <c r="C46473">
        <v>1765579</v>
      </c>
      <c r="D46473" t="s">
        <v>11267</v>
      </c>
      <c r="E46473" t="s">
        <v>13172</v>
      </c>
      <c r="F46473" t="s">
        <v>18404</v>
      </c>
      <c r="G46473" t="s">
        <v>18802</v>
      </c>
      <c r="H46473" t="s">
        <v>20662</v>
      </c>
      <c r="I46473" t="s">
        <v>21300</v>
      </c>
      <c r="J46473">
        <v>56</v>
      </c>
      <c r="K46473" t="s">
        <v>18488</v>
      </c>
      <c r="L46473" t="s">
        <v>18802</v>
      </c>
      <c r="M46473">
        <v>1</v>
      </c>
      <c r="N46473">
        <v>8.4600000000000009</v>
      </c>
      <c r="O46473">
        <v>13.75</v>
      </c>
      <c r="P46473">
        <v>8.4600000000000009</v>
      </c>
      <c r="Q46473">
        <v>13.75</v>
      </c>
      <c r="R46473">
        <v>5.2899999999999991</v>
      </c>
      <c r="S46473">
        <v>0.38</v>
      </c>
    </row>
    <row r="46474" spans="3:19" x14ac:dyDescent="0.3">
      <c r="C46474">
        <v>1797885</v>
      </c>
      <c r="D46474" t="s">
        <v>10802</v>
      </c>
      <c r="E46474" t="s">
        <v>12134</v>
      </c>
      <c r="F46474" t="s">
        <v>17337</v>
      </c>
      <c r="G46474" t="s">
        <v>18802</v>
      </c>
      <c r="H46474" t="s">
        <v>20661</v>
      </c>
      <c r="I46474" t="s">
        <v>21296</v>
      </c>
      <c r="J46474">
        <v>47</v>
      </c>
      <c r="K46474" t="s">
        <v>18418</v>
      </c>
      <c r="L46474" t="s">
        <v>18802</v>
      </c>
      <c r="M46474">
        <v>2</v>
      </c>
      <c r="N46474">
        <v>9.65</v>
      </c>
      <c r="O46474">
        <v>13.75</v>
      </c>
      <c r="P46474">
        <v>19.3</v>
      </c>
      <c r="Q46474">
        <v>27.5</v>
      </c>
      <c r="R46474">
        <v>8.1999999999999993</v>
      </c>
      <c r="S46474">
        <v>0.3</v>
      </c>
    </row>
    <row r="46475" spans="3:19" x14ac:dyDescent="0.3">
      <c r="C46475">
        <v>1820327</v>
      </c>
      <c r="D46475" t="s">
        <v>892</v>
      </c>
      <c r="E46475" t="s">
        <v>12491</v>
      </c>
      <c r="F46475" t="s">
        <v>18396</v>
      </c>
      <c r="G46475" t="s">
        <v>18802</v>
      </c>
      <c r="H46475" t="s">
        <v>20665</v>
      </c>
      <c r="I46475" t="s">
        <v>21298</v>
      </c>
      <c r="J46475">
        <v>49</v>
      </c>
      <c r="K46475" t="s">
        <v>18434</v>
      </c>
      <c r="L46475" t="s">
        <v>18802</v>
      </c>
      <c r="M46475">
        <v>1</v>
      </c>
      <c r="N46475">
        <v>9.23</v>
      </c>
      <c r="O46475">
        <v>13.75</v>
      </c>
      <c r="P46475">
        <v>9.23</v>
      </c>
      <c r="Q46475">
        <v>13.75</v>
      </c>
      <c r="R46475">
        <v>4.5199999999999996</v>
      </c>
      <c r="S46475">
        <v>0.33</v>
      </c>
    </row>
    <row r="46476" spans="3:19" x14ac:dyDescent="0.3">
      <c r="C46476">
        <v>1836318</v>
      </c>
      <c r="D46476" t="s">
        <v>6367</v>
      </c>
      <c r="E46476" t="s">
        <v>12056</v>
      </c>
      <c r="F46476" t="s">
        <v>18406</v>
      </c>
      <c r="G46476" t="s">
        <v>18802</v>
      </c>
      <c r="H46476" t="s">
        <v>20664</v>
      </c>
      <c r="I46476" t="s">
        <v>21296</v>
      </c>
      <c r="J46476">
        <v>53</v>
      </c>
      <c r="K46476" t="s">
        <v>18395</v>
      </c>
      <c r="L46476" t="s">
        <v>18802</v>
      </c>
      <c r="M46476">
        <v>4</v>
      </c>
      <c r="N46476">
        <v>5.66</v>
      </c>
      <c r="O46476">
        <v>13.75</v>
      </c>
      <c r="P46476">
        <v>22.64</v>
      </c>
      <c r="Q46476">
        <v>55</v>
      </c>
      <c r="R46476">
        <v>32.36</v>
      </c>
      <c r="S46476">
        <v>0.59</v>
      </c>
    </row>
    <row r="46477" spans="3:19" x14ac:dyDescent="0.3">
      <c r="C46477">
        <v>1856367</v>
      </c>
      <c r="D46477" t="s">
        <v>11268</v>
      </c>
      <c r="E46477" t="s">
        <v>12178</v>
      </c>
      <c r="F46477" t="s">
        <v>18399</v>
      </c>
      <c r="G46477" t="s">
        <v>18802</v>
      </c>
      <c r="H46477" t="s">
        <v>20665</v>
      </c>
      <c r="I46477" t="s">
        <v>21298</v>
      </c>
      <c r="J46477">
        <v>47</v>
      </c>
      <c r="K46477" t="s">
        <v>18418</v>
      </c>
      <c r="L46477" t="s">
        <v>18802</v>
      </c>
      <c r="M46477">
        <v>2</v>
      </c>
      <c r="N46477">
        <v>9.23</v>
      </c>
      <c r="O46477">
        <v>13.75</v>
      </c>
      <c r="P46477">
        <v>18.46</v>
      </c>
      <c r="Q46477">
        <v>27.5</v>
      </c>
      <c r="R46477">
        <v>9.0399999999999991</v>
      </c>
      <c r="S46477">
        <v>0.33</v>
      </c>
    </row>
    <row r="46478" spans="3:19" x14ac:dyDescent="0.3">
      <c r="C46478">
        <v>1873593</v>
      </c>
      <c r="D46478" t="s">
        <v>8555</v>
      </c>
      <c r="E46478" t="s">
        <v>12186</v>
      </c>
      <c r="F46478" t="s">
        <v>18409</v>
      </c>
      <c r="G46478" t="s">
        <v>18802</v>
      </c>
      <c r="H46478" t="s">
        <v>20662</v>
      </c>
      <c r="I46478" t="s">
        <v>21300</v>
      </c>
      <c r="J46478">
        <v>43</v>
      </c>
      <c r="K46478" t="s">
        <v>18575</v>
      </c>
      <c r="L46478" t="s">
        <v>18802</v>
      </c>
      <c r="M46478">
        <v>2</v>
      </c>
      <c r="N46478">
        <v>8.4600000000000009</v>
      </c>
      <c r="O46478">
        <v>13.75</v>
      </c>
      <c r="P46478">
        <v>16.920000000000002</v>
      </c>
      <c r="Q46478">
        <v>27.5</v>
      </c>
      <c r="R46478">
        <v>10.58</v>
      </c>
      <c r="S46478">
        <v>0.38</v>
      </c>
    </row>
    <row r="46479" spans="3:19" x14ac:dyDescent="0.3">
      <c r="C46479">
        <v>1877016</v>
      </c>
      <c r="D46479" t="s">
        <v>2059</v>
      </c>
      <c r="E46479" t="s">
        <v>13285</v>
      </c>
      <c r="F46479" t="s">
        <v>18414</v>
      </c>
      <c r="G46479" t="s">
        <v>18802</v>
      </c>
      <c r="H46479" t="s">
        <v>20661</v>
      </c>
      <c r="I46479" t="s">
        <v>21296</v>
      </c>
      <c r="J46479">
        <v>63</v>
      </c>
      <c r="K46479" t="s">
        <v>18414</v>
      </c>
      <c r="L46479" t="s">
        <v>18802</v>
      </c>
      <c r="M46479">
        <v>2</v>
      </c>
      <c r="N46479">
        <v>9.65</v>
      </c>
      <c r="O46479">
        <v>13.75</v>
      </c>
      <c r="P46479">
        <v>19.3</v>
      </c>
      <c r="Q46479">
        <v>27.5</v>
      </c>
      <c r="R46479">
        <v>8.1999999999999993</v>
      </c>
      <c r="S46479">
        <v>0.3</v>
      </c>
    </row>
    <row r="46480" spans="3:19" x14ac:dyDescent="0.3">
      <c r="C46480">
        <v>1881107</v>
      </c>
      <c r="D46480" t="s">
        <v>7413</v>
      </c>
      <c r="E46480" t="s">
        <v>13201</v>
      </c>
      <c r="F46480" t="s">
        <v>18417</v>
      </c>
      <c r="G46480" t="s">
        <v>18802</v>
      </c>
      <c r="H46480" t="s">
        <v>20663</v>
      </c>
      <c r="I46480" t="s">
        <v>21300</v>
      </c>
      <c r="J46480">
        <v>64</v>
      </c>
      <c r="K46480" t="s">
        <v>18606</v>
      </c>
      <c r="L46480" t="s">
        <v>18802</v>
      </c>
      <c r="M46480">
        <v>5</v>
      </c>
      <c r="N46480">
        <v>8.23</v>
      </c>
      <c r="O46480">
        <v>13.75</v>
      </c>
      <c r="P46480">
        <v>41.150000000000013</v>
      </c>
      <c r="Q46480">
        <v>68.75</v>
      </c>
      <c r="R46480">
        <v>27.599999999999991</v>
      </c>
      <c r="S46480">
        <v>0.4</v>
      </c>
    </row>
    <row r="46481" spans="3:19" x14ac:dyDescent="0.3">
      <c r="C46481">
        <v>1900139</v>
      </c>
      <c r="D46481" t="s">
        <v>11226</v>
      </c>
      <c r="E46481" t="s">
        <v>12447</v>
      </c>
      <c r="F46481" t="s">
        <v>18415</v>
      </c>
      <c r="G46481" t="s">
        <v>18802</v>
      </c>
      <c r="H46481" t="s">
        <v>20661</v>
      </c>
      <c r="I46481" t="s">
        <v>21296</v>
      </c>
      <c r="J46481">
        <v>64</v>
      </c>
      <c r="K46481" t="s">
        <v>18606</v>
      </c>
      <c r="L46481" t="s">
        <v>18802</v>
      </c>
      <c r="M46481">
        <v>1</v>
      </c>
      <c r="N46481">
        <v>9.65</v>
      </c>
      <c r="O46481">
        <v>13.75</v>
      </c>
      <c r="P46481">
        <v>9.65</v>
      </c>
      <c r="Q46481">
        <v>13.75</v>
      </c>
      <c r="R46481">
        <v>4.0999999999999996</v>
      </c>
      <c r="S46481">
        <v>0.3</v>
      </c>
    </row>
    <row r="46482" spans="3:19" x14ac:dyDescent="0.3">
      <c r="C46482">
        <v>1908923</v>
      </c>
      <c r="D46482" t="s">
        <v>2130</v>
      </c>
      <c r="E46482" t="s">
        <v>12663</v>
      </c>
      <c r="F46482" t="s">
        <v>18407</v>
      </c>
      <c r="G46482" t="s">
        <v>18802</v>
      </c>
      <c r="H46482" t="s">
        <v>20661</v>
      </c>
      <c r="I46482" t="s">
        <v>21296</v>
      </c>
      <c r="J46482">
        <v>0</v>
      </c>
      <c r="K46482" t="s">
        <v>21303</v>
      </c>
      <c r="L46482" t="s">
        <v>21303</v>
      </c>
      <c r="M46482">
        <v>5</v>
      </c>
      <c r="N46482">
        <v>9.65</v>
      </c>
      <c r="O46482">
        <v>13.75</v>
      </c>
      <c r="P46482">
        <v>48.25</v>
      </c>
      <c r="Q46482">
        <v>68.75</v>
      </c>
      <c r="R46482">
        <v>20.5</v>
      </c>
      <c r="S46482">
        <v>0.3</v>
      </c>
    </row>
    <row r="46483" spans="3:19" x14ac:dyDescent="0.3">
      <c r="C46483">
        <v>1913004</v>
      </c>
      <c r="D46483" t="s">
        <v>11269</v>
      </c>
      <c r="E46483" t="s">
        <v>18108</v>
      </c>
      <c r="F46483" t="s">
        <v>18404</v>
      </c>
      <c r="G46483" t="s">
        <v>18802</v>
      </c>
      <c r="H46483" t="s">
        <v>20661</v>
      </c>
      <c r="I46483" t="s">
        <v>21296</v>
      </c>
      <c r="J46483">
        <v>64</v>
      </c>
      <c r="K46483" t="s">
        <v>18606</v>
      </c>
      <c r="L46483" t="s">
        <v>18802</v>
      </c>
      <c r="M46483">
        <v>1</v>
      </c>
      <c r="N46483">
        <v>9.65</v>
      </c>
      <c r="O46483">
        <v>13.75</v>
      </c>
      <c r="P46483">
        <v>9.65</v>
      </c>
      <c r="Q46483">
        <v>13.75</v>
      </c>
      <c r="R46483">
        <v>4.0999999999999996</v>
      </c>
      <c r="S46483">
        <v>0.3</v>
      </c>
    </row>
    <row r="46484" spans="3:19" x14ac:dyDescent="0.3">
      <c r="C46484">
        <v>1914029</v>
      </c>
      <c r="D46484" t="s">
        <v>2131</v>
      </c>
      <c r="E46484" t="s">
        <v>12663</v>
      </c>
      <c r="F46484" t="s">
        <v>18407</v>
      </c>
      <c r="G46484" t="s">
        <v>18802</v>
      </c>
      <c r="H46484" t="s">
        <v>20664</v>
      </c>
      <c r="I46484" t="s">
        <v>21296</v>
      </c>
      <c r="J46484">
        <v>45</v>
      </c>
      <c r="K46484" t="s">
        <v>18436</v>
      </c>
      <c r="L46484" t="s">
        <v>18802</v>
      </c>
      <c r="M46484">
        <v>4</v>
      </c>
      <c r="N46484">
        <v>5.66</v>
      </c>
      <c r="O46484">
        <v>13.75</v>
      </c>
      <c r="P46484">
        <v>22.64</v>
      </c>
      <c r="Q46484">
        <v>55</v>
      </c>
      <c r="R46484">
        <v>32.36</v>
      </c>
      <c r="S46484">
        <v>0.59</v>
      </c>
    </row>
    <row r="46485" spans="3:19" x14ac:dyDescent="0.3">
      <c r="C46485">
        <v>1920357</v>
      </c>
      <c r="D46485" t="s">
        <v>8559</v>
      </c>
      <c r="E46485" t="s">
        <v>12121</v>
      </c>
      <c r="F46485" t="s">
        <v>18406</v>
      </c>
      <c r="G46485" t="s">
        <v>18802</v>
      </c>
      <c r="H46485" t="s">
        <v>20661</v>
      </c>
      <c r="I46485" t="s">
        <v>21296</v>
      </c>
      <c r="J46485">
        <v>0</v>
      </c>
      <c r="K46485" t="s">
        <v>21303</v>
      </c>
      <c r="L46485" t="s">
        <v>21303</v>
      </c>
      <c r="M46485">
        <v>2</v>
      </c>
      <c r="N46485">
        <v>9.65</v>
      </c>
      <c r="O46485">
        <v>13.75</v>
      </c>
      <c r="P46485">
        <v>19.3</v>
      </c>
      <c r="Q46485">
        <v>27.5</v>
      </c>
      <c r="R46485">
        <v>8.1999999999999993</v>
      </c>
      <c r="S46485">
        <v>0.3</v>
      </c>
    </row>
    <row r="46486" spans="3:19" x14ac:dyDescent="0.3">
      <c r="C46486">
        <v>1952261</v>
      </c>
      <c r="D46486" t="s">
        <v>3338</v>
      </c>
      <c r="E46486" t="s">
        <v>13085</v>
      </c>
      <c r="F46486" t="s">
        <v>18404</v>
      </c>
      <c r="G46486" t="s">
        <v>18802</v>
      </c>
      <c r="H46486" t="s">
        <v>20663</v>
      </c>
      <c r="I46486" t="s">
        <v>21300</v>
      </c>
      <c r="J46486">
        <v>43</v>
      </c>
      <c r="K46486" t="s">
        <v>18575</v>
      </c>
      <c r="L46486" t="s">
        <v>18802</v>
      </c>
      <c r="M46486">
        <v>2</v>
      </c>
      <c r="N46486">
        <v>8.23</v>
      </c>
      <c r="O46486">
        <v>13.75</v>
      </c>
      <c r="P46486">
        <v>16.46</v>
      </c>
      <c r="Q46486">
        <v>27.5</v>
      </c>
      <c r="R46486">
        <v>11.04</v>
      </c>
      <c r="S46486">
        <v>0.4</v>
      </c>
    </row>
    <row r="46487" spans="3:19" x14ac:dyDescent="0.3">
      <c r="C46487">
        <v>2033219</v>
      </c>
      <c r="D46487" t="s">
        <v>951</v>
      </c>
      <c r="E46487" t="s">
        <v>12523</v>
      </c>
      <c r="F46487" t="s">
        <v>18408</v>
      </c>
      <c r="G46487" t="s">
        <v>18802</v>
      </c>
      <c r="H46487" t="s">
        <v>20663</v>
      </c>
      <c r="I46487" t="s">
        <v>21300</v>
      </c>
      <c r="J46487">
        <v>49</v>
      </c>
      <c r="K46487" t="s">
        <v>18434</v>
      </c>
      <c r="L46487" t="s">
        <v>18802</v>
      </c>
      <c r="M46487">
        <v>2</v>
      </c>
      <c r="N46487">
        <v>8.23</v>
      </c>
      <c r="O46487">
        <v>13.75</v>
      </c>
      <c r="P46487">
        <v>16.46</v>
      </c>
      <c r="Q46487">
        <v>27.5</v>
      </c>
      <c r="R46487">
        <v>11.04</v>
      </c>
      <c r="S46487">
        <v>0.4</v>
      </c>
    </row>
    <row r="46488" spans="3:19" x14ac:dyDescent="0.3">
      <c r="C46488">
        <v>2056831</v>
      </c>
      <c r="D46488" t="s">
        <v>3110</v>
      </c>
      <c r="E46488" t="s">
        <v>12572</v>
      </c>
      <c r="F46488" t="s">
        <v>16979</v>
      </c>
      <c r="G46488" t="s">
        <v>18802</v>
      </c>
      <c r="H46488" t="s">
        <v>20662</v>
      </c>
      <c r="I46488" t="s">
        <v>21300</v>
      </c>
      <c r="J46488">
        <v>0</v>
      </c>
      <c r="K46488" t="s">
        <v>21303</v>
      </c>
      <c r="L46488" t="s">
        <v>21303</v>
      </c>
      <c r="M46488">
        <v>2</v>
      </c>
      <c r="N46488">
        <v>8.4600000000000009</v>
      </c>
      <c r="O46488">
        <v>13.75</v>
      </c>
      <c r="P46488">
        <v>16.920000000000002</v>
      </c>
      <c r="Q46488">
        <v>27.5</v>
      </c>
      <c r="R46488">
        <v>10.58</v>
      </c>
      <c r="S46488">
        <v>0.38</v>
      </c>
    </row>
    <row r="46489" spans="3:19" x14ac:dyDescent="0.3">
      <c r="C46489">
        <v>2059592</v>
      </c>
      <c r="D46489" t="s">
        <v>8343</v>
      </c>
      <c r="E46489" t="s">
        <v>12127</v>
      </c>
      <c r="F46489" t="s">
        <v>17337</v>
      </c>
      <c r="G46489" t="s">
        <v>18802</v>
      </c>
      <c r="H46489" t="s">
        <v>20662</v>
      </c>
      <c r="I46489" t="s">
        <v>21300</v>
      </c>
      <c r="J46489">
        <v>53</v>
      </c>
      <c r="K46489" t="s">
        <v>18395</v>
      </c>
      <c r="L46489" t="s">
        <v>18802</v>
      </c>
      <c r="M46489">
        <v>3</v>
      </c>
      <c r="N46489">
        <v>8.4600000000000009</v>
      </c>
      <c r="O46489">
        <v>13.75</v>
      </c>
      <c r="P46489">
        <v>25.38</v>
      </c>
      <c r="Q46489">
        <v>41.25</v>
      </c>
      <c r="R46489">
        <v>15.87</v>
      </c>
      <c r="S46489">
        <v>0.38</v>
      </c>
    </row>
    <row r="46490" spans="3:19" x14ac:dyDescent="0.3">
      <c r="C46490">
        <v>2063343</v>
      </c>
      <c r="D46490" t="s">
        <v>8002</v>
      </c>
      <c r="E46490" t="s">
        <v>14833</v>
      </c>
      <c r="F46490" t="s">
        <v>18396</v>
      </c>
      <c r="G46490" t="s">
        <v>18802</v>
      </c>
      <c r="H46490" t="s">
        <v>20663</v>
      </c>
      <c r="I46490" t="s">
        <v>21300</v>
      </c>
      <c r="J46490">
        <v>55</v>
      </c>
      <c r="K46490" t="s">
        <v>15811</v>
      </c>
      <c r="L46490" t="s">
        <v>18802</v>
      </c>
      <c r="M46490">
        <v>3</v>
      </c>
      <c r="N46490">
        <v>8.23</v>
      </c>
      <c r="O46490">
        <v>13.75</v>
      </c>
      <c r="P46490">
        <v>24.69</v>
      </c>
      <c r="Q46490">
        <v>41.25</v>
      </c>
      <c r="R46490">
        <v>16.559999999999999</v>
      </c>
      <c r="S46490">
        <v>0.4</v>
      </c>
    </row>
    <row r="46491" spans="3:19" x14ac:dyDescent="0.3">
      <c r="C46491">
        <v>2067371</v>
      </c>
      <c r="D46491" t="s">
        <v>6509</v>
      </c>
      <c r="E46491" t="s">
        <v>14684</v>
      </c>
      <c r="F46491" t="s">
        <v>11870</v>
      </c>
      <c r="G46491" t="s">
        <v>18802</v>
      </c>
      <c r="H46491" t="s">
        <v>20665</v>
      </c>
      <c r="I46491" t="s">
        <v>21298</v>
      </c>
      <c r="J46491">
        <v>51</v>
      </c>
      <c r="K46491" t="s">
        <v>18462</v>
      </c>
      <c r="L46491" t="s">
        <v>18802</v>
      </c>
      <c r="M46491">
        <v>4</v>
      </c>
      <c r="N46491">
        <v>9.23</v>
      </c>
      <c r="O46491">
        <v>13.75</v>
      </c>
      <c r="P46491">
        <v>36.92</v>
      </c>
      <c r="Q46491">
        <v>55</v>
      </c>
      <c r="R46491">
        <v>18.079999999999998</v>
      </c>
      <c r="S46491">
        <v>0.33</v>
      </c>
    </row>
    <row r="46492" spans="3:19" x14ac:dyDescent="0.3">
      <c r="C46492">
        <v>2099600</v>
      </c>
      <c r="D46492" t="s">
        <v>10166</v>
      </c>
      <c r="E46492" t="s">
        <v>11877</v>
      </c>
      <c r="F46492" t="s">
        <v>18396</v>
      </c>
      <c r="G46492" t="s">
        <v>18802</v>
      </c>
      <c r="H46492" t="s">
        <v>20665</v>
      </c>
      <c r="I46492" t="s">
        <v>21298</v>
      </c>
      <c r="J46492">
        <v>55</v>
      </c>
      <c r="K46492" t="s">
        <v>15811</v>
      </c>
      <c r="L46492" t="s">
        <v>18802</v>
      </c>
      <c r="M46492">
        <v>5</v>
      </c>
      <c r="N46492">
        <v>9.23</v>
      </c>
      <c r="O46492">
        <v>13.75</v>
      </c>
      <c r="P46492">
        <v>46.150000000000013</v>
      </c>
      <c r="Q46492">
        <v>68.75</v>
      </c>
      <c r="R46492">
        <v>22.599999999999991</v>
      </c>
      <c r="S46492">
        <v>0.33</v>
      </c>
    </row>
    <row r="46493" spans="3:19" x14ac:dyDescent="0.3">
      <c r="C46493">
        <v>14988</v>
      </c>
      <c r="D46493" t="s">
        <v>7705</v>
      </c>
      <c r="E46493" t="s">
        <v>16385</v>
      </c>
      <c r="F46493" t="s">
        <v>12103</v>
      </c>
      <c r="G46493" t="s">
        <v>18796</v>
      </c>
      <c r="H46493" t="s">
        <v>20667</v>
      </c>
      <c r="I46493" t="s">
        <v>21296</v>
      </c>
      <c r="J46493">
        <v>5</v>
      </c>
      <c r="K46493" t="s">
        <v>12103</v>
      </c>
      <c r="L46493" t="s">
        <v>18796</v>
      </c>
      <c r="M46493">
        <v>1</v>
      </c>
      <c r="N46493">
        <v>8.0299999999999994</v>
      </c>
      <c r="O46493">
        <v>13.76</v>
      </c>
      <c r="P46493">
        <v>8.0299999999999994</v>
      </c>
      <c r="Q46493">
        <v>13.76</v>
      </c>
      <c r="R46493">
        <v>5.73</v>
      </c>
      <c r="S46493">
        <v>0.42</v>
      </c>
    </row>
    <row r="46494" spans="3:19" x14ac:dyDescent="0.3">
      <c r="C46494">
        <v>50075</v>
      </c>
      <c r="D46494" t="s">
        <v>9396</v>
      </c>
      <c r="E46494" t="s">
        <v>17205</v>
      </c>
      <c r="F46494" t="s">
        <v>18371</v>
      </c>
      <c r="G46494" t="s">
        <v>18796</v>
      </c>
      <c r="H46494" t="s">
        <v>20668</v>
      </c>
      <c r="I46494" t="s">
        <v>21300</v>
      </c>
      <c r="J46494">
        <v>6</v>
      </c>
      <c r="K46494" t="s">
        <v>18475</v>
      </c>
      <c r="L46494" t="s">
        <v>18796</v>
      </c>
      <c r="M46494">
        <v>2</v>
      </c>
      <c r="N46494">
        <v>8.34</v>
      </c>
      <c r="O46494">
        <v>13.76</v>
      </c>
      <c r="P46494">
        <v>16.68</v>
      </c>
      <c r="Q46494">
        <v>27.52</v>
      </c>
      <c r="R46494">
        <v>10.84</v>
      </c>
      <c r="S46494">
        <v>0.39</v>
      </c>
    </row>
    <row r="46495" spans="3:19" x14ac:dyDescent="0.3">
      <c r="C46495">
        <v>113290</v>
      </c>
      <c r="D46495" t="s">
        <v>11270</v>
      </c>
      <c r="E46495" t="s">
        <v>18109</v>
      </c>
      <c r="F46495" t="s">
        <v>12103</v>
      </c>
      <c r="G46495" t="s">
        <v>18796</v>
      </c>
      <c r="H46495" t="s">
        <v>20669</v>
      </c>
      <c r="I46495" t="s">
        <v>21300</v>
      </c>
      <c r="J46495">
        <v>5</v>
      </c>
      <c r="K46495" t="s">
        <v>12103</v>
      </c>
      <c r="L46495" t="s">
        <v>18796</v>
      </c>
      <c r="M46495">
        <v>1</v>
      </c>
      <c r="N46495">
        <v>7.03</v>
      </c>
      <c r="O46495">
        <v>13.76</v>
      </c>
      <c r="P46495">
        <v>7.03</v>
      </c>
      <c r="Q46495">
        <v>13.76</v>
      </c>
      <c r="R46495">
        <v>6.73</v>
      </c>
      <c r="S46495">
        <v>0.49</v>
      </c>
    </row>
    <row r="46496" spans="3:19" x14ac:dyDescent="0.3">
      <c r="C46496">
        <v>240328</v>
      </c>
      <c r="D46496" t="s">
        <v>1954</v>
      </c>
      <c r="E46496" t="s">
        <v>11900</v>
      </c>
      <c r="F46496" t="s">
        <v>12412</v>
      </c>
      <c r="G46496" t="s">
        <v>18797</v>
      </c>
      <c r="H46496" t="s">
        <v>20670</v>
      </c>
      <c r="I46496" t="s">
        <v>21296</v>
      </c>
      <c r="J46496">
        <v>8</v>
      </c>
      <c r="K46496" t="s">
        <v>18767</v>
      </c>
      <c r="L46496" t="s">
        <v>18797</v>
      </c>
      <c r="M46496">
        <v>2</v>
      </c>
      <c r="N46496">
        <v>5.73</v>
      </c>
      <c r="O46496">
        <v>13.76</v>
      </c>
      <c r="P46496">
        <v>11.46</v>
      </c>
      <c r="Q46496">
        <v>27.52</v>
      </c>
      <c r="R46496">
        <v>16.059999999999999</v>
      </c>
      <c r="S46496">
        <v>0.57999999999999996</v>
      </c>
    </row>
    <row r="46497" spans="3:19" x14ac:dyDescent="0.3">
      <c r="C46497">
        <v>266492</v>
      </c>
      <c r="D46497" t="s">
        <v>8165</v>
      </c>
      <c r="E46497" t="s">
        <v>11809</v>
      </c>
      <c r="F46497" t="s">
        <v>18372</v>
      </c>
      <c r="G46497" t="s">
        <v>18797</v>
      </c>
      <c r="H46497" t="s">
        <v>20671</v>
      </c>
      <c r="I46497" t="s">
        <v>21300</v>
      </c>
      <c r="J46497">
        <v>9</v>
      </c>
      <c r="K46497" t="s">
        <v>18692</v>
      </c>
      <c r="L46497" t="s">
        <v>18797</v>
      </c>
      <c r="M46497">
        <v>3</v>
      </c>
      <c r="N46497">
        <v>6.3</v>
      </c>
      <c r="O46497">
        <v>13.76</v>
      </c>
      <c r="P46497">
        <v>18.899999999999999</v>
      </c>
      <c r="Q46497">
        <v>41.28</v>
      </c>
      <c r="R46497">
        <v>22.38</v>
      </c>
      <c r="S46497">
        <v>0.54</v>
      </c>
    </row>
    <row r="46498" spans="3:19" x14ac:dyDescent="0.3">
      <c r="C46498">
        <v>294505</v>
      </c>
      <c r="D46498" t="s">
        <v>2485</v>
      </c>
      <c r="E46498" t="s">
        <v>13564</v>
      </c>
      <c r="F46498" t="s">
        <v>18373</v>
      </c>
      <c r="G46498" t="s">
        <v>18797</v>
      </c>
      <c r="H46498" t="s">
        <v>20667</v>
      </c>
      <c r="I46498" t="s">
        <v>21296</v>
      </c>
      <c r="J46498">
        <v>8</v>
      </c>
      <c r="K46498" t="s">
        <v>18767</v>
      </c>
      <c r="L46498" t="s">
        <v>18797</v>
      </c>
      <c r="M46498">
        <v>7</v>
      </c>
      <c r="N46498">
        <v>8.0299999999999994</v>
      </c>
      <c r="O46498">
        <v>13.76</v>
      </c>
      <c r="P46498">
        <v>56.209999999999987</v>
      </c>
      <c r="Q46498">
        <v>96.32</v>
      </c>
      <c r="R46498">
        <v>40.11</v>
      </c>
      <c r="S46498">
        <v>0.42</v>
      </c>
    </row>
    <row r="46499" spans="3:19" x14ac:dyDescent="0.3">
      <c r="C46499">
        <v>299823</v>
      </c>
      <c r="D46499" t="s">
        <v>8988</v>
      </c>
      <c r="E46499" t="s">
        <v>12291</v>
      </c>
      <c r="F46499" t="s">
        <v>18469</v>
      </c>
      <c r="G46499" t="s">
        <v>18797</v>
      </c>
      <c r="H46499" t="s">
        <v>20670</v>
      </c>
      <c r="I46499" t="s">
        <v>21296</v>
      </c>
      <c r="J46499">
        <v>9</v>
      </c>
      <c r="K46499" t="s">
        <v>18692</v>
      </c>
      <c r="L46499" t="s">
        <v>18797</v>
      </c>
      <c r="M46499">
        <v>7</v>
      </c>
      <c r="N46499">
        <v>5.73</v>
      </c>
      <c r="O46499">
        <v>13.76</v>
      </c>
      <c r="P46499">
        <v>40.11</v>
      </c>
      <c r="Q46499">
        <v>96.32</v>
      </c>
      <c r="R46499">
        <v>56.209999999999987</v>
      </c>
      <c r="S46499">
        <v>0.57999999999999996</v>
      </c>
    </row>
    <row r="46500" spans="3:19" x14ac:dyDescent="0.3">
      <c r="C46500">
        <v>305369</v>
      </c>
      <c r="D46500" t="s">
        <v>6974</v>
      </c>
      <c r="E46500" t="s">
        <v>12282</v>
      </c>
      <c r="F46500" t="s">
        <v>18372</v>
      </c>
      <c r="G46500" t="s">
        <v>18797</v>
      </c>
      <c r="H46500" t="s">
        <v>20672</v>
      </c>
      <c r="I46500" t="s">
        <v>21300</v>
      </c>
      <c r="J46500">
        <v>8</v>
      </c>
      <c r="K46500" t="s">
        <v>18767</v>
      </c>
      <c r="L46500" t="s">
        <v>18797</v>
      </c>
      <c r="M46500">
        <v>2</v>
      </c>
      <c r="N46500">
        <v>8.9600000000000009</v>
      </c>
      <c r="O46500">
        <v>13.76</v>
      </c>
      <c r="P46500">
        <v>17.920000000000002</v>
      </c>
      <c r="Q46500">
        <v>27.52</v>
      </c>
      <c r="R46500">
        <v>9.5999999999999979</v>
      </c>
      <c r="S46500">
        <v>0.35</v>
      </c>
    </row>
    <row r="46501" spans="3:19" x14ac:dyDescent="0.3">
      <c r="C46501">
        <v>312608</v>
      </c>
      <c r="D46501" t="s">
        <v>3390</v>
      </c>
      <c r="E46501" t="s">
        <v>11900</v>
      </c>
      <c r="F46501" t="s">
        <v>12412</v>
      </c>
      <c r="G46501" t="s">
        <v>18797</v>
      </c>
      <c r="H46501" t="s">
        <v>20670</v>
      </c>
      <c r="I46501" t="s">
        <v>21296</v>
      </c>
      <c r="J46501">
        <v>9</v>
      </c>
      <c r="K46501" t="s">
        <v>18692</v>
      </c>
      <c r="L46501" t="s">
        <v>18797</v>
      </c>
      <c r="M46501">
        <v>1</v>
      </c>
      <c r="N46501">
        <v>5.73</v>
      </c>
      <c r="O46501">
        <v>13.76</v>
      </c>
      <c r="P46501">
        <v>5.73</v>
      </c>
      <c r="Q46501">
        <v>13.76</v>
      </c>
      <c r="R46501">
        <v>8.0299999999999994</v>
      </c>
      <c r="S46501">
        <v>0.57999999999999996</v>
      </c>
    </row>
    <row r="46502" spans="3:19" x14ac:dyDescent="0.3">
      <c r="C46502">
        <v>328988</v>
      </c>
      <c r="D46502" t="s">
        <v>3685</v>
      </c>
      <c r="E46502" t="s">
        <v>14230</v>
      </c>
      <c r="F46502" t="s">
        <v>18469</v>
      </c>
      <c r="G46502" t="s">
        <v>18797</v>
      </c>
      <c r="H46502" t="s">
        <v>20669</v>
      </c>
      <c r="I46502" t="s">
        <v>21300</v>
      </c>
      <c r="J46502">
        <v>9</v>
      </c>
      <c r="K46502" t="s">
        <v>18692</v>
      </c>
      <c r="L46502" t="s">
        <v>18797</v>
      </c>
      <c r="M46502">
        <v>3</v>
      </c>
      <c r="N46502">
        <v>7.03</v>
      </c>
      <c r="O46502">
        <v>13.76</v>
      </c>
      <c r="P46502">
        <v>21.09</v>
      </c>
      <c r="Q46502">
        <v>41.28</v>
      </c>
      <c r="R46502">
        <v>20.190000000000001</v>
      </c>
      <c r="S46502">
        <v>0.49</v>
      </c>
    </row>
    <row r="46503" spans="3:19" x14ac:dyDescent="0.3">
      <c r="C46503">
        <v>358880</v>
      </c>
      <c r="D46503" t="s">
        <v>2087</v>
      </c>
      <c r="E46503" t="s">
        <v>13308</v>
      </c>
      <c r="F46503" t="s">
        <v>12412</v>
      </c>
      <c r="G46503" t="s">
        <v>18797</v>
      </c>
      <c r="H46503" t="s">
        <v>20670</v>
      </c>
      <c r="I46503" t="s">
        <v>21296</v>
      </c>
      <c r="J46503">
        <v>10</v>
      </c>
      <c r="K46503" t="s">
        <v>18710</v>
      </c>
      <c r="L46503" t="s">
        <v>18797</v>
      </c>
      <c r="M46503">
        <v>3</v>
      </c>
      <c r="N46503">
        <v>5.73</v>
      </c>
      <c r="O46503">
        <v>13.76</v>
      </c>
      <c r="P46503">
        <v>17.190000000000001</v>
      </c>
      <c r="Q46503">
        <v>41.28</v>
      </c>
      <c r="R46503">
        <v>24.09</v>
      </c>
      <c r="S46503">
        <v>0.57999999999999996</v>
      </c>
    </row>
    <row r="46504" spans="3:19" x14ac:dyDescent="0.3">
      <c r="C46504">
        <v>363712</v>
      </c>
      <c r="D46504" t="s">
        <v>3795</v>
      </c>
      <c r="E46504" t="s">
        <v>14287</v>
      </c>
      <c r="F46504" t="s">
        <v>11807</v>
      </c>
      <c r="G46504" t="s">
        <v>18797</v>
      </c>
      <c r="H46504" t="s">
        <v>20673</v>
      </c>
      <c r="I46504" t="s">
        <v>21296</v>
      </c>
      <c r="J46504">
        <v>0</v>
      </c>
      <c r="K46504" t="s">
        <v>21303</v>
      </c>
      <c r="L46504" t="s">
        <v>21303</v>
      </c>
      <c r="M46504">
        <v>6</v>
      </c>
      <c r="N46504">
        <v>6.53</v>
      </c>
      <c r="O46504">
        <v>13.76</v>
      </c>
      <c r="P46504">
        <v>39.18</v>
      </c>
      <c r="Q46504">
        <v>82.56</v>
      </c>
      <c r="R46504">
        <v>43.38</v>
      </c>
      <c r="S46504">
        <v>0.53</v>
      </c>
    </row>
    <row r="46505" spans="3:19" x14ac:dyDescent="0.3">
      <c r="C46505">
        <v>446752</v>
      </c>
      <c r="D46505" t="s">
        <v>8567</v>
      </c>
      <c r="E46505" t="s">
        <v>16775</v>
      </c>
      <c r="F46505" t="s">
        <v>18442</v>
      </c>
      <c r="G46505" t="s">
        <v>18798</v>
      </c>
      <c r="H46505" t="s">
        <v>20667</v>
      </c>
      <c r="I46505" t="s">
        <v>21296</v>
      </c>
      <c r="J46505">
        <v>24</v>
      </c>
      <c r="K46505" t="s">
        <v>18439</v>
      </c>
      <c r="L46505" t="s">
        <v>18798</v>
      </c>
      <c r="M46505">
        <v>1</v>
      </c>
      <c r="N46505">
        <v>8.0299999999999994</v>
      </c>
      <c r="O46505">
        <v>13.76</v>
      </c>
      <c r="P46505">
        <v>8.0299999999999994</v>
      </c>
      <c r="Q46505">
        <v>13.76</v>
      </c>
      <c r="R46505">
        <v>5.73</v>
      </c>
      <c r="S46505">
        <v>0.42</v>
      </c>
    </row>
    <row r="46506" spans="3:19" x14ac:dyDescent="0.3">
      <c r="C46506">
        <v>458601</v>
      </c>
      <c r="D46506" t="s">
        <v>8200</v>
      </c>
      <c r="E46506" t="s">
        <v>16608</v>
      </c>
      <c r="F46506" t="s">
        <v>18439</v>
      </c>
      <c r="G46506" t="s">
        <v>18798</v>
      </c>
      <c r="H46506" t="s">
        <v>20671</v>
      </c>
      <c r="I46506" t="s">
        <v>21300</v>
      </c>
      <c r="J46506">
        <v>0</v>
      </c>
      <c r="K46506" t="s">
        <v>21303</v>
      </c>
      <c r="L46506" t="s">
        <v>21303</v>
      </c>
      <c r="M46506">
        <v>2</v>
      </c>
      <c r="N46506">
        <v>6.3</v>
      </c>
      <c r="O46506">
        <v>13.76</v>
      </c>
      <c r="P46506">
        <v>12.6</v>
      </c>
      <c r="Q46506">
        <v>27.52</v>
      </c>
      <c r="R46506">
        <v>14.92</v>
      </c>
      <c r="S46506">
        <v>0.54</v>
      </c>
    </row>
    <row r="46507" spans="3:19" x14ac:dyDescent="0.3">
      <c r="C46507">
        <v>499126</v>
      </c>
      <c r="D46507" t="s">
        <v>10580</v>
      </c>
      <c r="E46507" t="s">
        <v>17779</v>
      </c>
      <c r="F46507" t="s">
        <v>18375</v>
      </c>
      <c r="G46507" t="s">
        <v>18798</v>
      </c>
      <c r="H46507" t="s">
        <v>20669</v>
      </c>
      <c r="I46507" t="s">
        <v>21300</v>
      </c>
      <c r="J46507">
        <v>27</v>
      </c>
      <c r="K46507" t="s">
        <v>18376</v>
      </c>
      <c r="L46507" t="s">
        <v>18798</v>
      </c>
      <c r="M46507">
        <v>1</v>
      </c>
      <c r="N46507">
        <v>7.03</v>
      </c>
      <c r="O46507">
        <v>13.76</v>
      </c>
      <c r="P46507">
        <v>7.03</v>
      </c>
      <c r="Q46507">
        <v>13.76</v>
      </c>
      <c r="R46507">
        <v>6.73</v>
      </c>
      <c r="S46507">
        <v>0.49</v>
      </c>
    </row>
    <row r="46508" spans="3:19" x14ac:dyDescent="0.3">
      <c r="C46508">
        <v>512276</v>
      </c>
      <c r="D46508" t="s">
        <v>648</v>
      </c>
      <c r="E46508" t="s">
        <v>12319</v>
      </c>
      <c r="F46508" t="s">
        <v>18422</v>
      </c>
      <c r="G46508" t="s">
        <v>18798</v>
      </c>
      <c r="H46508" t="s">
        <v>20673</v>
      </c>
      <c r="I46508" t="s">
        <v>21296</v>
      </c>
      <c r="J46508">
        <v>20</v>
      </c>
      <c r="K46508" t="s">
        <v>18420</v>
      </c>
      <c r="L46508" t="s">
        <v>18798</v>
      </c>
      <c r="M46508">
        <v>1</v>
      </c>
      <c r="N46508">
        <v>6.53</v>
      </c>
      <c r="O46508">
        <v>13.76</v>
      </c>
      <c r="P46508">
        <v>6.53</v>
      </c>
      <c r="Q46508">
        <v>13.76</v>
      </c>
      <c r="R46508">
        <v>7.23</v>
      </c>
      <c r="S46508">
        <v>0.53</v>
      </c>
    </row>
    <row r="46509" spans="3:19" x14ac:dyDescent="0.3">
      <c r="C46509">
        <v>519237</v>
      </c>
      <c r="D46509" t="s">
        <v>11095</v>
      </c>
      <c r="E46509" t="s">
        <v>18033</v>
      </c>
      <c r="F46509" t="s">
        <v>18374</v>
      </c>
      <c r="G46509" t="s">
        <v>18798</v>
      </c>
      <c r="H46509" t="s">
        <v>20667</v>
      </c>
      <c r="I46509" t="s">
        <v>21296</v>
      </c>
      <c r="J46509">
        <v>23</v>
      </c>
      <c r="K46509" t="s">
        <v>18438</v>
      </c>
      <c r="L46509" t="s">
        <v>18798</v>
      </c>
      <c r="M46509">
        <v>7</v>
      </c>
      <c r="N46509">
        <v>8.0299999999999994</v>
      </c>
      <c r="O46509">
        <v>13.76</v>
      </c>
      <c r="P46509">
        <v>56.209999999999987</v>
      </c>
      <c r="Q46509">
        <v>96.32</v>
      </c>
      <c r="R46509">
        <v>40.11</v>
      </c>
      <c r="S46509">
        <v>0.42</v>
      </c>
    </row>
    <row r="46510" spans="3:19" x14ac:dyDescent="0.3">
      <c r="C46510">
        <v>560505</v>
      </c>
      <c r="D46510" t="s">
        <v>9770</v>
      </c>
      <c r="E46510" t="s">
        <v>16456</v>
      </c>
      <c r="F46510" t="s">
        <v>18375</v>
      </c>
      <c r="G46510" t="s">
        <v>18798</v>
      </c>
      <c r="H46510" t="s">
        <v>20669</v>
      </c>
      <c r="I46510" t="s">
        <v>21300</v>
      </c>
      <c r="J46510">
        <v>24</v>
      </c>
      <c r="K46510" t="s">
        <v>18439</v>
      </c>
      <c r="L46510" t="s">
        <v>18798</v>
      </c>
      <c r="M46510">
        <v>5</v>
      </c>
      <c r="N46510">
        <v>7.03</v>
      </c>
      <c r="O46510">
        <v>13.76</v>
      </c>
      <c r="P46510">
        <v>35.15</v>
      </c>
      <c r="Q46510">
        <v>68.8</v>
      </c>
      <c r="R46510">
        <v>33.65</v>
      </c>
      <c r="S46510">
        <v>0.49</v>
      </c>
    </row>
    <row r="46511" spans="3:19" x14ac:dyDescent="0.3">
      <c r="C46511">
        <v>571339</v>
      </c>
      <c r="D46511" t="s">
        <v>3699</v>
      </c>
      <c r="E46511" t="s">
        <v>14239</v>
      </c>
      <c r="F46511" t="s">
        <v>18619</v>
      </c>
      <c r="G46511" t="s">
        <v>18798</v>
      </c>
      <c r="H46511" t="s">
        <v>20669</v>
      </c>
      <c r="I46511" t="s">
        <v>21300</v>
      </c>
      <c r="J46511">
        <v>21</v>
      </c>
      <c r="K46511" t="s">
        <v>18619</v>
      </c>
      <c r="L46511" t="s">
        <v>18798</v>
      </c>
      <c r="M46511">
        <v>1</v>
      </c>
      <c r="N46511">
        <v>7.03</v>
      </c>
      <c r="O46511">
        <v>13.76</v>
      </c>
      <c r="P46511">
        <v>7.03</v>
      </c>
      <c r="Q46511">
        <v>13.76</v>
      </c>
      <c r="R46511">
        <v>6.73</v>
      </c>
      <c r="S46511">
        <v>0.49</v>
      </c>
    </row>
    <row r="46512" spans="3:19" x14ac:dyDescent="0.3">
      <c r="C46512">
        <v>592147</v>
      </c>
      <c r="D46512" t="s">
        <v>3241</v>
      </c>
      <c r="E46512" t="s">
        <v>13991</v>
      </c>
      <c r="F46512" t="s">
        <v>18421</v>
      </c>
      <c r="G46512" t="s">
        <v>18798</v>
      </c>
      <c r="H46512" t="s">
        <v>20667</v>
      </c>
      <c r="I46512" t="s">
        <v>21296</v>
      </c>
      <c r="J46512">
        <v>23</v>
      </c>
      <c r="K46512" t="s">
        <v>18438</v>
      </c>
      <c r="L46512" t="s">
        <v>18798</v>
      </c>
      <c r="M46512">
        <v>4</v>
      </c>
      <c r="N46512">
        <v>8.0299999999999994</v>
      </c>
      <c r="O46512">
        <v>13.76</v>
      </c>
      <c r="P46512">
        <v>32.119999999999997</v>
      </c>
      <c r="Q46512">
        <v>55.04</v>
      </c>
      <c r="R46512">
        <v>22.92</v>
      </c>
      <c r="S46512">
        <v>0.42</v>
      </c>
    </row>
    <row r="46513" spans="3:19" x14ac:dyDescent="0.3">
      <c r="C46513">
        <v>611213</v>
      </c>
      <c r="D46513" t="s">
        <v>10481</v>
      </c>
      <c r="E46513" t="s">
        <v>12623</v>
      </c>
      <c r="F46513" t="s">
        <v>18545</v>
      </c>
      <c r="G46513" t="s">
        <v>18799</v>
      </c>
      <c r="H46513" t="s">
        <v>20667</v>
      </c>
      <c r="I46513" t="s">
        <v>21296</v>
      </c>
      <c r="J46513">
        <v>16</v>
      </c>
      <c r="K46513" t="s">
        <v>18595</v>
      </c>
      <c r="L46513" t="s">
        <v>18799</v>
      </c>
      <c r="M46513">
        <v>1</v>
      </c>
      <c r="N46513">
        <v>8.0299999999999994</v>
      </c>
      <c r="O46513">
        <v>13.76</v>
      </c>
      <c r="P46513">
        <v>8.0299999999999994</v>
      </c>
      <c r="Q46513">
        <v>13.76</v>
      </c>
      <c r="R46513">
        <v>5.73</v>
      </c>
      <c r="S46513">
        <v>0.42</v>
      </c>
    </row>
    <row r="46514" spans="3:19" x14ac:dyDescent="0.3">
      <c r="C46514">
        <v>633033</v>
      </c>
      <c r="D46514" t="s">
        <v>11271</v>
      </c>
      <c r="E46514" t="s">
        <v>16442</v>
      </c>
      <c r="F46514" t="s">
        <v>18670</v>
      </c>
      <c r="G46514" t="s">
        <v>18799</v>
      </c>
      <c r="H46514" t="s">
        <v>20673</v>
      </c>
      <c r="I46514" t="s">
        <v>21296</v>
      </c>
      <c r="J46514">
        <v>18</v>
      </c>
      <c r="K46514" t="s">
        <v>18538</v>
      </c>
      <c r="L46514" t="s">
        <v>18799</v>
      </c>
      <c r="M46514">
        <v>1</v>
      </c>
      <c r="N46514">
        <v>6.53</v>
      </c>
      <c r="O46514">
        <v>13.76</v>
      </c>
      <c r="P46514">
        <v>6.53</v>
      </c>
      <c r="Q46514">
        <v>13.76</v>
      </c>
      <c r="R46514">
        <v>7.23</v>
      </c>
      <c r="S46514">
        <v>0.53</v>
      </c>
    </row>
    <row r="46515" spans="3:19" x14ac:dyDescent="0.3">
      <c r="C46515">
        <v>638569</v>
      </c>
      <c r="D46515" t="s">
        <v>2406</v>
      </c>
      <c r="E46515" t="s">
        <v>13522</v>
      </c>
      <c r="F46515" t="s">
        <v>18423</v>
      </c>
      <c r="G46515" t="s">
        <v>18799</v>
      </c>
      <c r="H46515" t="s">
        <v>20674</v>
      </c>
      <c r="I46515" t="s">
        <v>21296</v>
      </c>
      <c r="J46515">
        <v>0</v>
      </c>
      <c r="K46515" t="s">
        <v>21303</v>
      </c>
      <c r="L46515" t="s">
        <v>21303</v>
      </c>
      <c r="M46515">
        <v>2</v>
      </c>
      <c r="N46515">
        <v>8.52</v>
      </c>
      <c r="O46515">
        <v>13.76</v>
      </c>
      <c r="P46515">
        <v>17.04</v>
      </c>
      <c r="Q46515">
        <v>27.52</v>
      </c>
      <c r="R46515">
        <v>10.48</v>
      </c>
      <c r="S46515">
        <v>0.38</v>
      </c>
    </row>
    <row r="46516" spans="3:19" x14ac:dyDescent="0.3">
      <c r="C46516">
        <v>643597</v>
      </c>
      <c r="D46516" t="s">
        <v>4530</v>
      </c>
      <c r="E46516" t="s">
        <v>14711</v>
      </c>
      <c r="F46516" t="s">
        <v>18378</v>
      </c>
      <c r="G46516" t="s">
        <v>18799</v>
      </c>
      <c r="H46516" t="s">
        <v>20669</v>
      </c>
      <c r="I46516" t="s">
        <v>21300</v>
      </c>
      <c r="J46516">
        <v>14</v>
      </c>
      <c r="K46516" t="s">
        <v>18718</v>
      </c>
      <c r="L46516" t="s">
        <v>18799</v>
      </c>
      <c r="M46516">
        <v>3</v>
      </c>
      <c r="N46516">
        <v>7.03</v>
      </c>
      <c r="O46516">
        <v>13.76</v>
      </c>
      <c r="P46516">
        <v>21.09</v>
      </c>
      <c r="Q46516">
        <v>41.28</v>
      </c>
      <c r="R46516">
        <v>20.190000000000001</v>
      </c>
      <c r="S46516">
        <v>0.49</v>
      </c>
    </row>
    <row r="46517" spans="3:19" x14ac:dyDescent="0.3">
      <c r="C46517">
        <v>717682</v>
      </c>
      <c r="D46517" t="s">
        <v>134</v>
      </c>
      <c r="E46517" t="s">
        <v>11911</v>
      </c>
      <c r="F46517" t="s">
        <v>18424</v>
      </c>
      <c r="G46517" t="s">
        <v>15573</v>
      </c>
      <c r="H46517" t="s">
        <v>20674</v>
      </c>
      <c r="I46517" t="s">
        <v>21296</v>
      </c>
      <c r="J46517">
        <v>29</v>
      </c>
      <c r="K46517" t="s">
        <v>21304</v>
      </c>
      <c r="L46517" t="s">
        <v>15573</v>
      </c>
      <c r="M46517">
        <v>5</v>
      </c>
      <c r="N46517">
        <v>8.52</v>
      </c>
      <c r="O46517">
        <v>13.76</v>
      </c>
      <c r="P46517">
        <v>42.599999999999987</v>
      </c>
      <c r="Q46517">
        <v>68.8</v>
      </c>
      <c r="R46517">
        <v>26.2</v>
      </c>
      <c r="S46517">
        <v>0.38</v>
      </c>
    </row>
    <row r="46518" spans="3:19" x14ac:dyDescent="0.3">
      <c r="C46518">
        <v>718876</v>
      </c>
      <c r="D46518" t="s">
        <v>2941</v>
      </c>
      <c r="E46518" t="s">
        <v>13816</v>
      </c>
      <c r="F46518" t="s">
        <v>18625</v>
      </c>
      <c r="G46518" t="s">
        <v>15573</v>
      </c>
      <c r="H46518" t="s">
        <v>20674</v>
      </c>
      <c r="I46518" t="s">
        <v>21296</v>
      </c>
      <c r="J46518">
        <v>29</v>
      </c>
      <c r="K46518" t="s">
        <v>21304</v>
      </c>
      <c r="L46518" t="s">
        <v>15573</v>
      </c>
      <c r="M46518">
        <v>4</v>
      </c>
      <c r="N46518">
        <v>8.52</v>
      </c>
      <c r="O46518">
        <v>13.76</v>
      </c>
      <c r="P46518">
        <v>34.08</v>
      </c>
      <c r="Q46518">
        <v>55.04</v>
      </c>
      <c r="R46518">
        <v>20.96</v>
      </c>
      <c r="S46518">
        <v>0.38</v>
      </c>
    </row>
    <row r="46519" spans="3:19" x14ac:dyDescent="0.3">
      <c r="C46519">
        <v>829295</v>
      </c>
      <c r="D46519" t="s">
        <v>6400</v>
      </c>
      <c r="E46519" t="s">
        <v>15697</v>
      </c>
      <c r="F46519" t="s">
        <v>18427</v>
      </c>
      <c r="G46519" t="s">
        <v>18800</v>
      </c>
      <c r="H46519" t="s">
        <v>20670</v>
      </c>
      <c r="I46519" t="s">
        <v>21296</v>
      </c>
      <c r="J46519">
        <v>0</v>
      </c>
      <c r="K46519" t="s">
        <v>21303</v>
      </c>
      <c r="L46519" t="s">
        <v>21303</v>
      </c>
      <c r="M46519">
        <v>7</v>
      </c>
      <c r="N46519">
        <v>5.73</v>
      </c>
      <c r="O46519">
        <v>13.76</v>
      </c>
      <c r="P46519">
        <v>40.11</v>
      </c>
      <c r="Q46519">
        <v>96.32</v>
      </c>
      <c r="R46519">
        <v>56.209999999999987</v>
      </c>
      <c r="S46519">
        <v>0.57999999999999996</v>
      </c>
    </row>
    <row r="46520" spans="3:19" x14ac:dyDescent="0.3">
      <c r="C46520">
        <v>829929</v>
      </c>
      <c r="D46520" t="s">
        <v>2615</v>
      </c>
      <c r="E46520" t="s">
        <v>13645</v>
      </c>
      <c r="F46520" t="s">
        <v>18428</v>
      </c>
      <c r="G46520" t="s">
        <v>18800</v>
      </c>
      <c r="H46520" t="s">
        <v>20670</v>
      </c>
      <c r="I46520" t="s">
        <v>21296</v>
      </c>
      <c r="J46520">
        <v>0</v>
      </c>
      <c r="K46520" t="s">
        <v>21303</v>
      </c>
      <c r="L46520" t="s">
        <v>21303</v>
      </c>
      <c r="M46520">
        <v>2</v>
      </c>
      <c r="N46520">
        <v>5.73</v>
      </c>
      <c r="O46520">
        <v>13.76</v>
      </c>
      <c r="P46520">
        <v>11.46</v>
      </c>
      <c r="Q46520">
        <v>27.52</v>
      </c>
      <c r="R46520">
        <v>16.059999999999999</v>
      </c>
      <c r="S46520">
        <v>0.57999999999999996</v>
      </c>
    </row>
    <row r="46521" spans="3:19" x14ac:dyDescent="0.3">
      <c r="C46521">
        <v>831208</v>
      </c>
      <c r="D46521" t="s">
        <v>687</v>
      </c>
      <c r="E46521" t="s">
        <v>12356</v>
      </c>
      <c r="F46521" t="s">
        <v>18427</v>
      </c>
      <c r="G46521" t="s">
        <v>18800</v>
      </c>
      <c r="H46521" t="s">
        <v>20670</v>
      </c>
      <c r="I46521" t="s">
        <v>21296</v>
      </c>
      <c r="J46521">
        <v>0</v>
      </c>
      <c r="K46521" t="s">
        <v>21303</v>
      </c>
      <c r="L46521" t="s">
        <v>21303</v>
      </c>
      <c r="M46521">
        <v>1</v>
      </c>
      <c r="N46521">
        <v>5.73</v>
      </c>
      <c r="O46521">
        <v>13.76</v>
      </c>
      <c r="P46521">
        <v>5.73</v>
      </c>
      <c r="Q46521">
        <v>13.76</v>
      </c>
      <c r="R46521">
        <v>8.0299999999999994</v>
      </c>
      <c r="S46521">
        <v>0.57999999999999996</v>
      </c>
    </row>
    <row r="46522" spans="3:19" x14ac:dyDescent="0.3">
      <c r="C46522">
        <v>847222</v>
      </c>
      <c r="D46522" t="s">
        <v>6802</v>
      </c>
      <c r="E46522" t="s">
        <v>12001</v>
      </c>
      <c r="F46522" t="s">
        <v>18382</v>
      </c>
      <c r="G46522" t="s">
        <v>18800</v>
      </c>
      <c r="H46522" t="s">
        <v>20668</v>
      </c>
      <c r="I46522" t="s">
        <v>21300</v>
      </c>
      <c r="J46522">
        <v>32</v>
      </c>
      <c r="K46522" t="s">
        <v>18549</v>
      </c>
      <c r="L46522" t="s">
        <v>18800</v>
      </c>
      <c r="M46522">
        <v>5</v>
      </c>
      <c r="N46522">
        <v>8.34</v>
      </c>
      <c r="O46522">
        <v>13.76</v>
      </c>
      <c r="P46522">
        <v>41.7</v>
      </c>
      <c r="Q46522">
        <v>68.8</v>
      </c>
      <c r="R46522">
        <v>27.099999999999991</v>
      </c>
      <c r="S46522">
        <v>0.39</v>
      </c>
    </row>
    <row r="46523" spans="3:19" x14ac:dyDescent="0.3">
      <c r="C46523">
        <v>851066</v>
      </c>
      <c r="D46523" t="s">
        <v>4455</v>
      </c>
      <c r="E46523" t="s">
        <v>14666</v>
      </c>
      <c r="F46523" t="s">
        <v>18448</v>
      </c>
      <c r="G46523" t="s">
        <v>18800</v>
      </c>
      <c r="H46523" t="s">
        <v>20669</v>
      </c>
      <c r="I46523" t="s">
        <v>21300</v>
      </c>
      <c r="J46523">
        <v>31</v>
      </c>
      <c r="K46523" t="s">
        <v>18448</v>
      </c>
      <c r="L46523" t="s">
        <v>18800</v>
      </c>
      <c r="M46523">
        <v>3</v>
      </c>
      <c r="N46523">
        <v>7.03</v>
      </c>
      <c r="O46523">
        <v>13.76</v>
      </c>
      <c r="P46523">
        <v>21.09</v>
      </c>
      <c r="Q46523">
        <v>41.28</v>
      </c>
      <c r="R46523">
        <v>20.190000000000001</v>
      </c>
      <c r="S46523">
        <v>0.49</v>
      </c>
    </row>
    <row r="46524" spans="3:19" x14ac:dyDescent="0.3">
      <c r="C46524">
        <v>918245</v>
      </c>
      <c r="D46524" t="s">
        <v>10555</v>
      </c>
      <c r="E46524" t="s">
        <v>17767</v>
      </c>
      <c r="F46524" t="s">
        <v>18519</v>
      </c>
      <c r="G46524" t="s">
        <v>18801</v>
      </c>
      <c r="H46524" t="s">
        <v>20673</v>
      </c>
      <c r="I46524" t="s">
        <v>21296</v>
      </c>
      <c r="J46524">
        <v>0</v>
      </c>
      <c r="K46524" t="s">
        <v>21303</v>
      </c>
      <c r="L46524" t="s">
        <v>21303</v>
      </c>
      <c r="M46524">
        <v>1</v>
      </c>
      <c r="N46524">
        <v>6.53</v>
      </c>
      <c r="O46524">
        <v>13.76</v>
      </c>
      <c r="P46524">
        <v>6.53</v>
      </c>
      <c r="Q46524">
        <v>13.76</v>
      </c>
      <c r="R46524">
        <v>7.23</v>
      </c>
      <c r="S46524">
        <v>0.53</v>
      </c>
    </row>
    <row r="46525" spans="3:19" x14ac:dyDescent="0.3">
      <c r="C46525">
        <v>926435</v>
      </c>
      <c r="D46525" t="s">
        <v>512</v>
      </c>
      <c r="E46525" t="s">
        <v>12218</v>
      </c>
      <c r="F46525" t="s">
        <v>18494</v>
      </c>
      <c r="G46525" t="s">
        <v>18801</v>
      </c>
      <c r="H46525" t="s">
        <v>20669</v>
      </c>
      <c r="I46525" t="s">
        <v>21300</v>
      </c>
      <c r="J46525">
        <v>36</v>
      </c>
      <c r="K46525" t="s">
        <v>21310</v>
      </c>
      <c r="L46525" t="s">
        <v>18801</v>
      </c>
      <c r="M46525">
        <v>1</v>
      </c>
      <c r="N46525">
        <v>7.03</v>
      </c>
      <c r="O46525">
        <v>13.76</v>
      </c>
      <c r="P46525">
        <v>7.03</v>
      </c>
      <c r="Q46525">
        <v>13.76</v>
      </c>
      <c r="R46525">
        <v>6.73</v>
      </c>
      <c r="S46525">
        <v>0.49</v>
      </c>
    </row>
    <row r="46526" spans="3:19" x14ac:dyDescent="0.3">
      <c r="C46526">
        <v>965207</v>
      </c>
      <c r="D46526" t="s">
        <v>240</v>
      </c>
      <c r="E46526" t="s">
        <v>12010</v>
      </c>
      <c r="F46526" t="s">
        <v>18453</v>
      </c>
      <c r="G46526" t="s">
        <v>18801</v>
      </c>
      <c r="H46526" t="s">
        <v>20668</v>
      </c>
      <c r="I46526" t="s">
        <v>21300</v>
      </c>
      <c r="J46526">
        <v>42</v>
      </c>
      <c r="K46526" t="s">
        <v>21313</v>
      </c>
      <c r="L46526" t="s">
        <v>18801</v>
      </c>
      <c r="M46526">
        <v>4</v>
      </c>
      <c r="N46526">
        <v>8.34</v>
      </c>
      <c r="O46526">
        <v>13.76</v>
      </c>
      <c r="P46526">
        <v>33.36</v>
      </c>
      <c r="Q46526">
        <v>55.04</v>
      </c>
      <c r="R46526">
        <v>21.68</v>
      </c>
      <c r="S46526">
        <v>0.39</v>
      </c>
    </row>
    <row r="46527" spans="3:19" x14ac:dyDescent="0.3">
      <c r="C46527">
        <v>992788</v>
      </c>
      <c r="D46527" t="s">
        <v>4302</v>
      </c>
      <c r="E46527" t="s">
        <v>14582</v>
      </c>
      <c r="F46527" t="s">
        <v>18712</v>
      </c>
      <c r="G46527" t="s">
        <v>18801</v>
      </c>
      <c r="H46527" t="s">
        <v>20673</v>
      </c>
      <c r="I46527" t="s">
        <v>21296</v>
      </c>
      <c r="J46527">
        <v>42</v>
      </c>
      <c r="K46527" t="s">
        <v>21313</v>
      </c>
      <c r="L46527" t="s">
        <v>18801</v>
      </c>
      <c r="M46527">
        <v>2</v>
      </c>
      <c r="N46527">
        <v>6.53</v>
      </c>
      <c r="O46527">
        <v>13.76</v>
      </c>
      <c r="P46527">
        <v>13.06</v>
      </c>
      <c r="Q46527">
        <v>27.52</v>
      </c>
      <c r="R46527">
        <v>14.46</v>
      </c>
      <c r="S46527">
        <v>0.53</v>
      </c>
    </row>
    <row r="46528" spans="3:19" x14ac:dyDescent="0.3">
      <c r="C46528">
        <v>1042301</v>
      </c>
      <c r="D46528" t="s">
        <v>6477</v>
      </c>
      <c r="E46528" t="s">
        <v>15736</v>
      </c>
      <c r="F46528" t="s">
        <v>18577</v>
      </c>
      <c r="G46528" t="s">
        <v>18801</v>
      </c>
      <c r="H46528" t="s">
        <v>20673</v>
      </c>
      <c r="I46528" t="s">
        <v>21296</v>
      </c>
      <c r="J46528">
        <v>40</v>
      </c>
      <c r="K46528" t="s">
        <v>21306</v>
      </c>
      <c r="L46528" t="s">
        <v>18801</v>
      </c>
      <c r="M46528">
        <v>7</v>
      </c>
      <c r="N46528">
        <v>6.53</v>
      </c>
      <c r="O46528">
        <v>13.76</v>
      </c>
      <c r="P46528">
        <v>45.71</v>
      </c>
      <c r="Q46528">
        <v>96.32</v>
      </c>
      <c r="R46528">
        <v>50.609999999999992</v>
      </c>
      <c r="S46528">
        <v>0.53</v>
      </c>
    </row>
    <row r="46529" spans="3:19" x14ac:dyDescent="0.3">
      <c r="C46529">
        <v>1046044</v>
      </c>
      <c r="D46529" t="s">
        <v>3718</v>
      </c>
      <c r="E46529" t="s">
        <v>14254</v>
      </c>
      <c r="F46529" t="s">
        <v>18562</v>
      </c>
      <c r="G46529" t="s">
        <v>18801</v>
      </c>
      <c r="H46529" t="s">
        <v>20674</v>
      </c>
      <c r="I46529" t="s">
        <v>21296</v>
      </c>
      <c r="J46529">
        <v>36</v>
      </c>
      <c r="K46529" t="s">
        <v>21310</v>
      </c>
      <c r="L46529" t="s">
        <v>18801</v>
      </c>
      <c r="M46529">
        <v>4</v>
      </c>
      <c r="N46529">
        <v>8.52</v>
      </c>
      <c r="O46529">
        <v>13.76</v>
      </c>
      <c r="P46529">
        <v>34.08</v>
      </c>
      <c r="Q46529">
        <v>55.04</v>
      </c>
      <c r="R46529">
        <v>20.96</v>
      </c>
      <c r="S46529">
        <v>0.38</v>
      </c>
    </row>
    <row r="46530" spans="3:19" x14ac:dyDescent="0.3">
      <c r="C46530">
        <v>1051282</v>
      </c>
      <c r="D46530" t="s">
        <v>712</v>
      </c>
      <c r="E46530" t="s">
        <v>12379</v>
      </c>
      <c r="F46530" t="s">
        <v>18523</v>
      </c>
      <c r="G46530" t="s">
        <v>18801</v>
      </c>
      <c r="H46530" t="s">
        <v>20667</v>
      </c>
      <c r="I46530" t="s">
        <v>21296</v>
      </c>
      <c r="J46530">
        <v>39</v>
      </c>
      <c r="K46530" t="s">
        <v>21308</v>
      </c>
      <c r="L46530" t="s">
        <v>18801</v>
      </c>
      <c r="M46530">
        <v>5</v>
      </c>
      <c r="N46530">
        <v>8.0299999999999994</v>
      </c>
      <c r="O46530">
        <v>13.76</v>
      </c>
      <c r="P46530">
        <v>40.15</v>
      </c>
      <c r="Q46530">
        <v>68.8</v>
      </c>
      <c r="R46530">
        <v>28.65</v>
      </c>
      <c r="S46530">
        <v>0.42</v>
      </c>
    </row>
    <row r="46531" spans="3:19" x14ac:dyDescent="0.3">
      <c r="C46531">
        <v>1067702</v>
      </c>
      <c r="D46531" t="s">
        <v>1558</v>
      </c>
      <c r="E46531" t="s">
        <v>12949</v>
      </c>
      <c r="F46531" t="s">
        <v>18588</v>
      </c>
      <c r="G46531" t="s">
        <v>18801</v>
      </c>
      <c r="H46531" t="s">
        <v>20674</v>
      </c>
      <c r="I46531" t="s">
        <v>21296</v>
      </c>
      <c r="J46531">
        <v>37</v>
      </c>
      <c r="K46531" t="s">
        <v>21311</v>
      </c>
      <c r="L46531" t="s">
        <v>18801</v>
      </c>
      <c r="M46531">
        <v>3</v>
      </c>
      <c r="N46531">
        <v>8.52</v>
      </c>
      <c r="O46531">
        <v>13.76</v>
      </c>
      <c r="P46531">
        <v>25.56</v>
      </c>
      <c r="Q46531">
        <v>41.28</v>
      </c>
      <c r="R46531">
        <v>15.72</v>
      </c>
      <c r="S46531">
        <v>0.38</v>
      </c>
    </row>
    <row r="46532" spans="3:19" x14ac:dyDescent="0.3">
      <c r="C46532">
        <v>1102760</v>
      </c>
      <c r="D46532" t="s">
        <v>6941</v>
      </c>
      <c r="E46532" t="s">
        <v>15998</v>
      </c>
      <c r="F46532" t="s">
        <v>18515</v>
      </c>
      <c r="G46532" t="s">
        <v>18801</v>
      </c>
      <c r="H46532" t="s">
        <v>20669</v>
      </c>
      <c r="I46532" t="s">
        <v>21300</v>
      </c>
      <c r="J46532">
        <v>39</v>
      </c>
      <c r="K46532" t="s">
        <v>21308</v>
      </c>
      <c r="L46532" t="s">
        <v>18801</v>
      </c>
      <c r="M46532">
        <v>3</v>
      </c>
      <c r="N46532">
        <v>7.03</v>
      </c>
      <c r="O46532">
        <v>13.76</v>
      </c>
      <c r="P46532">
        <v>21.09</v>
      </c>
      <c r="Q46532">
        <v>41.28</v>
      </c>
      <c r="R46532">
        <v>20.190000000000001</v>
      </c>
      <c r="S46532">
        <v>0.49</v>
      </c>
    </row>
    <row r="46533" spans="3:19" x14ac:dyDescent="0.3">
      <c r="C46533">
        <v>1184236</v>
      </c>
      <c r="D46533" t="s">
        <v>1994</v>
      </c>
      <c r="E46533" t="s">
        <v>13257</v>
      </c>
      <c r="F46533" t="s">
        <v>18515</v>
      </c>
      <c r="G46533" t="s">
        <v>18801</v>
      </c>
      <c r="H46533" t="s">
        <v>20670</v>
      </c>
      <c r="I46533" t="s">
        <v>21296</v>
      </c>
      <c r="J46533">
        <v>39</v>
      </c>
      <c r="K46533" t="s">
        <v>21308</v>
      </c>
      <c r="L46533" t="s">
        <v>18801</v>
      </c>
      <c r="M46533">
        <v>1</v>
      </c>
      <c r="N46533">
        <v>5.73</v>
      </c>
      <c r="O46533">
        <v>13.76</v>
      </c>
      <c r="P46533">
        <v>5.73</v>
      </c>
      <c r="Q46533">
        <v>13.76</v>
      </c>
      <c r="R46533">
        <v>8.0299999999999994</v>
      </c>
      <c r="S46533">
        <v>0.57999999999999996</v>
      </c>
    </row>
    <row r="46534" spans="3:19" x14ac:dyDescent="0.3">
      <c r="C46534">
        <v>1203564</v>
      </c>
      <c r="D46534" t="s">
        <v>1573</v>
      </c>
      <c r="E46534" t="s">
        <v>12050</v>
      </c>
      <c r="F46534" t="s">
        <v>18410</v>
      </c>
      <c r="G46534" t="s">
        <v>18802</v>
      </c>
      <c r="H46534" t="s">
        <v>20673</v>
      </c>
      <c r="I46534" t="s">
        <v>21296</v>
      </c>
      <c r="J46534">
        <v>50</v>
      </c>
      <c r="K46534" t="s">
        <v>18401</v>
      </c>
      <c r="L46534" t="s">
        <v>18802</v>
      </c>
      <c r="M46534">
        <v>4</v>
      </c>
      <c r="N46534">
        <v>6.53</v>
      </c>
      <c r="O46534">
        <v>13.76</v>
      </c>
      <c r="P46534">
        <v>26.12</v>
      </c>
      <c r="Q46534">
        <v>55.04</v>
      </c>
      <c r="R46534">
        <v>28.92</v>
      </c>
      <c r="S46534">
        <v>0.53</v>
      </c>
    </row>
    <row r="46535" spans="3:19" x14ac:dyDescent="0.3">
      <c r="C46535">
        <v>1224615</v>
      </c>
      <c r="D46535" t="s">
        <v>740</v>
      </c>
      <c r="E46535" t="s">
        <v>12407</v>
      </c>
      <c r="F46535" t="s">
        <v>18408</v>
      </c>
      <c r="G46535" t="s">
        <v>18802</v>
      </c>
      <c r="H46535" t="s">
        <v>20672</v>
      </c>
      <c r="I46535" t="s">
        <v>21300</v>
      </c>
      <c r="J46535">
        <v>62</v>
      </c>
      <c r="K46535" t="s">
        <v>18489</v>
      </c>
      <c r="L46535" t="s">
        <v>18802</v>
      </c>
      <c r="M46535">
        <v>1</v>
      </c>
      <c r="N46535">
        <v>8.9600000000000009</v>
      </c>
      <c r="O46535">
        <v>13.76</v>
      </c>
      <c r="P46535">
        <v>8.9600000000000009</v>
      </c>
      <c r="Q46535">
        <v>13.76</v>
      </c>
      <c r="R46535">
        <v>4.7999999999999989</v>
      </c>
      <c r="S46535">
        <v>0.35</v>
      </c>
    </row>
    <row r="46536" spans="3:19" x14ac:dyDescent="0.3">
      <c r="C46536">
        <v>1226395</v>
      </c>
      <c r="D46536" t="s">
        <v>1996</v>
      </c>
      <c r="E46536" t="s">
        <v>13259</v>
      </c>
      <c r="F46536" t="s">
        <v>18436</v>
      </c>
      <c r="G46536" t="s">
        <v>18802</v>
      </c>
      <c r="H46536" t="s">
        <v>20673</v>
      </c>
      <c r="I46536" t="s">
        <v>21296</v>
      </c>
      <c r="J46536">
        <v>45</v>
      </c>
      <c r="K46536" t="s">
        <v>18436</v>
      </c>
      <c r="L46536" t="s">
        <v>18802</v>
      </c>
      <c r="M46536">
        <v>6</v>
      </c>
      <c r="N46536">
        <v>6.53</v>
      </c>
      <c r="O46536">
        <v>13.76</v>
      </c>
      <c r="P46536">
        <v>39.18</v>
      </c>
      <c r="Q46536">
        <v>82.56</v>
      </c>
      <c r="R46536">
        <v>43.38</v>
      </c>
      <c r="S46536">
        <v>0.53</v>
      </c>
    </row>
    <row r="46537" spans="3:19" x14ac:dyDescent="0.3">
      <c r="C46537">
        <v>1252384</v>
      </c>
      <c r="D46537" t="s">
        <v>9747</v>
      </c>
      <c r="E46537" t="s">
        <v>12061</v>
      </c>
      <c r="F46537" t="s">
        <v>18409</v>
      </c>
      <c r="G46537" t="s">
        <v>18802</v>
      </c>
      <c r="H46537" t="s">
        <v>20670</v>
      </c>
      <c r="I46537" t="s">
        <v>21296</v>
      </c>
      <c r="J46537">
        <v>50</v>
      </c>
      <c r="K46537" t="s">
        <v>18401</v>
      </c>
      <c r="L46537" t="s">
        <v>18802</v>
      </c>
      <c r="M46537">
        <v>1</v>
      </c>
      <c r="N46537">
        <v>5.73</v>
      </c>
      <c r="O46537">
        <v>13.76</v>
      </c>
      <c r="P46537">
        <v>5.73</v>
      </c>
      <c r="Q46537">
        <v>13.76</v>
      </c>
      <c r="R46537">
        <v>8.0299999999999994</v>
      </c>
      <c r="S46537">
        <v>0.57999999999999996</v>
      </c>
    </row>
    <row r="46538" spans="3:19" x14ac:dyDescent="0.3">
      <c r="C46538">
        <v>1260588</v>
      </c>
      <c r="D46538" t="s">
        <v>1730</v>
      </c>
      <c r="E46538" t="s">
        <v>12056</v>
      </c>
      <c r="F46538" t="s">
        <v>18406</v>
      </c>
      <c r="G46538" t="s">
        <v>18802</v>
      </c>
      <c r="H46538" t="s">
        <v>20667</v>
      </c>
      <c r="I46538" t="s">
        <v>21296</v>
      </c>
      <c r="J46538">
        <v>65</v>
      </c>
      <c r="K46538" t="s">
        <v>18537</v>
      </c>
      <c r="L46538" t="s">
        <v>18802</v>
      </c>
      <c r="M46538">
        <v>4</v>
      </c>
      <c r="N46538">
        <v>8.0299999999999994</v>
      </c>
      <c r="O46538">
        <v>13.76</v>
      </c>
      <c r="P46538">
        <v>32.119999999999997</v>
      </c>
      <c r="Q46538">
        <v>55.04</v>
      </c>
      <c r="R46538">
        <v>22.92</v>
      </c>
      <c r="S46538">
        <v>0.42</v>
      </c>
    </row>
    <row r="46539" spans="3:19" x14ac:dyDescent="0.3">
      <c r="C46539">
        <v>1303360</v>
      </c>
      <c r="D46539" t="s">
        <v>6607</v>
      </c>
      <c r="E46539" t="s">
        <v>12663</v>
      </c>
      <c r="F46539" t="s">
        <v>18407</v>
      </c>
      <c r="G46539" t="s">
        <v>18802</v>
      </c>
      <c r="H46539" t="s">
        <v>20673</v>
      </c>
      <c r="I46539" t="s">
        <v>21296</v>
      </c>
      <c r="J46539">
        <v>0</v>
      </c>
      <c r="K46539" t="s">
        <v>21303</v>
      </c>
      <c r="L46539" t="s">
        <v>21303</v>
      </c>
      <c r="M46539">
        <v>3</v>
      </c>
      <c r="N46539">
        <v>6.53</v>
      </c>
      <c r="O46539">
        <v>13.76</v>
      </c>
      <c r="P46539">
        <v>19.59</v>
      </c>
      <c r="Q46539">
        <v>41.28</v>
      </c>
      <c r="R46539">
        <v>21.69</v>
      </c>
      <c r="S46539">
        <v>0.53</v>
      </c>
    </row>
    <row r="46540" spans="3:19" x14ac:dyDescent="0.3">
      <c r="C46540">
        <v>1312168</v>
      </c>
      <c r="D46540" t="s">
        <v>5866</v>
      </c>
      <c r="E46540" t="s">
        <v>14058</v>
      </c>
      <c r="F46540" t="s">
        <v>18406</v>
      </c>
      <c r="G46540" t="s">
        <v>18802</v>
      </c>
      <c r="H46540" t="s">
        <v>20671</v>
      </c>
      <c r="I46540" t="s">
        <v>21300</v>
      </c>
      <c r="J46540">
        <v>51</v>
      </c>
      <c r="K46540" t="s">
        <v>18462</v>
      </c>
      <c r="L46540" t="s">
        <v>18802</v>
      </c>
      <c r="M46540">
        <v>3</v>
      </c>
      <c r="N46540">
        <v>6.3</v>
      </c>
      <c r="O46540">
        <v>13.76</v>
      </c>
      <c r="P46540">
        <v>18.899999999999999</v>
      </c>
      <c r="Q46540">
        <v>41.28</v>
      </c>
      <c r="R46540">
        <v>22.38</v>
      </c>
      <c r="S46540">
        <v>0.54</v>
      </c>
    </row>
    <row r="46541" spans="3:19" x14ac:dyDescent="0.3">
      <c r="C46541">
        <v>1326042</v>
      </c>
      <c r="D46541" t="s">
        <v>2831</v>
      </c>
      <c r="E46541" t="s">
        <v>13776</v>
      </c>
      <c r="F46541" t="s">
        <v>18417</v>
      </c>
      <c r="G46541" t="s">
        <v>18802</v>
      </c>
      <c r="H46541" t="s">
        <v>20667</v>
      </c>
      <c r="I46541" t="s">
        <v>21296</v>
      </c>
      <c r="J46541">
        <v>0</v>
      </c>
      <c r="K46541" t="s">
        <v>21303</v>
      </c>
      <c r="L46541" t="s">
        <v>21303</v>
      </c>
      <c r="M46541">
        <v>3</v>
      </c>
      <c r="N46541">
        <v>8.0299999999999994</v>
      </c>
      <c r="O46541">
        <v>13.76</v>
      </c>
      <c r="P46541">
        <v>24.09</v>
      </c>
      <c r="Q46541">
        <v>41.28</v>
      </c>
      <c r="R46541">
        <v>17.190000000000001</v>
      </c>
      <c r="S46541">
        <v>0.42</v>
      </c>
    </row>
    <row r="46542" spans="3:19" x14ac:dyDescent="0.3">
      <c r="C46542">
        <v>1328055</v>
      </c>
      <c r="D46542" t="s">
        <v>153</v>
      </c>
      <c r="E46542" t="s">
        <v>11929</v>
      </c>
      <c r="F46542" t="s">
        <v>18405</v>
      </c>
      <c r="G46542" t="s">
        <v>18802</v>
      </c>
      <c r="H46542" t="s">
        <v>20670</v>
      </c>
      <c r="I46542" t="s">
        <v>21296</v>
      </c>
      <c r="J46542">
        <v>43</v>
      </c>
      <c r="K46542" t="s">
        <v>18575</v>
      </c>
      <c r="L46542" t="s">
        <v>18802</v>
      </c>
      <c r="M46542">
        <v>3</v>
      </c>
      <c r="N46542">
        <v>5.73</v>
      </c>
      <c r="O46542">
        <v>13.76</v>
      </c>
      <c r="P46542">
        <v>17.190000000000001</v>
      </c>
      <c r="Q46542">
        <v>41.28</v>
      </c>
      <c r="R46542">
        <v>24.09</v>
      </c>
      <c r="S46542">
        <v>0.57999999999999996</v>
      </c>
    </row>
    <row r="46543" spans="3:19" x14ac:dyDescent="0.3">
      <c r="C46543">
        <v>1389079</v>
      </c>
      <c r="D46543" t="s">
        <v>9998</v>
      </c>
      <c r="E46543" t="s">
        <v>12043</v>
      </c>
      <c r="F46543" t="s">
        <v>18460</v>
      </c>
      <c r="G46543" t="s">
        <v>18802</v>
      </c>
      <c r="H46543" t="s">
        <v>20670</v>
      </c>
      <c r="I46543" t="s">
        <v>21296</v>
      </c>
      <c r="J46543">
        <v>0</v>
      </c>
      <c r="K46543" t="s">
        <v>21303</v>
      </c>
      <c r="L46543" t="s">
        <v>21303</v>
      </c>
      <c r="M46543">
        <v>1</v>
      </c>
      <c r="N46543">
        <v>5.73</v>
      </c>
      <c r="O46543">
        <v>13.76</v>
      </c>
      <c r="P46543">
        <v>5.73</v>
      </c>
      <c r="Q46543">
        <v>13.76</v>
      </c>
      <c r="R46543">
        <v>8.0299999999999994</v>
      </c>
      <c r="S46543">
        <v>0.57999999999999996</v>
      </c>
    </row>
    <row r="46544" spans="3:19" x14ac:dyDescent="0.3">
      <c r="C46544">
        <v>1438329</v>
      </c>
      <c r="D46544" t="s">
        <v>1479</v>
      </c>
      <c r="E46544" t="s">
        <v>12886</v>
      </c>
      <c r="F46544" t="s">
        <v>18580</v>
      </c>
      <c r="G46544" t="s">
        <v>18802</v>
      </c>
      <c r="H46544" t="s">
        <v>20667</v>
      </c>
      <c r="I46544" t="s">
        <v>21296</v>
      </c>
      <c r="J46544">
        <v>0</v>
      </c>
      <c r="K46544" t="s">
        <v>21303</v>
      </c>
      <c r="L46544" t="s">
        <v>21303</v>
      </c>
      <c r="M46544">
        <v>7</v>
      </c>
      <c r="N46544">
        <v>8.0299999999999994</v>
      </c>
      <c r="O46544">
        <v>13.76</v>
      </c>
      <c r="P46544">
        <v>56.209999999999987</v>
      </c>
      <c r="Q46544">
        <v>96.32</v>
      </c>
      <c r="R46544">
        <v>40.11</v>
      </c>
      <c r="S46544">
        <v>0.42</v>
      </c>
    </row>
    <row r="46545" spans="3:19" x14ac:dyDescent="0.3">
      <c r="C46545">
        <v>1472334</v>
      </c>
      <c r="D46545" t="s">
        <v>11272</v>
      </c>
      <c r="E46545" t="s">
        <v>18110</v>
      </c>
      <c r="F46545" t="s">
        <v>18460</v>
      </c>
      <c r="G46545" t="s">
        <v>18802</v>
      </c>
      <c r="H46545" t="s">
        <v>20667</v>
      </c>
      <c r="I46545" t="s">
        <v>21296</v>
      </c>
      <c r="J46545">
        <v>51</v>
      </c>
      <c r="K46545" t="s">
        <v>18462</v>
      </c>
      <c r="L46545" t="s">
        <v>18802</v>
      </c>
      <c r="M46545">
        <v>1</v>
      </c>
      <c r="N46545">
        <v>8.0299999999999994</v>
      </c>
      <c r="O46545">
        <v>13.76</v>
      </c>
      <c r="P46545">
        <v>8.0299999999999994</v>
      </c>
      <c r="Q46545">
        <v>13.76</v>
      </c>
      <c r="R46545">
        <v>5.73</v>
      </c>
      <c r="S46545">
        <v>0.42</v>
      </c>
    </row>
    <row r="46546" spans="3:19" x14ac:dyDescent="0.3">
      <c r="C46546">
        <v>1507791</v>
      </c>
      <c r="D46546" t="s">
        <v>4670</v>
      </c>
      <c r="E46546" t="s">
        <v>13468</v>
      </c>
      <c r="F46546" t="s">
        <v>18404</v>
      </c>
      <c r="G46546" t="s">
        <v>18802</v>
      </c>
      <c r="H46546" t="s">
        <v>20670</v>
      </c>
      <c r="I46546" t="s">
        <v>21296</v>
      </c>
      <c r="J46546">
        <v>48</v>
      </c>
      <c r="K46546" t="s">
        <v>18419</v>
      </c>
      <c r="L46546" t="s">
        <v>18802</v>
      </c>
      <c r="M46546">
        <v>2</v>
      </c>
      <c r="N46546">
        <v>5.73</v>
      </c>
      <c r="O46546">
        <v>13.76</v>
      </c>
      <c r="P46546">
        <v>11.46</v>
      </c>
      <c r="Q46546">
        <v>27.52</v>
      </c>
      <c r="R46546">
        <v>16.059999999999999</v>
      </c>
      <c r="S46546">
        <v>0.57999999999999996</v>
      </c>
    </row>
    <row r="46547" spans="3:19" x14ac:dyDescent="0.3">
      <c r="C46547">
        <v>1512083</v>
      </c>
      <c r="D46547" t="s">
        <v>11192</v>
      </c>
      <c r="E46547" t="s">
        <v>13172</v>
      </c>
      <c r="F46547" t="s">
        <v>18404</v>
      </c>
      <c r="G46547" t="s">
        <v>18802</v>
      </c>
      <c r="H46547" t="s">
        <v>20670</v>
      </c>
      <c r="I46547" t="s">
        <v>21296</v>
      </c>
      <c r="J46547">
        <v>57</v>
      </c>
      <c r="K46547" t="s">
        <v>18463</v>
      </c>
      <c r="L46547" t="s">
        <v>18802</v>
      </c>
      <c r="M46547">
        <v>1</v>
      </c>
      <c r="N46547">
        <v>5.73</v>
      </c>
      <c r="O46547">
        <v>13.76</v>
      </c>
      <c r="P46547">
        <v>5.73</v>
      </c>
      <c r="Q46547">
        <v>13.76</v>
      </c>
      <c r="R46547">
        <v>8.0299999999999994</v>
      </c>
      <c r="S46547">
        <v>0.57999999999999996</v>
      </c>
    </row>
    <row r="46548" spans="3:19" x14ac:dyDescent="0.3">
      <c r="C46548">
        <v>1528345</v>
      </c>
      <c r="D46548" t="s">
        <v>8600</v>
      </c>
      <c r="E46548" t="s">
        <v>12093</v>
      </c>
      <c r="F46548" t="s">
        <v>18464</v>
      </c>
      <c r="G46548" t="s">
        <v>18802</v>
      </c>
      <c r="H46548" t="s">
        <v>20670</v>
      </c>
      <c r="I46548" t="s">
        <v>21296</v>
      </c>
      <c r="J46548">
        <v>0</v>
      </c>
      <c r="K46548" t="s">
        <v>21303</v>
      </c>
      <c r="L46548" t="s">
        <v>21303</v>
      </c>
      <c r="M46548">
        <v>2</v>
      </c>
      <c r="N46548">
        <v>5.73</v>
      </c>
      <c r="O46548">
        <v>13.76</v>
      </c>
      <c r="P46548">
        <v>11.46</v>
      </c>
      <c r="Q46548">
        <v>27.52</v>
      </c>
      <c r="R46548">
        <v>16.059999999999999</v>
      </c>
      <c r="S46548">
        <v>0.57999999999999996</v>
      </c>
    </row>
    <row r="46549" spans="3:19" x14ac:dyDescent="0.3">
      <c r="C46549">
        <v>1609589</v>
      </c>
      <c r="D46549" t="s">
        <v>2006</v>
      </c>
      <c r="E46549" t="s">
        <v>12060</v>
      </c>
      <c r="F46549" t="s">
        <v>17337</v>
      </c>
      <c r="G46549" t="s">
        <v>18802</v>
      </c>
      <c r="H46549" t="s">
        <v>20673</v>
      </c>
      <c r="I46549" t="s">
        <v>21296</v>
      </c>
      <c r="J46549">
        <v>65</v>
      </c>
      <c r="K46549" t="s">
        <v>18537</v>
      </c>
      <c r="L46549" t="s">
        <v>18802</v>
      </c>
      <c r="M46549">
        <v>1</v>
      </c>
      <c r="N46549">
        <v>6.53</v>
      </c>
      <c r="O46549">
        <v>13.76</v>
      </c>
      <c r="P46549">
        <v>6.53</v>
      </c>
      <c r="Q46549">
        <v>13.76</v>
      </c>
      <c r="R46549">
        <v>7.23</v>
      </c>
      <c r="S46549">
        <v>0.53</v>
      </c>
    </row>
    <row r="46550" spans="3:19" x14ac:dyDescent="0.3">
      <c r="C46550">
        <v>1664824</v>
      </c>
      <c r="D46550" t="s">
        <v>858</v>
      </c>
      <c r="E46550" t="s">
        <v>12467</v>
      </c>
      <c r="F46550" t="s">
        <v>18405</v>
      </c>
      <c r="G46550" t="s">
        <v>18802</v>
      </c>
      <c r="H46550" t="s">
        <v>20669</v>
      </c>
      <c r="I46550" t="s">
        <v>21300</v>
      </c>
      <c r="J46550">
        <v>45</v>
      </c>
      <c r="K46550" t="s">
        <v>18436</v>
      </c>
      <c r="L46550" t="s">
        <v>18802</v>
      </c>
      <c r="M46550">
        <v>5</v>
      </c>
      <c r="N46550">
        <v>7.03</v>
      </c>
      <c r="O46550">
        <v>13.76</v>
      </c>
      <c r="P46550">
        <v>35.15</v>
      </c>
      <c r="Q46550">
        <v>68.8</v>
      </c>
      <c r="R46550">
        <v>33.65</v>
      </c>
      <c r="S46550">
        <v>0.49</v>
      </c>
    </row>
    <row r="46551" spans="3:19" x14ac:dyDescent="0.3">
      <c r="C46551">
        <v>1696508</v>
      </c>
      <c r="D46551" t="s">
        <v>4900</v>
      </c>
      <c r="E46551" t="s">
        <v>12176</v>
      </c>
      <c r="F46551" t="s">
        <v>16979</v>
      </c>
      <c r="G46551" t="s">
        <v>18802</v>
      </c>
      <c r="H46551" t="s">
        <v>20667</v>
      </c>
      <c r="I46551" t="s">
        <v>21296</v>
      </c>
      <c r="J46551">
        <v>0</v>
      </c>
      <c r="K46551" t="s">
        <v>21303</v>
      </c>
      <c r="L46551" t="s">
        <v>21303</v>
      </c>
      <c r="M46551">
        <v>3</v>
      </c>
      <c r="N46551">
        <v>8.0299999999999994</v>
      </c>
      <c r="O46551">
        <v>13.76</v>
      </c>
      <c r="P46551">
        <v>24.09</v>
      </c>
      <c r="Q46551">
        <v>41.28</v>
      </c>
      <c r="R46551">
        <v>17.190000000000001</v>
      </c>
      <c r="S46551">
        <v>0.42</v>
      </c>
    </row>
    <row r="46552" spans="3:19" x14ac:dyDescent="0.3">
      <c r="C46552">
        <v>1705560</v>
      </c>
      <c r="D46552" t="s">
        <v>10434</v>
      </c>
      <c r="E46552" t="s">
        <v>12674</v>
      </c>
      <c r="F46552" t="s">
        <v>18398</v>
      </c>
      <c r="G46552" t="s">
        <v>18802</v>
      </c>
      <c r="H46552" t="s">
        <v>20669</v>
      </c>
      <c r="I46552" t="s">
        <v>21300</v>
      </c>
      <c r="J46552">
        <v>0</v>
      </c>
      <c r="K46552" t="s">
        <v>21303</v>
      </c>
      <c r="L46552" t="s">
        <v>21303</v>
      </c>
      <c r="M46552">
        <v>1</v>
      </c>
      <c r="N46552">
        <v>7.03</v>
      </c>
      <c r="O46552">
        <v>13.76</v>
      </c>
      <c r="P46552">
        <v>7.03</v>
      </c>
      <c r="Q46552">
        <v>13.76</v>
      </c>
      <c r="R46552">
        <v>6.73</v>
      </c>
      <c r="S46552">
        <v>0.49</v>
      </c>
    </row>
    <row r="46553" spans="3:19" x14ac:dyDescent="0.3">
      <c r="C46553">
        <v>1714238</v>
      </c>
      <c r="D46553" t="s">
        <v>7022</v>
      </c>
      <c r="E46553" t="s">
        <v>11870</v>
      </c>
      <c r="F46553" t="s">
        <v>11870</v>
      </c>
      <c r="G46553" t="s">
        <v>18802</v>
      </c>
      <c r="H46553" t="s">
        <v>20674</v>
      </c>
      <c r="I46553" t="s">
        <v>21296</v>
      </c>
      <c r="J46553">
        <v>43</v>
      </c>
      <c r="K46553" t="s">
        <v>18575</v>
      </c>
      <c r="L46553" t="s">
        <v>18802</v>
      </c>
      <c r="M46553">
        <v>1</v>
      </c>
      <c r="N46553">
        <v>8.52</v>
      </c>
      <c r="O46553">
        <v>13.76</v>
      </c>
      <c r="P46553">
        <v>8.52</v>
      </c>
      <c r="Q46553">
        <v>13.76</v>
      </c>
      <c r="R46553">
        <v>5.24</v>
      </c>
      <c r="S46553">
        <v>0.38</v>
      </c>
    </row>
    <row r="46554" spans="3:19" x14ac:dyDescent="0.3">
      <c r="C46554">
        <v>1717637</v>
      </c>
      <c r="D46554" t="s">
        <v>346</v>
      </c>
      <c r="E46554" t="s">
        <v>12096</v>
      </c>
      <c r="F46554" t="s">
        <v>18398</v>
      </c>
      <c r="G46554" t="s">
        <v>18802</v>
      </c>
      <c r="H46554" t="s">
        <v>20669</v>
      </c>
      <c r="I46554" t="s">
        <v>21300</v>
      </c>
      <c r="J46554">
        <v>43</v>
      </c>
      <c r="K46554" t="s">
        <v>18575</v>
      </c>
      <c r="L46554" t="s">
        <v>18802</v>
      </c>
      <c r="M46554">
        <v>2</v>
      </c>
      <c r="N46554">
        <v>7.03</v>
      </c>
      <c r="O46554">
        <v>13.76</v>
      </c>
      <c r="P46554">
        <v>14.06</v>
      </c>
      <c r="Q46554">
        <v>27.52</v>
      </c>
      <c r="R46554">
        <v>13.46</v>
      </c>
      <c r="S46554">
        <v>0.49</v>
      </c>
    </row>
    <row r="46555" spans="3:19" x14ac:dyDescent="0.3">
      <c r="C46555">
        <v>1720475</v>
      </c>
      <c r="D46555" t="s">
        <v>11273</v>
      </c>
      <c r="E46555" t="s">
        <v>18111</v>
      </c>
      <c r="F46555" t="s">
        <v>18406</v>
      </c>
      <c r="G46555" t="s">
        <v>18802</v>
      </c>
      <c r="H46555" t="s">
        <v>20670</v>
      </c>
      <c r="I46555" t="s">
        <v>21296</v>
      </c>
      <c r="J46555">
        <v>0</v>
      </c>
      <c r="K46555" t="s">
        <v>21303</v>
      </c>
      <c r="L46555" t="s">
        <v>21303</v>
      </c>
      <c r="M46555">
        <v>1</v>
      </c>
      <c r="N46555">
        <v>5.73</v>
      </c>
      <c r="O46555">
        <v>13.76</v>
      </c>
      <c r="P46555">
        <v>5.73</v>
      </c>
      <c r="Q46555">
        <v>13.76</v>
      </c>
      <c r="R46555">
        <v>8.0299999999999994</v>
      </c>
      <c r="S46555">
        <v>0.57999999999999996</v>
      </c>
    </row>
    <row r="46556" spans="3:19" x14ac:dyDescent="0.3">
      <c r="C46556">
        <v>1730190</v>
      </c>
      <c r="D46556" t="s">
        <v>3748</v>
      </c>
      <c r="E46556" t="s">
        <v>11942</v>
      </c>
      <c r="F46556" t="s">
        <v>18436</v>
      </c>
      <c r="G46556" t="s">
        <v>18802</v>
      </c>
      <c r="H46556" t="s">
        <v>20670</v>
      </c>
      <c r="I46556" t="s">
        <v>21296</v>
      </c>
      <c r="J46556">
        <v>45</v>
      </c>
      <c r="K46556" t="s">
        <v>18436</v>
      </c>
      <c r="L46556" t="s">
        <v>18802</v>
      </c>
      <c r="M46556">
        <v>7</v>
      </c>
      <c r="N46556">
        <v>5.73</v>
      </c>
      <c r="O46556">
        <v>13.76</v>
      </c>
      <c r="P46556">
        <v>40.11</v>
      </c>
      <c r="Q46556">
        <v>96.32</v>
      </c>
      <c r="R46556">
        <v>56.209999999999987</v>
      </c>
      <c r="S46556">
        <v>0.57999999999999996</v>
      </c>
    </row>
    <row r="46557" spans="3:19" x14ac:dyDescent="0.3">
      <c r="C46557">
        <v>1765324</v>
      </c>
      <c r="D46557" t="s">
        <v>8441</v>
      </c>
      <c r="E46557" t="s">
        <v>16573</v>
      </c>
      <c r="F46557" t="s">
        <v>18462</v>
      </c>
      <c r="G46557" t="s">
        <v>18802</v>
      </c>
      <c r="H46557" t="s">
        <v>20668</v>
      </c>
      <c r="I46557" t="s">
        <v>21300</v>
      </c>
      <c r="J46557">
        <v>51</v>
      </c>
      <c r="K46557" t="s">
        <v>18462</v>
      </c>
      <c r="L46557" t="s">
        <v>18802</v>
      </c>
      <c r="M46557">
        <v>2</v>
      </c>
      <c r="N46557">
        <v>8.34</v>
      </c>
      <c r="O46557">
        <v>13.76</v>
      </c>
      <c r="P46557">
        <v>16.68</v>
      </c>
      <c r="Q46557">
        <v>27.52</v>
      </c>
      <c r="R46557">
        <v>10.84</v>
      </c>
      <c r="S46557">
        <v>0.39</v>
      </c>
    </row>
    <row r="46558" spans="3:19" x14ac:dyDescent="0.3">
      <c r="C46558">
        <v>1780669</v>
      </c>
      <c r="D46558" t="s">
        <v>4043</v>
      </c>
      <c r="E46558" t="s">
        <v>11870</v>
      </c>
      <c r="F46558" t="s">
        <v>11870</v>
      </c>
      <c r="G46558" t="s">
        <v>18802</v>
      </c>
      <c r="H46558" t="s">
        <v>20670</v>
      </c>
      <c r="I46558" t="s">
        <v>21296</v>
      </c>
      <c r="J46558">
        <v>49</v>
      </c>
      <c r="K46558" t="s">
        <v>18434</v>
      </c>
      <c r="L46558" t="s">
        <v>18802</v>
      </c>
      <c r="M46558">
        <v>4</v>
      </c>
      <c r="N46558">
        <v>5.73</v>
      </c>
      <c r="O46558">
        <v>13.76</v>
      </c>
      <c r="P46558">
        <v>22.92</v>
      </c>
      <c r="Q46558">
        <v>55.04</v>
      </c>
      <c r="R46558">
        <v>32.119999999999997</v>
      </c>
      <c r="S46558">
        <v>0.57999999999999996</v>
      </c>
    </row>
    <row r="46559" spans="3:19" x14ac:dyDescent="0.3">
      <c r="C46559">
        <v>1815456</v>
      </c>
      <c r="D46559" t="s">
        <v>3160</v>
      </c>
      <c r="E46559" t="s">
        <v>12659</v>
      </c>
      <c r="F46559" t="s">
        <v>18407</v>
      </c>
      <c r="G46559" t="s">
        <v>18802</v>
      </c>
      <c r="H46559" t="s">
        <v>20671</v>
      </c>
      <c r="I46559" t="s">
        <v>21300</v>
      </c>
      <c r="J46559">
        <v>54</v>
      </c>
      <c r="K46559" t="s">
        <v>18400</v>
      </c>
      <c r="L46559" t="s">
        <v>18802</v>
      </c>
      <c r="M46559">
        <v>1</v>
      </c>
      <c r="N46559">
        <v>6.3</v>
      </c>
      <c r="O46559">
        <v>13.76</v>
      </c>
      <c r="P46559">
        <v>6.3</v>
      </c>
      <c r="Q46559">
        <v>13.76</v>
      </c>
      <c r="R46559">
        <v>7.46</v>
      </c>
      <c r="S46559">
        <v>0.54</v>
      </c>
    </row>
    <row r="46560" spans="3:19" x14ac:dyDescent="0.3">
      <c r="C46560">
        <v>1850415</v>
      </c>
      <c r="D46560" t="s">
        <v>557</v>
      </c>
      <c r="E46560" t="s">
        <v>12247</v>
      </c>
      <c r="F46560" t="s">
        <v>18412</v>
      </c>
      <c r="G46560" t="s">
        <v>18802</v>
      </c>
      <c r="H46560" t="s">
        <v>20667</v>
      </c>
      <c r="I46560" t="s">
        <v>21296</v>
      </c>
      <c r="J46560">
        <v>61</v>
      </c>
      <c r="K46560" t="s">
        <v>18412</v>
      </c>
      <c r="L46560" t="s">
        <v>18802</v>
      </c>
      <c r="M46560">
        <v>1</v>
      </c>
      <c r="N46560">
        <v>8.0299999999999994</v>
      </c>
      <c r="O46560">
        <v>13.76</v>
      </c>
      <c r="P46560">
        <v>8.0299999999999994</v>
      </c>
      <c r="Q46560">
        <v>13.76</v>
      </c>
      <c r="R46560">
        <v>5.73</v>
      </c>
      <c r="S46560">
        <v>0.42</v>
      </c>
    </row>
    <row r="46561" spans="3:19" x14ac:dyDescent="0.3">
      <c r="C46561">
        <v>1853071</v>
      </c>
      <c r="D46561" t="s">
        <v>10705</v>
      </c>
      <c r="E46561" t="s">
        <v>12516</v>
      </c>
      <c r="F46561" t="s">
        <v>18464</v>
      </c>
      <c r="G46561" t="s">
        <v>18802</v>
      </c>
      <c r="H46561" t="s">
        <v>20674</v>
      </c>
      <c r="I46561" t="s">
        <v>21296</v>
      </c>
      <c r="J46561">
        <v>0</v>
      </c>
      <c r="K46561" t="s">
        <v>21303</v>
      </c>
      <c r="L46561" t="s">
        <v>21303</v>
      </c>
      <c r="M46561">
        <v>5</v>
      </c>
      <c r="N46561">
        <v>8.52</v>
      </c>
      <c r="O46561">
        <v>13.76</v>
      </c>
      <c r="P46561">
        <v>42.599999999999987</v>
      </c>
      <c r="Q46561">
        <v>68.8</v>
      </c>
      <c r="R46561">
        <v>26.2</v>
      </c>
      <c r="S46561">
        <v>0.38</v>
      </c>
    </row>
    <row r="46562" spans="3:19" x14ac:dyDescent="0.3">
      <c r="C46562">
        <v>1877381</v>
      </c>
      <c r="D46562" t="s">
        <v>3934</v>
      </c>
      <c r="E46562" t="s">
        <v>13600</v>
      </c>
      <c r="F46562" t="s">
        <v>18461</v>
      </c>
      <c r="G46562" t="s">
        <v>18802</v>
      </c>
      <c r="H46562" t="s">
        <v>20667</v>
      </c>
      <c r="I46562" t="s">
        <v>21296</v>
      </c>
      <c r="J46562">
        <v>57</v>
      </c>
      <c r="K46562" t="s">
        <v>18463</v>
      </c>
      <c r="L46562" t="s">
        <v>18802</v>
      </c>
      <c r="M46562">
        <v>3</v>
      </c>
      <c r="N46562">
        <v>8.0299999999999994</v>
      </c>
      <c r="O46562">
        <v>13.76</v>
      </c>
      <c r="P46562">
        <v>24.09</v>
      </c>
      <c r="Q46562">
        <v>41.28</v>
      </c>
      <c r="R46562">
        <v>17.190000000000001</v>
      </c>
      <c r="S46562">
        <v>0.42</v>
      </c>
    </row>
    <row r="46563" spans="3:19" x14ac:dyDescent="0.3">
      <c r="C46563">
        <v>1885114</v>
      </c>
      <c r="D46563" t="s">
        <v>4988</v>
      </c>
      <c r="E46563" t="s">
        <v>14940</v>
      </c>
      <c r="F46563" t="s">
        <v>18409</v>
      </c>
      <c r="G46563" t="s">
        <v>18802</v>
      </c>
      <c r="H46563" t="s">
        <v>20671</v>
      </c>
      <c r="I46563" t="s">
        <v>21300</v>
      </c>
      <c r="J46563">
        <v>43</v>
      </c>
      <c r="K46563" t="s">
        <v>18575</v>
      </c>
      <c r="L46563" t="s">
        <v>18802</v>
      </c>
      <c r="M46563">
        <v>2</v>
      </c>
      <c r="N46563">
        <v>6.3</v>
      </c>
      <c r="O46563">
        <v>13.76</v>
      </c>
      <c r="P46563">
        <v>12.6</v>
      </c>
      <c r="Q46563">
        <v>27.52</v>
      </c>
      <c r="R46563">
        <v>14.92</v>
      </c>
      <c r="S46563">
        <v>0.54</v>
      </c>
    </row>
    <row r="46564" spans="3:19" x14ac:dyDescent="0.3">
      <c r="C46564">
        <v>1932808</v>
      </c>
      <c r="D46564" t="s">
        <v>7771</v>
      </c>
      <c r="E46564" t="s">
        <v>12515</v>
      </c>
      <c r="F46564" t="s">
        <v>18461</v>
      </c>
      <c r="G46564" t="s">
        <v>18802</v>
      </c>
      <c r="H46564" t="s">
        <v>20672</v>
      </c>
      <c r="I46564" t="s">
        <v>21300</v>
      </c>
      <c r="J46564">
        <v>61</v>
      </c>
      <c r="K46564" t="s">
        <v>18412</v>
      </c>
      <c r="L46564" t="s">
        <v>18802</v>
      </c>
      <c r="M46564">
        <v>2</v>
      </c>
      <c r="N46564">
        <v>8.9600000000000009</v>
      </c>
      <c r="O46564">
        <v>13.76</v>
      </c>
      <c r="P46564">
        <v>17.920000000000002</v>
      </c>
      <c r="Q46564">
        <v>27.52</v>
      </c>
      <c r="R46564">
        <v>9.5999999999999979</v>
      </c>
      <c r="S46564">
        <v>0.35</v>
      </c>
    </row>
    <row r="46565" spans="3:19" x14ac:dyDescent="0.3">
      <c r="C46565">
        <v>1951766</v>
      </c>
      <c r="D46565" t="s">
        <v>2315</v>
      </c>
      <c r="E46565" t="s">
        <v>12055</v>
      </c>
      <c r="F46565" t="s">
        <v>18463</v>
      </c>
      <c r="G46565" t="s">
        <v>18802</v>
      </c>
      <c r="H46565" t="s">
        <v>20672</v>
      </c>
      <c r="I46565" t="s">
        <v>21300</v>
      </c>
      <c r="J46565">
        <v>57</v>
      </c>
      <c r="K46565" t="s">
        <v>18463</v>
      </c>
      <c r="L46565" t="s">
        <v>18802</v>
      </c>
      <c r="M46565">
        <v>1</v>
      </c>
      <c r="N46565">
        <v>8.9600000000000009</v>
      </c>
      <c r="O46565">
        <v>13.76</v>
      </c>
      <c r="P46565">
        <v>8.9600000000000009</v>
      </c>
      <c r="Q46565">
        <v>13.76</v>
      </c>
      <c r="R46565">
        <v>4.7999999999999989</v>
      </c>
      <c r="S46565">
        <v>0.35</v>
      </c>
    </row>
    <row r="46566" spans="3:19" x14ac:dyDescent="0.3">
      <c r="C46566">
        <v>1960256</v>
      </c>
      <c r="D46566" t="s">
        <v>2909</v>
      </c>
      <c r="E46566" t="s">
        <v>12056</v>
      </c>
      <c r="F46566" t="s">
        <v>18406</v>
      </c>
      <c r="G46566" t="s">
        <v>18802</v>
      </c>
      <c r="H46566" t="s">
        <v>20668</v>
      </c>
      <c r="I46566" t="s">
        <v>21300</v>
      </c>
      <c r="J46566">
        <v>59</v>
      </c>
      <c r="K46566" t="s">
        <v>18394</v>
      </c>
      <c r="L46566" t="s">
        <v>18802</v>
      </c>
      <c r="M46566">
        <v>1</v>
      </c>
      <c r="N46566">
        <v>8.34</v>
      </c>
      <c r="O46566">
        <v>13.76</v>
      </c>
      <c r="P46566">
        <v>8.34</v>
      </c>
      <c r="Q46566">
        <v>13.76</v>
      </c>
      <c r="R46566">
        <v>5.42</v>
      </c>
      <c r="S46566">
        <v>0.39</v>
      </c>
    </row>
    <row r="46567" spans="3:19" x14ac:dyDescent="0.3">
      <c r="C46567">
        <v>1976957</v>
      </c>
      <c r="D46567" t="s">
        <v>5470</v>
      </c>
      <c r="E46567" t="s">
        <v>14673</v>
      </c>
      <c r="F46567" t="s">
        <v>18435</v>
      </c>
      <c r="G46567" t="s">
        <v>18802</v>
      </c>
      <c r="H46567" t="s">
        <v>20669</v>
      </c>
      <c r="I46567" t="s">
        <v>21300</v>
      </c>
      <c r="J46567">
        <v>57</v>
      </c>
      <c r="K46567" t="s">
        <v>18463</v>
      </c>
      <c r="L46567" t="s">
        <v>18802</v>
      </c>
      <c r="M46567">
        <v>1</v>
      </c>
      <c r="N46567">
        <v>7.03</v>
      </c>
      <c r="O46567">
        <v>13.76</v>
      </c>
      <c r="P46567">
        <v>7.03</v>
      </c>
      <c r="Q46567">
        <v>13.76</v>
      </c>
      <c r="R46567">
        <v>6.73</v>
      </c>
      <c r="S46567">
        <v>0.49</v>
      </c>
    </row>
    <row r="46568" spans="3:19" x14ac:dyDescent="0.3">
      <c r="C46568">
        <v>2034965</v>
      </c>
      <c r="D46568" t="s">
        <v>5634</v>
      </c>
      <c r="E46568" t="s">
        <v>12896</v>
      </c>
      <c r="F46568" t="s">
        <v>18410</v>
      </c>
      <c r="G46568" t="s">
        <v>18802</v>
      </c>
      <c r="H46568" t="s">
        <v>20670</v>
      </c>
      <c r="I46568" t="s">
        <v>21296</v>
      </c>
      <c r="J46568">
        <v>44</v>
      </c>
      <c r="K46568" t="s">
        <v>18411</v>
      </c>
      <c r="L46568" t="s">
        <v>18802</v>
      </c>
      <c r="M46568">
        <v>1</v>
      </c>
      <c r="N46568">
        <v>5.73</v>
      </c>
      <c r="O46568">
        <v>13.76</v>
      </c>
      <c r="P46568">
        <v>5.73</v>
      </c>
      <c r="Q46568">
        <v>13.76</v>
      </c>
      <c r="R46568">
        <v>8.0299999999999994</v>
      </c>
      <c r="S46568">
        <v>0.57999999999999996</v>
      </c>
    </row>
    <row r="46569" spans="3:19" x14ac:dyDescent="0.3">
      <c r="C46569">
        <v>2062564</v>
      </c>
      <c r="D46569" t="s">
        <v>2331</v>
      </c>
      <c r="E46569" t="s">
        <v>13469</v>
      </c>
      <c r="F46569" t="s">
        <v>18396</v>
      </c>
      <c r="G46569" t="s">
        <v>18802</v>
      </c>
      <c r="H46569" t="s">
        <v>20672</v>
      </c>
      <c r="I46569" t="s">
        <v>21300</v>
      </c>
      <c r="J46569">
        <v>61</v>
      </c>
      <c r="K46569" t="s">
        <v>18412</v>
      </c>
      <c r="L46569" t="s">
        <v>18802</v>
      </c>
      <c r="M46569">
        <v>7</v>
      </c>
      <c r="N46569">
        <v>8.9600000000000009</v>
      </c>
      <c r="O46569">
        <v>13.76</v>
      </c>
      <c r="P46569">
        <v>62.720000000000013</v>
      </c>
      <c r="Q46569">
        <v>96.32</v>
      </c>
      <c r="R46569">
        <v>33.599999999999987</v>
      </c>
      <c r="S46569">
        <v>0.35</v>
      </c>
    </row>
    <row r="46570" spans="3:19" x14ac:dyDescent="0.3">
      <c r="C46570">
        <v>12859</v>
      </c>
      <c r="D46570" t="s">
        <v>11274</v>
      </c>
      <c r="E46570" t="s">
        <v>18112</v>
      </c>
      <c r="F46570" t="s">
        <v>18475</v>
      </c>
      <c r="G46570" t="s">
        <v>18796</v>
      </c>
      <c r="H46570" t="s">
        <v>20675</v>
      </c>
      <c r="I46570" t="s">
        <v>21296</v>
      </c>
      <c r="J46570">
        <v>6</v>
      </c>
      <c r="K46570" t="s">
        <v>18475</v>
      </c>
      <c r="L46570" t="s">
        <v>18796</v>
      </c>
      <c r="M46570">
        <v>1</v>
      </c>
      <c r="N46570">
        <v>5.7</v>
      </c>
      <c r="O46570">
        <v>13.77</v>
      </c>
      <c r="P46570">
        <v>5.7</v>
      </c>
      <c r="Q46570">
        <v>13.77</v>
      </c>
      <c r="R46570">
        <v>8.07</v>
      </c>
      <c r="S46570">
        <v>0.59</v>
      </c>
    </row>
    <row r="46571" spans="3:19" x14ac:dyDescent="0.3">
      <c r="C46571">
        <v>33036</v>
      </c>
      <c r="D46571" t="s">
        <v>579</v>
      </c>
      <c r="E46571" t="s">
        <v>12265</v>
      </c>
      <c r="F46571" t="s">
        <v>18370</v>
      </c>
      <c r="G46571" t="s">
        <v>18796</v>
      </c>
      <c r="H46571" t="s">
        <v>20675</v>
      </c>
      <c r="I46571" t="s">
        <v>21296</v>
      </c>
      <c r="J46571">
        <v>1</v>
      </c>
      <c r="K46571" t="s">
        <v>18654</v>
      </c>
      <c r="L46571" t="s">
        <v>18796</v>
      </c>
      <c r="M46571">
        <v>1</v>
      </c>
      <c r="N46571">
        <v>5.7</v>
      </c>
      <c r="O46571">
        <v>13.77</v>
      </c>
      <c r="P46571">
        <v>5.7</v>
      </c>
      <c r="Q46571">
        <v>13.77</v>
      </c>
      <c r="R46571">
        <v>8.07</v>
      </c>
      <c r="S46571">
        <v>0.59</v>
      </c>
    </row>
    <row r="46572" spans="3:19" x14ac:dyDescent="0.3">
      <c r="C46572">
        <v>40363</v>
      </c>
      <c r="D46572" t="s">
        <v>9568</v>
      </c>
      <c r="E46572" t="s">
        <v>17289</v>
      </c>
      <c r="F46572" t="s">
        <v>18370</v>
      </c>
      <c r="G46572" t="s">
        <v>18796</v>
      </c>
      <c r="H46572" t="s">
        <v>20675</v>
      </c>
      <c r="I46572" t="s">
        <v>21296</v>
      </c>
      <c r="J46572">
        <v>0</v>
      </c>
      <c r="K46572" t="s">
        <v>21303</v>
      </c>
      <c r="L46572" t="s">
        <v>21303</v>
      </c>
      <c r="M46572">
        <v>8</v>
      </c>
      <c r="N46572">
        <v>5.7</v>
      </c>
      <c r="O46572">
        <v>13.77</v>
      </c>
      <c r="P46572">
        <v>45.6</v>
      </c>
      <c r="Q46572">
        <v>110.16</v>
      </c>
      <c r="R46572">
        <v>64.56</v>
      </c>
      <c r="S46572">
        <v>0.59</v>
      </c>
    </row>
    <row r="46573" spans="3:19" x14ac:dyDescent="0.3">
      <c r="C46573">
        <v>54089</v>
      </c>
      <c r="D46573" t="s">
        <v>1274</v>
      </c>
      <c r="E46573" t="s">
        <v>12741</v>
      </c>
      <c r="F46573" t="s">
        <v>18370</v>
      </c>
      <c r="G46573" t="s">
        <v>18796</v>
      </c>
      <c r="H46573" t="s">
        <v>20676</v>
      </c>
      <c r="I46573" t="s">
        <v>21300</v>
      </c>
      <c r="J46573">
        <v>0</v>
      </c>
      <c r="K46573" t="s">
        <v>21303</v>
      </c>
      <c r="L46573" t="s">
        <v>21303</v>
      </c>
      <c r="M46573">
        <v>8</v>
      </c>
      <c r="N46573">
        <v>6.08</v>
      </c>
      <c r="O46573">
        <v>13.77</v>
      </c>
      <c r="P46573">
        <v>48.64</v>
      </c>
      <c r="Q46573">
        <v>110.16</v>
      </c>
      <c r="R46573">
        <v>61.52</v>
      </c>
      <c r="S46573">
        <v>0.56000000000000005</v>
      </c>
    </row>
    <row r="46574" spans="3:19" x14ac:dyDescent="0.3">
      <c r="C46574">
        <v>55084</v>
      </c>
      <c r="D46574" t="s">
        <v>6306</v>
      </c>
      <c r="E46574" t="s">
        <v>15639</v>
      </c>
      <c r="F46574" t="s">
        <v>18640</v>
      </c>
      <c r="G46574" t="s">
        <v>18796</v>
      </c>
      <c r="H46574" t="s">
        <v>20675</v>
      </c>
      <c r="I46574" t="s">
        <v>21296</v>
      </c>
      <c r="J46574">
        <v>5</v>
      </c>
      <c r="K46574" t="s">
        <v>12103</v>
      </c>
      <c r="L46574" t="s">
        <v>18796</v>
      </c>
      <c r="M46574">
        <v>2</v>
      </c>
      <c r="N46574">
        <v>5.7</v>
      </c>
      <c r="O46574">
        <v>13.77</v>
      </c>
      <c r="P46574">
        <v>11.4</v>
      </c>
      <c r="Q46574">
        <v>27.54</v>
      </c>
      <c r="R46574">
        <v>16.14</v>
      </c>
      <c r="S46574">
        <v>0.59</v>
      </c>
    </row>
    <row r="46575" spans="3:19" x14ac:dyDescent="0.3">
      <c r="C46575">
        <v>65269</v>
      </c>
      <c r="D46575" t="s">
        <v>5045</v>
      </c>
      <c r="E46575" t="s">
        <v>14964</v>
      </c>
      <c r="F46575" t="s">
        <v>12103</v>
      </c>
      <c r="G46575" t="s">
        <v>18796</v>
      </c>
      <c r="H46575" t="s">
        <v>20677</v>
      </c>
      <c r="I46575" t="s">
        <v>21298</v>
      </c>
      <c r="J46575">
        <v>5</v>
      </c>
      <c r="K46575" t="s">
        <v>12103</v>
      </c>
      <c r="L46575" t="s">
        <v>18796</v>
      </c>
      <c r="M46575">
        <v>1</v>
      </c>
      <c r="N46575">
        <v>6.35</v>
      </c>
      <c r="O46575">
        <v>13.77</v>
      </c>
      <c r="P46575">
        <v>6.35</v>
      </c>
      <c r="Q46575">
        <v>13.77</v>
      </c>
      <c r="R46575">
        <v>7.42</v>
      </c>
      <c r="S46575">
        <v>0.54</v>
      </c>
    </row>
    <row r="46576" spans="3:19" x14ac:dyDescent="0.3">
      <c r="C46576">
        <v>67066</v>
      </c>
      <c r="D46576" t="s">
        <v>4344</v>
      </c>
      <c r="E46576" t="s">
        <v>14601</v>
      </c>
      <c r="F46576" t="s">
        <v>18475</v>
      </c>
      <c r="G46576" t="s">
        <v>18796</v>
      </c>
      <c r="H46576" t="s">
        <v>20675</v>
      </c>
      <c r="I46576" t="s">
        <v>21296</v>
      </c>
      <c r="J46576">
        <v>6</v>
      </c>
      <c r="K46576" t="s">
        <v>18475</v>
      </c>
      <c r="L46576" t="s">
        <v>18796</v>
      </c>
      <c r="M46576">
        <v>1</v>
      </c>
      <c r="N46576">
        <v>5.7</v>
      </c>
      <c r="O46576">
        <v>13.77</v>
      </c>
      <c r="P46576">
        <v>5.7</v>
      </c>
      <c r="Q46576">
        <v>13.77</v>
      </c>
      <c r="R46576">
        <v>8.07</v>
      </c>
      <c r="S46576">
        <v>0.59</v>
      </c>
    </row>
    <row r="46577" spans="3:19" x14ac:dyDescent="0.3">
      <c r="C46577">
        <v>218278</v>
      </c>
      <c r="D46577" t="s">
        <v>11275</v>
      </c>
      <c r="E46577" t="s">
        <v>11964</v>
      </c>
      <c r="F46577" t="s">
        <v>12412</v>
      </c>
      <c r="G46577" t="s">
        <v>18797</v>
      </c>
      <c r="H46577" t="s">
        <v>20678</v>
      </c>
      <c r="I46577" t="s">
        <v>21300</v>
      </c>
      <c r="J46577">
        <v>8</v>
      </c>
      <c r="K46577" t="s">
        <v>18767</v>
      </c>
      <c r="L46577" t="s">
        <v>18797</v>
      </c>
      <c r="M46577">
        <v>3</v>
      </c>
      <c r="N46577">
        <v>5.58</v>
      </c>
      <c r="O46577">
        <v>13.77</v>
      </c>
      <c r="P46577">
        <v>16.739999999999998</v>
      </c>
      <c r="Q46577">
        <v>41.31</v>
      </c>
      <c r="R46577">
        <v>24.57</v>
      </c>
      <c r="S46577">
        <v>0.59</v>
      </c>
    </row>
    <row r="46578" spans="3:19" x14ac:dyDescent="0.3">
      <c r="C46578">
        <v>223761</v>
      </c>
      <c r="D46578" t="s">
        <v>119</v>
      </c>
      <c r="E46578" t="s">
        <v>11896</v>
      </c>
      <c r="F46578" t="s">
        <v>18372</v>
      </c>
      <c r="G46578" t="s">
        <v>18797</v>
      </c>
      <c r="H46578" t="s">
        <v>20675</v>
      </c>
      <c r="I46578" t="s">
        <v>21296</v>
      </c>
      <c r="J46578">
        <v>9</v>
      </c>
      <c r="K46578" t="s">
        <v>18692</v>
      </c>
      <c r="L46578" t="s">
        <v>18797</v>
      </c>
      <c r="M46578">
        <v>5</v>
      </c>
      <c r="N46578">
        <v>5.7</v>
      </c>
      <c r="O46578">
        <v>13.77</v>
      </c>
      <c r="P46578">
        <v>28.5</v>
      </c>
      <c r="Q46578">
        <v>68.849999999999994</v>
      </c>
      <c r="R46578">
        <v>40.349999999999987</v>
      </c>
      <c r="S46578">
        <v>0.59</v>
      </c>
    </row>
    <row r="46579" spans="3:19" x14ac:dyDescent="0.3">
      <c r="C46579">
        <v>256526</v>
      </c>
      <c r="D46579" t="s">
        <v>8129</v>
      </c>
      <c r="E46579" t="s">
        <v>13390</v>
      </c>
      <c r="F46579" t="s">
        <v>12412</v>
      </c>
      <c r="G46579" t="s">
        <v>18797</v>
      </c>
      <c r="H46579" t="s">
        <v>20678</v>
      </c>
      <c r="I46579" t="s">
        <v>21300</v>
      </c>
      <c r="J46579">
        <v>10</v>
      </c>
      <c r="K46579" t="s">
        <v>18710</v>
      </c>
      <c r="L46579" t="s">
        <v>18797</v>
      </c>
      <c r="M46579">
        <v>2</v>
      </c>
      <c r="N46579">
        <v>5.58</v>
      </c>
      <c r="O46579">
        <v>13.77</v>
      </c>
      <c r="P46579">
        <v>11.16</v>
      </c>
      <c r="Q46579">
        <v>27.54</v>
      </c>
      <c r="R46579">
        <v>16.38</v>
      </c>
      <c r="S46579">
        <v>0.59</v>
      </c>
    </row>
    <row r="46580" spans="3:19" x14ac:dyDescent="0.3">
      <c r="C46580">
        <v>264228</v>
      </c>
      <c r="D46580" t="s">
        <v>3962</v>
      </c>
      <c r="E46580" t="s">
        <v>11808</v>
      </c>
      <c r="F46580" t="s">
        <v>11807</v>
      </c>
      <c r="G46580" t="s">
        <v>18797</v>
      </c>
      <c r="H46580" t="s">
        <v>20675</v>
      </c>
      <c r="I46580" t="s">
        <v>21296</v>
      </c>
      <c r="J46580">
        <v>9</v>
      </c>
      <c r="K46580" t="s">
        <v>18692</v>
      </c>
      <c r="L46580" t="s">
        <v>18797</v>
      </c>
      <c r="M46580">
        <v>1</v>
      </c>
      <c r="N46580">
        <v>5.7</v>
      </c>
      <c r="O46580">
        <v>13.77</v>
      </c>
      <c r="P46580">
        <v>5.7</v>
      </c>
      <c r="Q46580">
        <v>13.77</v>
      </c>
      <c r="R46580">
        <v>8.07</v>
      </c>
      <c r="S46580">
        <v>0.59</v>
      </c>
    </row>
    <row r="46581" spans="3:19" x14ac:dyDescent="0.3">
      <c r="C46581">
        <v>269414</v>
      </c>
      <c r="D46581" t="s">
        <v>3556</v>
      </c>
      <c r="E46581" t="s">
        <v>11808</v>
      </c>
      <c r="F46581" t="s">
        <v>11807</v>
      </c>
      <c r="G46581" t="s">
        <v>18797</v>
      </c>
      <c r="H46581" t="s">
        <v>20675</v>
      </c>
      <c r="I46581" t="s">
        <v>21296</v>
      </c>
      <c r="J46581">
        <v>9</v>
      </c>
      <c r="K46581" t="s">
        <v>18692</v>
      </c>
      <c r="L46581" t="s">
        <v>18797</v>
      </c>
      <c r="M46581">
        <v>5</v>
      </c>
      <c r="N46581">
        <v>5.7</v>
      </c>
      <c r="O46581">
        <v>13.77</v>
      </c>
      <c r="P46581">
        <v>28.5</v>
      </c>
      <c r="Q46581">
        <v>68.849999999999994</v>
      </c>
      <c r="R46581">
        <v>40.349999999999987</v>
      </c>
      <c r="S46581">
        <v>0.59</v>
      </c>
    </row>
    <row r="46582" spans="3:19" x14ac:dyDescent="0.3">
      <c r="C46582">
        <v>270034</v>
      </c>
      <c r="D46582" t="s">
        <v>2735</v>
      </c>
      <c r="E46582" t="s">
        <v>13710</v>
      </c>
      <c r="F46582" t="s">
        <v>18373</v>
      </c>
      <c r="G46582" t="s">
        <v>18797</v>
      </c>
      <c r="H46582" t="s">
        <v>20675</v>
      </c>
      <c r="I46582" t="s">
        <v>21296</v>
      </c>
      <c r="J46582">
        <v>9</v>
      </c>
      <c r="K46582" t="s">
        <v>18692</v>
      </c>
      <c r="L46582" t="s">
        <v>18797</v>
      </c>
      <c r="M46582">
        <v>5</v>
      </c>
      <c r="N46582">
        <v>5.7</v>
      </c>
      <c r="O46582">
        <v>13.77</v>
      </c>
      <c r="P46582">
        <v>28.5</v>
      </c>
      <c r="Q46582">
        <v>68.849999999999994</v>
      </c>
      <c r="R46582">
        <v>40.349999999999987</v>
      </c>
      <c r="S46582">
        <v>0.59</v>
      </c>
    </row>
    <row r="46583" spans="3:19" x14ac:dyDescent="0.3">
      <c r="C46583">
        <v>281546</v>
      </c>
      <c r="D46583" t="s">
        <v>3963</v>
      </c>
      <c r="E46583" t="s">
        <v>13711</v>
      </c>
      <c r="F46583" t="s">
        <v>12412</v>
      </c>
      <c r="G46583" t="s">
        <v>18797</v>
      </c>
      <c r="H46583" t="s">
        <v>20675</v>
      </c>
      <c r="I46583" t="s">
        <v>21296</v>
      </c>
      <c r="J46583">
        <v>0</v>
      </c>
      <c r="K46583" t="s">
        <v>21303</v>
      </c>
      <c r="L46583" t="s">
        <v>21303</v>
      </c>
      <c r="M46583">
        <v>1</v>
      </c>
      <c r="N46583">
        <v>5.7</v>
      </c>
      <c r="O46583">
        <v>13.77</v>
      </c>
      <c r="P46583">
        <v>5.7</v>
      </c>
      <c r="Q46583">
        <v>13.77</v>
      </c>
      <c r="R46583">
        <v>8.07</v>
      </c>
      <c r="S46583">
        <v>0.59</v>
      </c>
    </row>
    <row r="46584" spans="3:19" x14ac:dyDescent="0.3">
      <c r="C46584">
        <v>321675</v>
      </c>
      <c r="D46584" t="s">
        <v>616</v>
      </c>
      <c r="E46584" t="s">
        <v>11808</v>
      </c>
      <c r="F46584" t="s">
        <v>11807</v>
      </c>
      <c r="G46584" t="s">
        <v>18797</v>
      </c>
      <c r="H46584" t="s">
        <v>20677</v>
      </c>
      <c r="I46584" t="s">
        <v>21298</v>
      </c>
      <c r="J46584">
        <v>9</v>
      </c>
      <c r="K46584" t="s">
        <v>18692</v>
      </c>
      <c r="L46584" t="s">
        <v>18797</v>
      </c>
      <c r="M46584">
        <v>2</v>
      </c>
      <c r="N46584">
        <v>6.35</v>
      </c>
      <c r="O46584">
        <v>13.77</v>
      </c>
      <c r="P46584">
        <v>12.7</v>
      </c>
      <c r="Q46584">
        <v>27.54</v>
      </c>
      <c r="R46584">
        <v>14.84</v>
      </c>
      <c r="S46584">
        <v>0.54</v>
      </c>
    </row>
    <row r="46585" spans="3:19" x14ac:dyDescent="0.3">
      <c r="C46585">
        <v>327942</v>
      </c>
      <c r="D46585" t="s">
        <v>8634</v>
      </c>
      <c r="E46585" t="s">
        <v>16806</v>
      </c>
      <c r="F46585" t="s">
        <v>18372</v>
      </c>
      <c r="G46585" t="s">
        <v>18797</v>
      </c>
      <c r="H46585" t="s">
        <v>20675</v>
      </c>
      <c r="I46585" t="s">
        <v>21296</v>
      </c>
      <c r="J46585">
        <v>10</v>
      </c>
      <c r="K46585" t="s">
        <v>18710</v>
      </c>
      <c r="L46585" t="s">
        <v>18797</v>
      </c>
      <c r="M46585">
        <v>1</v>
      </c>
      <c r="N46585">
        <v>5.7</v>
      </c>
      <c r="O46585">
        <v>13.77</v>
      </c>
      <c r="P46585">
        <v>5.7</v>
      </c>
      <c r="Q46585">
        <v>13.77</v>
      </c>
      <c r="R46585">
        <v>8.07</v>
      </c>
      <c r="S46585">
        <v>0.59</v>
      </c>
    </row>
    <row r="46586" spans="3:19" x14ac:dyDescent="0.3">
      <c r="C46586">
        <v>333209</v>
      </c>
      <c r="D46586" t="s">
        <v>3968</v>
      </c>
      <c r="E46586" t="s">
        <v>12291</v>
      </c>
      <c r="F46586" t="s">
        <v>18469</v>
      </c>
      <c r="G46586" t="s">
        <v>18797</v>
      </c>
      <c r="H46586" t="s">
        <v>20675</v>
      </c>
      <c r="I46586" t="s">
        <v>21296</v>
      </c>
      <c r="J46586">
        <v>9</v>
      </c>
      <c r="K46586" t="s">
        <v>18692</v>
      </c>
      <c r="L46586" t="s">
        <v>18797</v>
      </c>
      <c r="M46586">
        <v>3</v>
      </c>
      <c r="N46586">
        <v>5.7</v>
      </c>
      <c r="O46586">
        <v>13.77</v>
      </c>
      <c r="P46586">
        <v>17.100000000000001</v>
      </c>
      <c r="Q46586">
        <v>41.31</v>
      </c>
      <c r="R46586">
        <v>24.21</v>
      </c>
      <c r="S46586">
        <v>0.59</v>
      </c>
    </row>
    <row r="46587" spans="3:19" x14ac:dyDescent="0.3">
      <c r="C46587">
        <v>339050</v>
      </c>
      <c r="D46587" t="s">
        <v>6098</v>
      </c>
      <c r="E46587" t="s">
        <v>12282</v>
      </c>
      <c r="F46587" t="s">
        <v>18372</v>
      </c>
      <c r="G46587" t="s">
        <v>18797</v>
      </c>
      <c r="H46587" t="s">
        <v>20675</v>
      </c>
      <c r="I46587" t="s">
        <v>21296</v>
      </c>
      <c r="J46587">
        <v>10</v>
      </c>
      <c r="K46587" t="s">
        <v>18710</v>
      </c>
      <c r="L46587" t="s">
        <v>18797</v>
      </c>
      <c r="M46587">
        <v>1</v>
      </c>
      <c r="N46587">
        <v>5.7</v>
      </c>
      <c r="O46587">
        <v>13.77</v>
      </c>
      <c r="P46587">
        <v>5.7</v>
      </c>
      <c r="Q46587">
        <v>13.77</v>
      </c>
      <c r="R46587">
        <v>8.07</v>
      </c>
      <c r="S46587">
        <v>0.59</v>
      </c>
    </row>
    <row r="46588" spans="3:19" x14ac:dyDescent="0.3">
      <c r="C46588">
        <v>372672</v>
      </c>
      <c r="D46588" t="s">
        <v>8879</v>
      </c>
      <c r="E46588" t="s">
        <v>11808</v>
      </c>
      <c r="F46588" t="s">
        <v>11807</v>
      </c>
      <c r="G46588" t="s">
        <v>18797</v>
      </c>
      <c r="H46588" t="s">
        <v>20675</v>
      </c>
      <c r="I46588" t="s">
        <v>21296</v>
      </c>
      <c r="J46588">
        <v>9</v>
      </c>
      <c r="K46588" t="s">
        <v>18692</v>
      </c>
      <c r="L46588" t="s">
        <v>18797</v>
      </c>
      <c r="M46588">
        <v>1</v>
      </c>
      <c r="N46588">
        <v>5.7</v>
      </c>
      <c r="O46588">
        <v>13.77</v>
      </c>
      <c r="P46588">
        <v>5.7</v>
      </c>
      <c r="Q46588">
        <v>13.77</v>
      </c>
      <c r="R46588">
        <v>8.07</v>
      </c>
      <c r="S46588">
        <v>0.59</v>
      </c>
    </row>
    <row r="46589" spans="3:19" x14ac:dyDescent="0.3">
      <c r="C46589">
        <v>380931</v>
      </c>
      <c r="D46589" t="s">
        <v>10079</v>
      </c>
      <c r="E46589" t="s">
        <v>11900</v>
      </c>
      <c r="F46589" t="s">
        <v>12412</v>
      </c>
      <c r="G46589" t="s">
        <v>18797</v>
      </c>
      <c r="H46589" t="s">
        <v>20675</v>
      </c>
      <c r="I46589" t="s">
        <v>21296</v>
      </c>
      <c r="J46589">
        <v>0</v>
      </c>
      <c r="K46589" t="s">
        <v>21303</v>
      </c>
      <c r="L46589" t="s">
        <v>21303</v>
      </c>
      <c r="M46589">
        <v>6</v>
      </c>
      <c r="N46589">
        <v>5.7</v>
      </c>
      <c r="O46589">
        <v>13.77</v>
      </c>
      <c r="P46589">
        <v>34.200000000000003</v>
      </c>
      <c r="Q46589">
        <v>82.62</v>
      </c>
      <c r="R46589">
        <v>48.42</v>
      </c>
      <c r="S46589">
        <v>0.59</v>
      </c>
    </row>
    <row r="46590" spans="3:19" x14ac:dyDescent="0.3">
      <c r="C46590">
        <v>383111</v>
      </c>
      <c r="D46590" t="s">
        <v>196</v>
      </c>
      <c r="E46590" t="s">
        <v>11966</v>
      </c>
      <c r="F46590" t="s">
        <v>18437</v>
      </c>
      <c r="G46590" t="s">
        <v>18797</v>
      </c>
      <c r="H46590" t="s">
        <v>20679</v>
      </c>
      <c r="I46590" t="s">
        <v>21300</v>
      </c>
      <c r="J46590">
        <v>10</v>
      </c>
      <c r="K46590" t="s">
        <v>18710</v>
      </c>
      <c r="L46590" t="s">
        <v>18797</v>
      </c>
      <c r="M46590">
        <v>1</v>
      </c>
      <c r="N46590">
        <v>7.41</v>
      </c>
      <c r="O46590">
        <v>13.77</v>
      </c>
      <c r="P46590">
        <v>7.41</v>
      </c>
      <c r="Q46590">
        <v>13.77</v>
      </c>
      <c r="R46590">
        <v>6.3599999999999994</v>
      </c>
      <c r="S46590">
        <v>0.46</v>
      </c>
    </row>
    <row r="46591" spans="3:19" x14ac:dyDescent="0.3">
      <c r="C46591">
        <v>396969</v>
      </c>
      <c r="D46591" t="s">
        <v>6825</v>
      </c>
      <c r="E46591" t="s">
        <v>11900</v>
      </c>
      <c r="F46591" t="s">
        <v>12412</v>
      </c>
      <c r="G46591" t="s">
        <v>18797</v>
      </c>
      <c r="H46591" t="s">
        <v>20675</v>
      </c>
      <c r="I46591" t="s">
        <v>21296</v>
      </c>
      <c r="J46591">
        <v>8</v>
      </c>
      <c r="K46591" t="s">
        <v>18767</v>
      </c>
      <c r="L46591" t="s">
        <v>18797</v>
      </c>
      <c r="M46591">
        <v>3</v>
      </c>
      <c r="N46591">
        <v>5.7</v>
      </c>
      <c r="O46591">
        <v>13.77</v>
      </c>
      <c r="P46591">
        <v>17.100000000000001</v>
      </c>
      <c r="Q46591">
        <v>41.31</v>
      </c>
      <c r="R46591">
        <v>24.21</v>
      </c>
      <c r="S46591">
        <v>0.59</v>
      </c>
    </row>
    <row r="46592" spans="3:19" x14ac:dyDescent="0.3">
      <c r="C46592">
        <v>413347</v>
      </c>
      <c r="D46592" t="s">
        <v>124</v>
      </c>
      <c r="E46592" t="s">
        <v>11901</v>
      </c>
      <c r="F46592" t="s">
        <v>13271</v>
      </c>
      <c r="G46592" t="s">
        <v>18798</v>
      </c>
      <c r="H46592" t="s">
        <v>20678</v>
      </c>
      <c r="I46592" t="s">
        <v>21300</v>
      </c>
      <c r="J46592">
        <v>19</v>
      </c>
      <c r="K46592" t="s">
        <v>13271</v>
      </c>
      <c r="L46592" t="s">
        <v>18798</v>
      </c>
      <c r="M46592">
        <v>1</v>
      </c>
      <c r="N46592">
        <v>5.58</v>
      </c>
      <c r="O46592">
        <v>13.77</v>
      </c>
      <c r="P46592">
        <v>5.58</v>
      </c>
      <c r="Q46592">
        <v>13.77</v>
      </c>
      <c r="R46592">
        <v>8.19</v>
      </c>
      <c r="S46592">
        <v>0.59</v>
      </c>
    </row>
    <row r="46593" spans="3:19" x14ac:dyDescent="0.3">
      <c r="C46593">
        <v>445998</v>
      </c>
      <c r="D46593" t="s">
        <v>9468</v>
      </c>
      <c r="E46593" t="s">
        <v>17240</v>
      </c>
      <c r="F46593" t="s">
        <v>18442</v>
      </c>
      <c r="G46593" t="s">
        <v>18798</v>
      </c>
      <c r="H46593" t="s">
        <v>20675</v>
      </c>
      <c r="I46593" t="s">
        <v>21296</v>
      </c>
      <c r="J46593">
        <v>22</v>
      </c>
      <c r="K46593" t="s">
        <v>18441</v>
      </c>
      <c r="L46593" t="s">
        <v>18798</v>
      </c>
      <c r="M46593">
        <v>7</v>
      </c>
      <c r="N46593">
        <v>5.7</v>
      </c>
      <c r="O46593">
        <v>13.77</v>
      </c>
      <c r="P46593">
        <v>39.9</v>
      </c>
      <c r="Q46593">
        <v>96.39</v>
      </c>
      <c r="R46593">
        <v>56.49</v>
      </c>
      <c r="S46593">
        <v>0.59</v>
      </c>
    </row>
    <row r="46594" spans="3:19" x14ac:dyDescent="0.3">
      <c r="C46594">
        <v>448232</v>
      </c>
      <c r="D46594" t="s">
        <v>5914</v>
      </c>
      <c r="E46594" t="s">
        <v>15435</v>
      </c>
      <c r="F46594" t="s">
        <v>18377</v>
      </c>
      <c r="G46594" t="s">
        <v>18798</v>
      </c>
      <c r="H46594" t="s">
        <v>20675</v>
      </c>
      <c r="I46594" t="s">
        <v>21296</v>
      </c>
      <c r="J46594">
        <v>27</v>
      </c>
      <c r="K46594" t="s">
        <v>18376</v>
      </c>
      <c r="L46594" t="s">
        <v>18798</v>
      </c>
      <c r="M46594">
        <v>4</v>
      </c>
      <c r="N46594">
        <v>5.7</v>
      </c>
      <c r="O46594">
        <v>13.77</v>
      </c>
      <c r="P46594">
        <v>22.8</v>
      </c>
      <c r="Q46594">
        <v>55.08</v>
      </c>
      <c r="R46594">
        <v>32.28</v>
      </c>
      <c r="S46594">
        <v>0.59</v>
      </c>
    </row>
    <row r="46595" spans="3:19" x14ac:dyDescent="0.3">
      <c r="C46595">
        <v>490481</v>
      </c>
      <c r="D46595" t="s">
        <v>6924</v>
      </c>
      <c r="E46595" t="s">
        <v>15983</v>
      </c>
      <c r="F46595" t="s">
        <v>18374</v>
      </c>
      <c r="G46595" t="s">
        <v>18798</v>
      </c>
      <c r="H46595" t="s">
        <v>20675</v>
      </c>
      <c r="I46595" t="s">
        <v>21296</v>
      </c>
      <c r="J46595">
        <v>20</v>
      </c>
      <c r="K46595" t="s">
        <v>18420</v>
      </c>
      <c r="L46595" t="s">
        <v>18798</v>
      </c>
      <c r="M46595">
        <v>3</v>
      </c>
      <c r="N46595">
        <v>5.7</v>
      </c>
      <c r="O46595">
        <v>13.77</v>
      </c>
      <c r="P46595">
        <v>17.100000000000001</v>
      </c>
      <c r="Q46595">
        <v>41.31</v>
      </c>
      <c r="R46595">
        <v>24.21</v>
      </c>
      <c r="S46595">
        <v>0.59</v>
      </c>
    </row>
    <row r="46596" spans="3:19" x14ac:dyDescent="0.3">
      <c r="C46596">
        <v>493374</v>
      </c>
      <c r="D46596" t="s">
        <v>3173</v>
      </c>
      <c r="E46596" t="s">
        <v>13953</v>
      </c>
      <c r="F46596" t="s">
        <v>18421</v>
      </c>
      <c r="G46596" t="s">
        <v>18798</v>
      </c>
      <c r="H46596" t="s">
        <v>20675</v>
      </c>
      <c r="I46596" t="s">
        <v>21296</v>
      </c>
      <c r="J46596">
        <v>19</v>
      </c>
      <c r="K46596" t="s">
        <v>13271</v>
      </c>
      <c r="L46596" t="s">
        <v>18798</v>
      </c>
      <c r="M46596">
        <v>2</v>
      </c>
      <c r="N46596">
        <v>5.7</v>
      </c>
      <c r="O46596">
        <v>13.77</v>
      </c>
      <c r="P46596">
        <v>11.4</v>
      </c>
      <c r="Q46596">
        <v>27.54</v>
      </c>
      <c r="R46596">
        <v>16.14</v>
      </c>
      <c r="S46596">
        <v>0.59</v>
      </c>
    </row>
    <row r="46597" spans="3:19" x14ac:dyDescent="0.3">
      <c r="C46597">
        <v>494192</v>
      </c>
      <c r="D46597" t="s">
        <v>4523</v>
      </c>
      <c r="E46597" t="s">
        <v>14705</v>
      </c>
      <c r="F46597" t="s">
        <v>18420</v>
      </c>
      <c r="G46597" t="s">
        <v>18798</v>
      </c>
      <c r="H46597" t="s">
        <v>20677</v>
      </c>
      <c r="I46597" t="s">
        <v>21298</v>
      </c>
      <c r="J46597">
        <v>20</v>
      </c>
      <c r="K46597" t="s">
        <v>18420</v>
      </c>
      <c r="L46597" t="s">
        <v>18798</v>
      </c>
      <c r="M46597">
        <v>1</v>
      </c>
      <c r="N46597">
        <v>6.35</v>
      </c>
      <c r="O46597">
        <v>13.77</v>
      </c>
      <c r="P46597">
        <v>6.35</v>
      </c>
      <c r="Q46597">
        <v>13.77</v>
      </c>
      <c r="R46597">
        <v>7.42</v>
      </c>
      <c r="S46597">
        <v>0.54</v>
      </c>
    </row>
    <row r="46598" spans="3:19" x14ac:dyDescent="0.3">
      <c r="C46598">
        <v>517972</v>
      </c>
      <c r="D46598" t="s">
        <v>4575</v>
      </c>
      <c r="E46598" t="s">
        <v>14736</v>
      </c>
      <c r="F46598" t="s">
        <v>18420</v>
      </c>
      <c r="G46598" t="s">
        <v>18798</v>
      </c>
      <c r="H46598" t="s">
        <v>20675</v>
      </c>
      <c r="I46598" t="s">
        <v>21296</v>
      </c>
      <c r="J46598">
        <v>0</v>
      </c>
      <c r="K46598" t="s">
        <v>21303</v>
      </c>
      <c r="L46598" t="s">
        <v>21303</v>
      </c>
      <c r="M46598">
        <v>5</v>
      </c>
      <c r="N46598">
        <v>5.7</v>
      </c>
      <c r="O46598">
        <v>13.77</v>
      </c>
      <c r="P46598">
        <v>28.5</v>
      </c>
      <c r="Q46598">
        <v>68.849999999999994</v>
      </c>
      <c r="R46598">
        <v>40.349999999999987</v>
      </c>
      <c r="S46598">
        <v>0.59</v>
      </c>
    </row>
    <row r="46599" spans="3:19" x14ac:dyDescent="0.3">
      <c r="C46599">
        <v>519586</v>
      </c>
      <c r="D46599" t="s">
        <v>651</v>
      </c>
      <c r="E46599" t="s">
        <v>12322</v>
      </c>
      <c r="F46599" t="s">
        <v>18420</v>
      </c>
      <c r="G46599" t="s">
        <v>18798</v>
      </c>
      <c r="H46599" t="s">
        <v>20675</v>
      </c>
      <c r="I46599" t="s">
        <v>21296</v>
      </c>
      <c r="J46599">
        <v>0</v>
      </c>
      <c r="K46599" t="s">
        <v>21303</v>
      </c>
      <c r="L46599" t="s">
        <v>21303</v>
      </c>
      <c r="M46599">
        <v>2</v>
      </c>
      <c r="N46599">
        <v>5.7</v>
      </c>
      <c r="O46599">
        <v>13.77</v>
      </c>
      <c r="P46599">
        <v>11.4</v>
      </c>
      <c r="Q46599">
        <v>27.54</v>
      </c>
      <c r="R46599">
        <v>16.14</v>
      </c>
      <c r="S46599">
        <v>0.59</v>
      </c>
    </row>
    <row r="46600" spans="3:19" x14ac:dyDescent="0.3">
      <c r="C46600">
        <v>524890</v>
      </c>
      <c r="D46600" t="s">
        <v>6795</v>
      </c>
      <c r="E46600" t="s">
        <v>15900</v>
      </c>
      <c r="F46600" t="s">
        <v>18422</v>
      </c>
      <c r="G46600" t="s">
        <v>18798</v>
      </c>
      <c r="H46600" t="s">
        <v>20675</v>
      </c>
      <c r="I46600" t="s">
        <v>21296</v>
      </c>
      <c r="J46600">
        <v>23</v>
      </c>
      <c r="K46600" t="s">
        <v>18438</v>
      </c>
      <c r="L46600" t="s">
        <v>18798</v>
      </c>
      <c r="M46600">
        <v>1</v>
      </c>
      <c r="N46600">
        <v>5.7</v>
      </c>
      <c r="O46600">
        <v>13.77</v>
      </c>
      <c r="P46600">
        <v>5.7</v>
      </c>
      <c r="Q46600">
        <v>13.77</v>
      </c>
      <c r="R46600">
        <v>8.07</v>
      </c>
      <c r="S46600">
        <v>0.59</v>
      </c>
    </row>
    <row r="46601" spans="3:19" x14ac:dyDescent="0.3">
      <c r="C46601">
        <v>537758</v>
      </c>
      <c r="D46601" t="s">
        <v>2601</v>
      </c>
      <c r="E46601" t="s">
        <v>13631</v>
      </c>
      <c r="F46601" t="s">
        <v>18593</v>
      </c>
      <c r="G46601" t="s">
        <v>18798</v>
      </c>
      <c r="H46601" t="s">
        <v>20677</v>
      </c>
      <c r="I46601" t="s">
        <v>21298</v>
      </c>
      <c r="J46601">
        <v>0</v>
      </c>
      <c r="K46601" t="s">
        <v>21303</v>
      </c>
      <c r="L46601" t="s">
        <v>21303</v>
      </c>
      <c r="M46601">
        <v>1</v>
      </c>
      <c r="N46601">
        <v>6.35</v>
      </c>
      <c r="O46601">
        <v>13.77</v>
      </c>
      <c r="P46601">
        <v>6.35</v>
      </c>
      <c r="Q46601">
        <v>13.77</v>
      </c>
      <c r="R46601">
        <v>7.42</v>
      </c>
      <c r="S46601">
        <v>0.54</v>
      </c>
    </row>
    <row r="46602" spans="3:19" x14ac:dyDescent="0.3">
      <c r="C46602">
        <v>549766</v>
      </c>
      <c r="D46602" t="s">
        <v>7138</v>
      </c>
      <c r="E46602" t="s">
        <v>16095</v>
      </c>
      <c r="F46602" t="s">
        <v>18441</v>
      </c>
      <c r="G46602" t="s">
        <v>18798</v>
      </c>
      <c r="H46602" t="s">
        <v>20675</v>
      </c>
      <c r="I46602" t="s">
        <v>21296</v>
      </c>
      <c r="J46602">
        <v>22</v>
      </c>
      <c r="K46602" t="s">
        <v>18441</v>
      </c>
      <c r="L46602" t="s">
        <v>18798</v>
      </c>
      <c r="M46602">
        <v>4</v>
      </c>
      <c r="N46602">
        <v>5.7</v>
      </c>
      <c r="O46602">
        <v>13.77</v>
      </c>
      <c r="P46602">
        <v>22.8</v>
      </c>
      <c r="Q46602">
        <v>55.08</v>
      </c>
      <c r="R46602">
        <v>32.28</v>
      </c>
      <c r="S46602">
        <v>0.59</v>
      </c>
    </row>
    <row r="46603" spans="3:19" x14ac:dyDescent="0.3">
      <c r="C46603">
        <v>557814</v>
      </c>
      <c r="D46603" t="s">
        <v>3240</v>
      </c>
      <c r="E46603" t="s">
        <v>13990</v>
      </c>
      <c r="F46603" t="s">
        <v>18421</v>
      </c>
      <c r="G46603" t="s">
        <v>18798</v>
      </c>
      <c r="H46603" t="s">
        <v>20675</v>
      </c>
      <c r="I46603" t="s">
        <v>21296</v>
      </c>
      <c r="J46603">
        <v>22</v>
      </c>
      <c r="K46603" t="s">
        <v>18441</v>
      </c>
      <c r="L46603" t="s">
        <v>18798</v>
      </c>
      <c r="M46603">
        <v>3</v>
      </c>
      <c r="N46603">
        <v>5.7</v>
      </c>
      <c r="O46603">
        <v>13.77</v>
      </c>
      <c r="P46603">
        <v>17.100000000000001</v>
      </c>
      <c r="Q46603">
        <v>41.31</v>
      </c>
      <c r="R46603">
        <v>24.21</v>
      </c>
      <c r="S46603">
        <v>0.59</v>
      </c>
    </row>
    <row r="46604" spans="3:19" x14ac:dyDescent="0.3">
      <c r="C46604">
        <v>565369</v>
      </c>
      <c r="D46604" t="s">
        <v>2768</v>
      </c>
      <c r="E46604" t="s">
        <v>13393</v>
      </c>
      <c r="F46604" t="s">
        <v>18375</v>
      </c>
      <c r="G46604" t="s">
        <v>18798</v>
      </c>
      <c r="H46604" t="s">
        <v>20676</v>
      </c>
      <c r="I46604" t="s">
        <v>21300</v>
      </c>
      <c r="J46604">
        <v>0</v>
      </c>
      <c r="K46604" t="s">
        <v>21303</v>
      </c>
      <c r="L46604" t="s">
        <v>21303</v>
      </c>
      <c r="M46604">
        <v>1</v>
      </c>
      <c r="N46604">
        <v>6.08</v>
      </c>
      <c r="O46604">
        <v>13.77</v>
      </c>
      <c r="P46604">
        <v>6.08</v>
      </c>
      <c r="Q46604">
        <v>13.77</v>
      </c>
      <c r="R46604">
        <v>7.69</v>
      </c>
      <c r="S46604">
        <v>0.56000000000000005</v>
      </c>
    </row>
    <row r="46605" spans="3:19" x14ac:dyDescent="0.3">
      <c r="C46605">
        <v>565776</v>
      </c>
      <c r="D46605" t="s">
        <v>9714</v>
      </c>
      <c r="E46605" t="s">
        <v>11974</v>
      </c>
      <c r="F46605" t="s">
        <v>18374</v>
      </c>
      <c r="G46605" t="s">
        <v>18798</v>
      </c>
      <c r="H46605" t="s">
        <v>20675</v>
      </c>
      <c r="I46605" t="s">
        <v>21296</v>
      </c>
      <c r="J46605">
        <v>19</v>
      </c>
      <c r="K46605" t="s">
        <v>13271</v>
      </c>
      <c r="L46605" t="s">
        <v>18798</v>
      </c>
      <c r="M46605">
        <v>8</v>
      </c>
      <c r="N46605">
        <v>5.7</v>
      </c>
      <c r="O46605">
        <v>13.77</v>
      </c>
      <c r="P46605">
        <v>45.6</v>
      </c>
      <c r="Q46605">
        <v>110.16</v>
      </c>
      <c r="R46605">
        <v>64.56</v>
      </c>
      <c r="S46605">
        <v>0.59</v>
      </c>
    </row>
    <row r="46606" spans="3:19" x14ac:dyDescent="0.3">
      <c r="C46606">
        <v>585500</v>
      </c>
      <c r="D46606" t="s">
        <v>7219</v>
      </c>
      <c r="E46606" t="s">
        <v>15301</v>
      </c>
      <c r="F46606" t="s">
        <v>18421</v>
      </c>
      <c r="G46606" t="s">
        <v>18798</v>
      </c>
      <c r="H46606" t="s">
        <v>20678</v>
      </c>
      <c r="I46606" t="s">
        <v>21300</v>
      </c>
      <c r="J46606">
        <v>20</v>
      </c>
      <c r="K46606" t="s">
        <v>18420</v>
      </c>
      <c r="L46606" t="s">
        <v>18798</v>
      </c>
      <c r="M46606">
        <v>3</v>
      </c>
      <c r="N46606">
        <v>5.58</v>
      </c>
      <c r="O46606">
        <v>13.77</v>
      </c>
      <c r="P46606">
        <v>16.739999999999998</v>
      </c>
      <c r="Q46606">
        <v>41.31</v>
      </c>
      <c r="R46606">
        <v>24.57</v>
      </c>
      <c r="S46606">
        <v>0.59</v>
      </c>
    </row>
    <row r="46607" spans="3:19" x14ac:dyDescent="0.3">
      <c r="C46607">
        <v>588221</v>
      </c>
      <c r="D46607" t="s">
        <v>1308</v>
      </c>
      <c r="E46607" t="s">
        <v>12768</v>
      </c>
      <c r="F46607" t="s">
        <v>18422</v>
      </c>
      <c r="G46607" t="s">
        <v>18798</v>
      </c>
      <c r="H46607" t="s">
        <v>20675</v>
      </c>
      <c r="I46607" t="s">
        <v>21296</v>
      </c>
      <c r="J46607">
        <v>23</v>
      </c>
      <c r="K46607" t="s">
        <v>18438</v>
      </c>
      <c r="L46607" t="s">
        <v>18798</v>
      </c>
      <c r="M46607">
        <v>3</v>
      </c>
      <c r="N46607">
        <v>5.7</v>
      </c>
      <c r="O46607">
        <v>13.77</v>
      </c>
      <c r="P46607">
        <v>17.100000000000001</v>
      </c>
      <c r="Q46607">
        <v>41.31</v>
      </c>
      <c r="R46607">
        <v>24.21</v>
      </c>
      <c r="S46607">
        <v>0.59</v>
      </c>
    </row>
    <row r="46608" spans="3:19" x14ac:dyDescent="0.3">
      <c r="C46608">
        <v>590960</v>
      </c>
      <c r="D46608" t="s">
        <v>1695</v>
      </c>
      <c r="E46608" t="s">
        <v>13041</v>
      </c>
      <c r="F46608" t="s">
        <v>18441</v>
      </c>
      <c r="G46608" t="s">
        <v>18798</v>
      </c>
      <c r="H46608" t="s">
        <v>20675</v>
      </c>
      <c r="I46608" t="s">
        <v>21296</v>
      </c>
      <c r="J46608">
        <v>22</v>
      </c>
      <c r="K46608" t="s">
        <v>18441</v>
      </c>
      <c r="L46608" t="s">
        <v>18798</v>
      </c>
      <c r="M46608">
        <v>1</v>
      </c>
      <c r="N46608">
        <v>5.7</v>
      </c>
      <c r="O46608">
        <v>13.77</v>
      </c>
      <c r="P46608">
        <v>5.7</v>
      </c>
      <c r="Q46608">
        <v>13.77</v>
      </c>
      <c r="R46608">
        <v>8.07</v>
      </c>
      <c r="S46608">
        <v>0.59</v>
      </c>
    </row>
    <row r="46609" spans="3:19" x14ac:dyDescent="0.3">
      <c r="C46609">
        <v>599105</v>
      </c>
      <c r="D46609" t="s">
        <v>3066</v>
      </c>
      <c r="E46609" t="s">
        <v>13885</v>
      </c>
      <c r="F46609" t="s">
        <v>18375</v>
      </c>
      <c r="G46609" t="s">
        <v>18798</v>
      </c>
      <c r="H46609" t="s">
        <v>20675</v>
      </c>
      <c r="I46609" t="s">
        <v>21296</v>
      </c>
      <c r="J46609">
        <v>19</v>
      </c>
      <c r="K46609" t="s">
        <v>13271</v>
      </c>
      <c r="L46609" t="s">
        <v>18798</v>
      </c>
      <c r="M46609">
        <v>1</v>
      </c>
      <c r="N46609">
        <v>5.7</v>
      </c>
      <c r="O46609">
        <v>13.77</v>
      </c>
      <c r="P46609">
        <v>5.7</v>
      </c>
      <c r="Q46609">
        <v>13.77</v>
      </c>
      <c r="R46609">
        <v>8.07</v>
      </c>
      <c r="S46609">
        <v>0.59</v>
      </c>
    </row>
    <row r="46610" spans="3:19" x14ac:dyDescent="0.3">
      <c r="C46610">
        <v>599141</v>
      </c>
      <c r="D46610" t="s">
        <v>5478</v>
      </c>
      <c r="E46610" t="s">
        <v>15192</v>
      </c>
      <c r="F46610" t="s">
        <v>18377</v>
      </c>
      <c r="G46610" t="s">
        <v>18798</v>
      </c>
      <c r="H46610" t="s">
        <v>20675</v>
      </c>
      <c r="I46610" t="s">
        <v>21296</v>
      </c>
      <c r="J46610">
        <v>24</v>
      </c>
      <c r="K46610" t="s">
        <v>18439</v>
      </c>
      <c r="L46610" t="s">
        <v>18798</v>
      </c>
      <c r="M46610">
        <v>3</v>
      </c>
      <c r="N46610">
        <v>5.7</v>
      </c>
      <c r="O46610">
        <v>13.77</v>
      </c>
      <c r="P46610">
        <v>17.100000000000001</v>
      </c>
      <c r="Q46610">
        <v>41.31</v>
      </c>
      <c r="R46610">
        <v>24.21</v>
      </c>
      <c r="S46610">
        <v>0.59</v>
      </c>
    </row>
    <row r="46611" spans="3:19" x14ac:dyDescent="0.3">
      <c r="C46611">
        <v>619428</v>
      </c>
      <c r="D46611" t="s">
        <v>3413</v>
      </c>
      <c r="E46611" t="s">
        <v>12619</v>
      </c>
      <c r="F46611" t="s">
        <v>18544</v>
      </c>
      <c r="G46611" t="s">
        <v>18799</v>
      </c>
      <c r="H46611" t="s">
        <v>20675</v>
      </c>
      <c r="I46611" t="s">
        <v>21296</v>
      </c>
      <c r="J46611">
        <v>12</v>
      </c>
      <c r="K46611" t="s">
        <v>18775</v>
      </c>
      <c r="L46611" t="s">
        <v>18799</v>
      </c>
      <c r="M46611">
        <v>1</v>
      </c>
      <c r="N46611">
        <v>5.7</v>
      </c>
      <c r="O46611">
        <v>13.77</v>
      </c>
      <c r="P46611">
        <v>5.7</v>
      </c>
      <c r="Q46611">
        <v>13.77</v>
      </c>
      <c r="R46611">
        <v>8.07</v>
      </c>
      <c r="S46611">
        <v>0.59</v>
      </c>
    </row>
    <row r="46612" spans="3:19" x14ac:dyDescent="0.3">
      <c r="C46612">
        <v>621610</v>
      </c>
      <c r="D46612" t="s">
        <v>8060</v>
      </c>
      <c r="E46612" t="s">
        <v>16544</v>
      </c>
      <c r="F46612" t="s">
        <v>18576</v>
      </c>
      <c r="G46612" t="s">
        <v>18799</v>
      </c>
      <c r="H46612" t="s">
        <v>20676</v>
      </c>
      <c r="I46612" t="s">
        <v>21300</v>
      </c>
      <c r="J46612">
        <v>17</v>
      </c>
      <c r="K46612" t="s">
        <v>18635</v>
      </c>
      <c r="L46612" t="s">
        <v>18799</v>
      </c>
      <c r="M46612">
        <v>5</v>
      </c>
      <c r="N46612">
        <v>6.08</v>
      </c>
      <c r="O46612">
        <v>13.77</v>
      </c>
      <c r="P46612">
        <v>30.4</v>
      </c>
      <c r="Q46612">
        <v>68.849999999999994</v>
      </c>
      <c r="R46612">
        <v>38.450000000000003</v>
      </c>
      <c r="S46612">
        <v>0.56000000000000005</v>
      </c>
    </row>
    <row r="46613" spans="3:19" x14ac:dyDescent="0.3">
      <c r="C46613">
        <v>644729</v>
      </c>
      <c r="D46613" t="s">
        <v>3415</v>
      </c>
      <c r="E46613" t="s">
        <v>14086</v>
      </c>
      <c r="F46613" t="s">
        <v>18445</v>
      </c>
      <c r="G46613" t="s">
        <v>18799</v>
      </c>
      <c r="H46613" t="s">
        <v>20675</v>
      </c>
      <c r="I46613" t="s">
        <v>21296</v>
      </c>
      <c r="J46613">
        <v>16</v>
      </c>
      <c r="K46613" t="s">
        <v>18595</v>
      </c>
      <c r="L46613" t="s">
        <v>18799</v>
      </c>
      <c r="M46613">
        <v>2</v>
      </c>
      <c r="N46613">
        <v>5.7</v>
      </c>
      <c r="O46613">
        <v>13.77</v>
      </c>
      <c r="P46613">
        <v>11.4</v>
      </c>
      <c r="Q46613">
        <v>27.54</v>
      </c>
      <c r="R46613">
        <v>16.14</v>
      </c>
      <c r="S46613">
        <v>0.59</v>
      </c>
    </row>
    <row r="46614" spans="3:19" x14ac:dyDescent="0.3">
      <c r="C46614">
        <v>723572</v>
      </c>
      <c r="D46614" t="s">
        <v>135</v>
      </c>
      <c r="E46614" t="s">
        <v>11912</v>
      </c>
      <c r="F46614" t="s">
        <v>18425</v>
      </c>
      <c r="G46614" t="s">
        <v>15573</v>
      </c>
      <c r="H46614" t="s">
        <v>20678</v>
      </c>
      <c r="I46614" t="s">
        <v>21300</v>
      </c>
      <c r="J46614">
        <v>29</v>
      </c>
      <c r="K46614" t="s">
        <v>21304</v>
      </c>
      <c r="L46614" t="s">
        <v>15573</v>
      </c>
      <c r="M46614">
        <v>2</v>
      </c>
      <c r="N46614">
        <v>5.58</v>
      </c>
      <c r="O46614">
        <v>13.77</v>
      </c>
      <c r="P46614">
        <v>11.16</v>
      </c>
      <c r="Q46614">
        <v>27.54</v>
      </c>
      <c r="R46614">
        <v>16.38</v>
      </c>
      <c r="S46614">
        <v>0.59</v>
      </c>
    </row>
    <row r="46615" spans="3:19" x14ac:dyDescent="0.3">
      <c r="C46615">
        <v>737216</v>
      </c>
      <c r="D46615" t="s">
        <v>7086</v>
      </c>
      <c r="E46615" t="s">
        <v>16075</v>
      </c>
      <c r="F46615" t="s">
        <v>18647</v>
      </c>
      <c r="G46615" t="s">
        <v>15573</v>
      </c>
      <c r="H46615" t="s">
        <v>20675</v>
      </c>
      <c r="I46615" t="s">
        <v>21296</v>
      </c>
      <c r="J46615">
        <v>28</v>
      </c>
      <c r="K46615" t="s">
        <v>21305</v>
      </c>
      <c r="L46615" t="s">
        <v>15573</v>
      </c>
      <c r="M46615">
        <v>1</v>
      </c>
      <c r="N46615">
        <v>5.7</v>
      </c>
      <c r="O46615">
        <v>13.77</v>
      </c>
      <c r="P46615">
        <v>5.7</v>
      </c>
      <c r="Q46615">
        <v>13.77</v>
      </c>
      <c r="R46615">
        <v>8.07</v>
      </c>
      <c r="S46615">
        <v>0.59</v>
      </c>
    </row>
    <row r="46616" spans="3:19" x14ac:dyDescent="0.3">
      <c r="C46616">
        <v>739625</v>
      </c>
      <c r="D46616" t="s">
        <v>6119</v>
      </c>
      <c r="E46616" t="s">
        <v>15543</v>
      </c>
      <c r="F46616" t="s">
        <v>18679</v>
      </c>
      <c r="G46616" t="s">
        <v>15573</v>
      </c>
      <c r="H46616" t="s">
        <v>20675</v>
      </c>
      <c r="I46616" t="s">
        <v>21296</v>
      </c>
      <c r="J46616">
        <v>30</v>
      </c>
      <c r="K46616" t="s">
        <v>21314</v>
      </c>
      <c r="L46616" t="s">
        <v>15573</v>
      </c>
      <c r="M46616">
        <v>2</v>
      </c>
      <c r="N46616">
        <v>5.7</v>
      </c>
      <c r="O46616">
        <v>13.77</v>
      </c>
      <c r="P46616">
        <v>11.4</v>
      </c>
      <c r="Q46616">
        <v>27.54</v>
      </c>
      <c r="R46616">
        <v>16.14</v>
      </c>
      <c r="S46616">
        <v>0.59</v>
      </c>
    </row>
    <row r="46617" spans="3:19" x14ac:dyDescent="0.3">
      <c r="C46617">
        <v>750104</v>
      </c>
      <c r="D46617" t="s">
        <v>10859</v>
      </c>
      <c r="E46617" t="s">
        <v>17920</v>
      </c>
      <c r="F46617" t="s">
        <v>18717</v>
      </c>
      <c r="G46617" t="s">
        <v>15573</v>
      </c>
      <c r="H46617" t="s">
        <v>20675</v>
      </c>
      <c r="I46617" t="s">
        <v>21296</v>
      </c>
      <c r="J46617">
        <v>29</v>
      </c>
      <c r="K46617" t="s">
        <v>21304</v>
      </c>
      <c r="L46617" t="s">
        <v>15573</v>
      </c>
      <c r="M46617">
        <v>4</v>
      </c>
      <c r="N46617">
        <v>5.7</v>
      </c>
      <c r="O46617">
        <v>13.77</v>
      </c>
      <c r="P46617">
        <v>22.8</v>
      </c>
      <c r="Q46617">
        <v>55.08</v>
      </c>
      <c r="R46617">
        <v>32.28</v>
      </c>
      <c r="S46617">
        <v>0.59</v>
      </c>
    </row>
    <row r="46618" spans="3:19" x14ac:dyDescent="0.3">
      <c r="C46618">
        <v>757547</v>
      </c>
      <c r="D46618" t="s">
        <v>6313</v>
      </c>
      <c r="E46618" t="s">
        <v>15645</v>
      </c>
      <c r="F46618" t="s">
        <v>13905</v>
      </c>
      <c r="G46618" t="s">
        <v>15573</v>
      </c>
      <c r="H46618" t="s">
        <v>20675</v>
      </c>
      <c r="I46618" t="s">
        <v>21296</v>
      </c>
      <c r="J46618">
        <v>28</v>
      </c>
      <c r="K46618" t="s">
        <v>21305</v>
      </c>
      <c r="L46618" t="s">
        <v>15573</v>
      </c>
      <c r="M46618">
        <v>1</v>
      </c>
      <c r="N46618">
        <v>5.7</v>
      </c>
      <c r="O46618">
        <v>13.77</v>
      </c>
      <c r="P46618">
        <v>5.7</v>
      </c>
      <c r="Q46618">
        <v>13.77</v>
      </c>
      <c r="R46618">
        <v>8.07</v>
      </c>
      <c r="S46618">
        <v>0.59</v>
      </c>
    </row>
    <row r="46619" spans="3:19" x14ac:dyDescent="0.3">
      <c r="C46619">
        <v>762782</v>
      </c>
      <c r="D46619" t="s">
        <v>5245</v>
      </c>
      <c r="E46619" t="s">
        <v>15072</v>
      </c>
      <c r="F46619" t="s">
        <v>18380</v>
      </c>
      <c r="G46619" t="s">
        <v>15573</v>
      </c>
      <c r="H46619" t="s">
        <v>20675</v>
      </c>
      <c r="I46619" t="s">
        <v>21296</v>
      </c>
      <c r="J46619">
        <v>30</v>
      </c>
      <c r="K46619" t="s">
        <v>21314</v>
      </c>
      <c r="L46619" t="s">
        <v>15573</v>
      </c>
      <c r="M46619">
        <v>7</v>
      </c>
      <c r="N46619">
        <v>5.7</v>
      </c>
      <c r="O46619">
        <v>13.77</v>
      </c>
      <c r="P46619">
        <v>39.9</v>
      </c>
      <c r="Q46619">
        <v>96.39</v>
      </c>
      <c r="R46619">
        <v>56.49</v>
      </c>
      <c r="S46619">
        <v>0.59</v>
      </c>
    </row>
    <row r="46620" spans="3:19" x14ac:dyDescent="0.3">
      <c r="C46620">
        <v>770560</v>
      </c>
      <c r="D46620" t="s">
        <v>1225</v>
      </c>
      <c r="E46620" t="s">
        <v>12715</v>
      </c>
      <c r="F46620" t="s">
        <v>18557</v>
      </c>
      <c r="G46620" t="s">
        <v>15573</v>
      </c>
      <c r="H46620" t="s">
        <v>20677</v>
      </c>
      <c r="I46620" t="s">
        <v>21298</v>
      </c>
      <c r="J46620">
        <v>30</v>
      </c>
      <c r="K46620" t="s">
        <v>21314</v>
      </c>
      <c r="L46620" t="s">
        <v>15573</v>
      </c>
      <c r="M46620">
        <v>3</v>
      </c>
      <c r="N46620">
        <v>6.35</v>
      </c>
      <c r="O46620">
        <v>13.77</v>
      </c>
      <c r="P46620">
        <v>19.05</v>
      </c>
      <c r="Q46620">
        <v>41.31</v>
      </c>
      <c r="R46620">
        <v>22.260000000000009</v>
      </c>
      <c r="S46620">
        <v>0.54</v>
      </c>
    </row>
    <row r="46621" spans="3:19" x14ac:dyDescent="0.3">
      <c r="C46621">
        <v>776422</v>
      </c>
      <c r="D46621" t="s">
        <v>11109</v>
      </c>
      <c r="E46621" t="s">
        <v>18043</v>
      </c>
      <c r="F46621" t="s">
        <v>15859</v>
      </c>
      <c r="G46621" t="s">
        <v>15573</v>
      </c>
      <c r="H46621" t="s">
        <v>20675</v>
      </c>
      <c r="I46621" t="s">
        <v>21296</v>
      </c>
      <c r="J46621">
        <v>30</v>
      </c>
      <c r="K46621" t="s">
        <v>21314</v>
      </c>
      <c r="L46621" t="s">
        <v>15573</v>
      </c>
      <c r="M46621">
        <v>3</v>
      </c>
      <c r="N46621">
        <v>5.7</v>
      </c>
      <c r="O46621">
        <v>13.77</v>
      </c>
      <c r="P46621">
        <v>17.100000000000001</v>
      </c>
      <c r="Q46621">
        <v>41.31</v>
      </c>
      <c r="R46621">
        <v>24.21</v>
      </c>
      <c r="S46621">
        <v>0.59</v>
      </c>
    </row>
    <row r="46622" spans="3:19" x14ac:dyDescent="0.3">
      <c r="C46622">
        <v>784331</v>
      </c>
      <c r="D46622" t="s">
        <v>6122</v>
      </c>
      <c r="E46622" t="s">
        <v>15546</v>
      </c>
      <c r="F46622" t="s">
        <v>18567</v>
      </c>
      <c r="G46622" t="s">
        <v>15573</v>
      </c>
      <c r="H46622" t="s">
        <v>20677</v>
      </c>
      <c r="I46622" t="s">
        <v>21298</v>
      </c>
      <c r="J46622">
        <v>28</v>
      </c>
      <c r="K46622" t="s">
        <v>21305</v>
      </c>
      <c r="L46622" t="s">
        <v>15573</v>
      </c>
      <c r="M46622">
        <v>2</v>
      </c>
      <c r="N46622">
        <v>6.35</v>
      </c>
      <c r="O46622">
        <v>13.77</v>
      </c>
      <c r="P46622">
        <v>12.7</v>
      </c>
      <c r="Q46622">
        <v>27.54</v>
      </c>
      <c r="R46622">
        <v>14.84</v>
      </c>
      <c r="S46622">
        <v>0.54</v>
      </c>
    </row>
    <row r="46623" spans="3:19" x14ac:dyDescent="0.3">
      <c r="C46623">
        <v>786926</v>
      </c>
      <c r="D46623" t="s">
        <v>11276</v>
      </c>
      <c r="E46623" t="s">
        <v>18113</v>
      </c>
      <c r="F46623" t="s">
        <v>18647</v>
      </c>
      <c r="G46623" t="s">
        <v>15573</v>
      </c>
      <c r="H46623" t="s">
        <v>20675</v>
      </c>
      <c r="I46623" t="s">
        <v>21296</v>
      </c>
      <c r="J46623">
        <v>29</v>
      </c>
      <c r="K46623" t="s">
        <v>21304</v>
      </c>
      <c r="L46623" t="s">
        <v>15573</v>
      </c>
      <c r="M46623">
        <v>4</v>
      </c>
      <c r="N46623">
        <v>5.7</v>
      </c>
      <c r="O46623">
        <v>13.77</v>
      </c>
      <c r="P46623">
        <v>22.8</v>
      </c>
      <c r="Q46623">
        <v>55.08</v>
      </c>
      <c r="R46623">
        <v>32.28</v>
      </c>
      <c r="S46623">
        <v>0.59</v>
      </c>
    </row>
    <row r="46624" spans="3:19" x14ac:dyDescent="0.3">
      <c r="C46624">
        <v>787315</v>
      </c>
      <c r="D46624" t="s">
        <v>681</v>
      </c>
      <c r="E46624" t="s">
        <v>12350</v>
      </c>
      <c r="F46624" t="s">
        <v>18508</v>
      </c>
      <c r="G46624" t="s">
        <v>15573</v>
      </c>
      <c r="H46624" t="s">
        <v>20675</v>
      </c>
      <c r="I46624" t="s">
        <v>21296</v>
      </c>
      <c r="J46624">
        <v>0</v>
      </c>
      <c r="K46624" t="s">
        <v>21303</v>
      </c>
      <c r="L46624" t="s">
        <v>21303</v>
      </c>
      <c r="M46624">
        <v>1</v>
      </c>
      <c r="N46624">
        <v>5.7</v>
      </c>
      <c r="O46624">
        <v>13.77</v>
      </c>
      <c r="P46624">
        <v>5.7</v>
      </c>
      <c r="Q46624">
        <v>13.77</v>
      </c>
      <c r="R46624">
        <v>8.07</v>
      </c>
      <c r="S46624">
        <v>0.59</v>
      </c>
    </row>
    <row r="46625" spans="3:19" x14ac:dyDescent="0.3">
      <c r="C46625">
        <v>796191</v>
      </c>
      <c r="D46625" t="s">
        <v>988</v>
      </c>
      <c r="E46625" t="s">
        <v>12553</v>
      </c>
      <c r="F46625" t="s">
        <v>18508</v>
      </c>
      <c r="G46625" t="s">
        <v>15573</v>
      </c>
      <c r="H46625" t="s">
        <v>20679</v>
      </c>
      <c r="I46625" t="s">
        <v>21300</v>
      </c>
      <c r="J46625">
        <v>29</v>
      </c>
      <c r="K46625" t="s">
        <v>21304</v>
      </c>
      <c r="L46625" t="s">
        <v>15573</v>
      </c>
      <c r="M46625">
        <v>1</v>
      </c>
      <c r="N46625">
        <v>7.41</v>
      </c>
      <c r="O46625">
        <v>13.77</v>
      </c>
      <c r="P46625">
        <v>7.41</v>
      </c>
      <c r="Q46625">
        <v>13.77</v>
      </c>
      <c r="R46625">
        <v>6.3599999999999994</v>
      </c>
      <c r="S46625">
        <v>0.46</v>
      </c>
    </row>
    <row r="46626" spans="3:19" x14ac:dyDescent="0.3">
      <c r="C46626">
        <v>802246</v>
      </c>
      <c r="D46626" t="s">
        <v>6521</v>
      </c>
      <c r="E46626" t="s">
        <v>12215</v>
      </c>
      <c r="F46626" t="s">
        <v>18428</v>
      </c>
      <c r="G46626" t="s">
        <v>18800</v>
      </c>
      <c r="H46626" t="s">
        <v>20675</v>
      </c>
      <c r="I46626" t="s">
        <v>21296</v>
      </c>
      <c r="J46626">
        <v>0</v>
      </c>
      <c r="K46626" t="s">
        <v>21303</v>
      </c>
      <c r="L46626" t="s">
        <v>21303</v>
      </c>
      <c r="M46626">
        <v>7</v>
      </c>
      <c r="N46626">
        <v>5.7</v>
      </c>
      <c r="O46626">
        <v>13.77</v>
      </c>
      <c r="P46626">
        <v>39.9</v>
      </c>
      <c r="Q46626">
        <v>96.39</v>
      </c>
      <c r="R46626">
        <v>56.49</v>
      </c>
      <c r="S46626">
        <v>0.59</v>
      </c>
    </row>
    <row r="46627" spans="3:19" x14ac:dyDescent="0.3">
      <c r="C46627">
        <v>805166</v>
      </c>
      <c r="D46627" t="s">
        <v>1330</v>
      </c>
      <c r="E46627" t="s">
        <v>12788</v>
      </c>
      <c r="F46627" t="s">
        <v>18549</v>
      </c>
      <c r="G46627" t="s">
        <v>18800</v>
      </c>
      <c r="H46627" t="s">
        <v>20675</v>
      </c>
      <c r="I46627" t="s">
        <v>21296</v>
      </c>
      <c r="J46627">
        <v>32</v>
      </c>
      <c r="K46627" t="s">
        <v>18549</v>
      </c>
      <c r="L46627" t="s">
        <v>18800</v>
      </c>
      <c r="M46627">
        <v>3</v>
      </c>
      <c r="N46627">
        <v>5.7</v>
      </c>
      <c r="O46627">
        <v>13.77</v>
      </c>
      <c r="P46627">
        <v>17.100000000000001</v>
      </c>
      <c r="Q46627">
        <v>41.31</v>
      </c>
      <c r="R46627">
        <v>24.21</v>
      </c>
      <c r="S46627">
        <v>0.59</v>
      </c>
    </row>
    <row r="46628" spans="3:19" x14ac:dyDescent="0.3">
      <c r="C46628">
        <v>812462</v>
      </c>
      <c r="D46628" t="s">
        <v>1837</v>
      </c>
      <c r="E46628" t="s">
        <v>13147</v>
      </c>
      <c r="F46628" t="s">
        <v>18549</v>
      </c>
      <c r="G46628" t="s">
        <v>18800</v>
      </c>
      <c r="H46628" t="s">
        <v>20678</v>
      </c>
      <c r="I46628" t="s">
        <v>21300</v>
      </c>
      <c r="J46628">
        <v>0</v>
      </c>
      <c r="K46628" t="s">
        <v>21303</v>
      </c>
      <c r="L46628" t="s">
        <v>21303</v>
      </c>
      <c r="M46628">
        <v>9</v>
      </c>
      <c r="N46628">
        <v>5.58</v>
      </c>
      <c r="O46628">
        <v>13.77</v>
      </c>
      <c r="P46628">
        <v>50.22</v>
      </c>
      <c r="Q46628">
        <v>123.93</v>
      </c>
      <c r="R46628">
        <v>73.709999999999994</v>
      </c>
      <c r="S46628">
        <v>0.59</v>
      </c>
    </row>
    <row r="46629" spans="3:19" x14ac:dyDescent="0.3">
      <c r="C46629">
        <v>824543</v>
      </c>
      <c r="D46629" t="s">
        <v>230</v>
      </c>
      <c r="E46629" t="s">
        <v>12000</v>
      </c>
      <c r="F46629" t="s">
        <v>18384</v>
      </c>
      <c r="G46629" t="s">
        <v>18800</v>
      </c>
      <c r="H46629" t="s">
        <v>20675</v>
      </c>
      <c r="I46629" t="s">
        <v>21296</v>
      </c>
      <c r="J46629">
        <v>0</v>
      </c>
      <c r="K46629" t="s">
        <v>21303</v>
      </c>
      <c r="L46629" t="s">
        <v>21303</v>
      </c>
      <c r="M46629">
        <v>4</v>
      </c>
      <c r="N46629">
        <v>5.7</v>
      </c>
      <c r="O46629">
        <v>13.77</v>
      </c>
      <c r="P46629">
        <v>22.8</v>
      </c>
      <c r="Q46629">
        <v>55.08</v>
      </c>
      <c r="R46629">
        <v>32.28</v>
      </c>
      <c r="S46629">
        <v>0.59</v>
      </c>
    </row>
    <row r="46630" spans="3:19" x14ac:dyDescent="0.3">
      <c r="C46630">
        <v>824810</v>
      </c>
      <c r="D46630" t="s">
        <v>686</v>
      </c>
      <c r="E46630" t="s">
        <v>12355</v>
      </c>
      <c r="F46630" t="s">
        <v>18384</v>
      </c>
      <c r="G46630" t="s">
        <v>18800</v>
      </c>
      <c r="H46630" t="s">
        <v>20675</v>
      </c>
      <c r="I46630" t="s">
        <v>21296</v>
      </c>
      <c r="J46630">
        <v>33</v>
      </c>
      <c r="K46630" t="s">
        <v>18383</v>
      </c>
      <c r="L46630" t="s">
        <v>18800</v>
      </c>
      <c r="M46630">
        <v>1</v>
      </c>
      <c r="N46630">
        <v>5.7</v>
      </c>
      <c r="O46630">
        <v>13.77</v>
      </c>
      <c r="P46630">
        <v>5.7</v>
      </c>
      <c r="Q46630">
        <v>13.77</v>
      </c>
      <c r="R46630">
        <v>8.07</v>
      </c>
      <c r="S46630">
        <v>0.59</v>
      </c>
    </row>
    <row r="46631" spans="3:19" x14ac:dyDescent="0.3">
      <c r="C46631">
        <v>832343</v>
      </c>
      <c r="D46631" t="s">
        <v>11277</v>
      </c>
      <c r="E46631" t="s">
        <v>15403</v>
      </c>
      <c r="F46631" t="s">
        <v>18385</v>
      </c>
      <c r="G46631" t="s">
        <v>18800</v>
      </c>
      <c r="H46631" t="s">
        <v>20678</v>
      </c>
      <c r="I46631" t="s">
        <v>21300</v>
      </c>
      <c r="J46631">
        <v>31</v>
      </c>
      <c r="K46631" t="s">
        <v>18448</v>
      </c>
      <c r="L46631" t="s">
        <v>18800</v>
      </c>
      <c r="M46631">
        <v>7</v>
      </c>
      <c r="N46631">
        <v>5.58</v>
      </c>
      <c r="O46631">
        <v>13.77</v>
      </c>
      <c r="P46631">
        <v>39.06</v>
      </c>
      <c r="Q46631">
        <v>96.39</v>
      </c>
      <c r="R46631">
        <v>57.33</v>
      </c>
      <c r="S46631">
        <v>0.59</v>
      </c>
    </row>
    <row r="46632" spans="3:19" x14ac:dyDescent="0.3">
      <c r="C46632">
        <v>875163</v>
      </c>
      <c r="D46632" t="s">
        <v>5249</v>
      </c>
      <c r="E46632" t="s">
        <v>15076</v>
      </c>
      <c r="F46632" t="s">
        <v>12216</v>
      </c>
      <c r="G46632" t="s">
        <v>18800</v>
      </c>
      <c r="H46632" t="s">
        <v>20677</v>
      </c>
      <c r="I46632" t="s">
        <v>21298</v>
      </c>
      <c r="J46632">
        <v>34</v>
      </c>
      <c r="K46632" t="s">
        <v>12554</v>
      </c>
      <c r="L46632" t="s">
        <v>18800</v>
      </c>
      <c r="M46632">
        <v>3</v>
      </c>
      <c r="N46632">
        <v>6.35</v>
      </c>
      <c r="O46632">
        <v>13.77</v>
      </c>
      <c r="P46632">
        <v>19.05</v>
      </c>
      <c r="Q46632">
        <v>41.31</v>
      </c>
      <c r="R46632">
        <v>22.260000000000009</v>
      </c>
      <c r="S46632">
        <v>0.54</v>
      </c>
    </row>
    <row r="46633" spans="3:19" x14ac:dyDescent="0.3">
      <c r="C46633">
        <v>875626</v>
      </c>
      <c r="D46633" t="s">
        <v>6401</v>
      </c>
      <c r="E46633" t="s">
        <v>14404</v>
      </c>
      <c r="F46633" t="s">
        <v>18428</v>
      </c>
      <c r="G46633" t="s">
        <v>18800</v>
      </c>
      <c r="H46633" t="s">
        <v>20675</v>
      </c>
      <c r="I46633" t="s">
        <v>21296</v>
      </c>
      <c r="J46633">
        <v>33</v>
      </c>
      <c r="K46633" t="s">
        <v>18383</v>
      </c>
      <c r="L46633" t="s">
        <v>18800</v>
      </c>
      <c r="M46633">
        <v>6</v>
      </c>
      <c r="N46633">
        <v>5.7</v>
      </c>
      <c r="O46633">
        <v>13.77</v>
      </c>
      <c r="P46633">
        <v>34.200000000000003</v>
      </c>
      <c r="Q46633">
        <v>82.62</v>
      </c>
      <c r="R46633">
        <v>48.42</v>
      </c>
      <c r="S46633">
        <v>0.59</v>
      </c>
    </row>
    <row r="46634" spans="3:19" x14ac:dyDescent="0.3">
      <c r="C46634">
        <v>888719</v>
      </c>
      <c r="D46634" t="s">
        <v>9239</v>
      </c>
      <c r="E46634" t="s">
        <v>15027</v>
      </c>
      <c r="F46634" t="s">
        <v>18428</v>
      </c>
      <c r="G46634" t="s">
        <v>18800</v>
      </c>
      <c r="H46634" t="s">
        <v>20675</v>
      </c>
      <c r="I46634" t="s">
        <v>21296</v>
      </c>
      <c r="J46634">
        <v>32</v>
      </c>
      <c r="K46634" t="s">
        <v>18549</v>
      </c>
      <c r="L46634" t="s">
        <v>18800</v>
      </c>
      <c r="M46634">
        <v>1</v>
      </c>
      <c r="N46634">
        <v>5.7</v>
      </c>
      <c r="O46634">
        <v>13.77</v>
      </c>
      <c r="P46634">
        <v>5.7</v>
      </c>
      <c r="Q46634">
        <v>13.77</v>
      </c>
      <c r="R46634">
        <v>8.07</v>
      </c>
      <c r="S46634">
        <v>0.59</v>
      </c>
    </row>
    <row r="46635" spans="3:19" x14ac:dyDescent="0.3">
      <c r="C46635">
        <v>898671</v>
      </c>
      <c r="D46635" t="s">
        <v>6715</v>
      </c>
      <c r="E46635" t="s">
        <v>15862</v>
      </c>
      <c r="F46635" t="s">
        <v>18512</v>
      </c>
      <c r="G46635" t="s">
        <v>18800</v>
      </c>
      <c r="H46635" t="s">
        <v>20675</v>
      </c>
      <c r="I46635" t="s">
        <v>21296</v>
      </c>
      <c r="J46635">
        <v>33</v>
      </c>
      <c r="K46635" t="s">
        <v>18383</v>
      </c>
      <c r="L46635" t="s">
        <v>18800</v>
      </c>
      <c r="M46635">
        <v>6</v>
      </c>
      <c r="N46635">
        <v>5.7</v>
      </c>
      <c r="O46635">
        <v>13.77</v>
      </c>
      <c r="P46635">
        <v>34.200000000000003</v>
      </c>
      <c r="Q46635">
        <v>82.62</v>
      </c>
      <c r="R46635">
        <v>48.42</v>
      </c>
      <c r="S46635">
        <v>0.59</v>
      </c>
    </row>
    <row r="46636" spans="3:19" x14ac:dyDescent="0.3">
      <c r="C46636">
        <v>906832</v>
      </c>
      <c r="D46636" t="s">
        <v>4458</v>
      </c>
      <c r="E46636" t="s">
        <v>14667</v>
      </c>
      <c r="F46636" t="s">
        <v>18623</v>
      </c>
      <c r="G46636" t="s">
        <v>18801</v>
      </c>
      <c r="H46636" t="s">
        <v>20675</v>
      </c>
      <c r="I46636" t="s">
        <v>21296</v>
      </c>
      <c r="J46636">
        <v>36</v>
      </c>
      <c r="K46636" t="s">
        <v>21310</v>
      </c>
      <c r="L46636" t="s">
        <v>18801</v>
      </c>
      <c r="M46636">
        <v>1</v>
      </c>
      <c r="N46636">
        <v>5.7</v>
      </c>
      <c r="O46636">
        <v>13.77</v>
      </c>
      <c r="P46636">
        <v>5.7</v>
      </c>
      <c r="Q46636">
        <v>13.77</v>
      </c>
      <c r="R46636">
        <v>8.07</v>
      </c>
      <c r="S46636">
        <v>0.59</v>
      </c>
    </row>
    <row r="46637" spans="3:19" x14ac:dyDescent="0.3">
      <c r="C46637">
        <v>914790</v>
      </c>
      <c r="D46637" t="s">
        <v>1973</v>
      </c>
      <c r="E46637" t="s">
        <v>13236</v>
      </c>
      <c r="F46637" t="s">
        <v>18621</v>
      </c>
      <c r="G46637" t="s">
        <v>18801</v>
      </c>
      <c r="H46637" t="s">
        <v>20676</v>
      </c>
      <c r="I46637" t="s">
        <v>21300</v>
      </c>
      <c r="J46637">
        <v>38</v>
      </c>
      <c r="K46637" t="s">
        <v>21309</v>
      </c>
      <c r="L46637" t="s">
        <v>18801</v>
      </c>
      <c r="M46637">
        <v>3</v>
      </c>
      <c r="N46637">
        <v>6.08</v>
      </c>
      <c r="O46637">
        <v>13.77</v>
      </c>
      <c r="P46637">
        <v>18.239999999999998</v>
      </c>
      <c r="Q46637">
        <v>41.31</v>
      </c>
      <c r="R46637">
        <v>23.07</v>
      </c>
      <c r="S46637">
        <v>0.56000000000000005</v>
      </c>
    </row>
    <row r="46638" spans="3:19" x14ac:dyDescent="0.3">
      <c r="C46638">
        <v>941706</v>
      </c>
      <c r="D46638" t="s">
        <v>7362</v>
      </c>
      <c r="E46638" t="s">
        <v>16203</v>
      </c>
      <c r="F46638" t="s">
        <v>18734</v>
      </c>
      <c r="G46638" t="s">
        <v>18801</v>
      </c>
      <c r="H46638" t="s">
        <v>20676</v>
      </c>
      <c r="I46638" t="s">
        <v>21300</v>
      </c>
      <c r="J46638">
        <v>42</v>
      </c>
      <c r="K46638" t="s">
        <v>21313</v>
      </c>
      <c r="L46638" t="s">
        <v>18801</v>
      </c>
      <c r="M46638">
        <v>1</v>
      </c>
      <c r="N46638">
        <v>6.08</v>
      </c>
      <c r="O46638">
        <v>13.77</v>
      </c>
      <c r="P46638">
        <v>6.08</v>
      </c>
      <c r="Q46638">
        <v>13.77</v>
      </c>
      <c r="R46638">
        <v>7.69</v>
      </c>
      <c r="S46638">
        <v>0.56000000000000005</v>
      </c>
    </row>
    <row r="46639" spans="3:19" x14ac:dyDescent="0.3">
      <c r="C46639">
        <v>955336</v>
      </c>
      <c r="D46639" t="s">
        <v>6995</v>
      </c>
      <c r="E46639" t="s">
        <v>16022</v>
      </c>
      <c r="F46639" t="s">
        <v>18497</v>
      </c>
      <c r="G46639" t="s">
        <v>18801</v>
      </c>
      <c r="H46639" t="s">
        <v>20678</v>
      </c>
      <c r="I46639" t="s">
        <v>21300</v>
      </c>
      <c r="J46639">
        <v>0</v>
      </c>
      <c r="K46639" t="s">
        <v>21303</v>
      </c>
      <c r="L46639" t="s">
        <v>21303</v>
      </c>
      <c r="M46639">
        <v>2</v>
      </c>
      <c r="N46639">
        <v>5.58</v>
      </c>
      <c r="O46639">
        <v>13.77</v>
      </c>
      <c r="P46639">
        <v>11.16</v>
      </c>
      <c r="Q46639">
        <v>27.54</v>
      </c>
      <c r="R46639">
        <v>16.38</v>
      </c>
      <c r="S46639">
        <v>0.59</v>
      </c>
    </row>
    <row r="46640" spans="3:19" x14ac:dyDescent="0.3">
      <c r="C46640">
        <v>956262</v>
      </c>
      <c r="D46640" t="s">
        <v>9112</v>
      </c>
      <c r="E46640" t="s">
        <v>17062</v>
      </c>
      <c r="F46640" t="s">
        <v>18482</v>
      </c>
      <c r="G46640" t="s">
        <v>18801</v>
      </c>
      <c r="H46640" t="s">
        <v>20675</v>
      </c>
      <c r="I46640" t="s">
        <v>21296</v>
      </c>
      <c r="J46640">
        <v>40</v>
      </c>
      <c r="K46640" t="s">
        <v>21306</v>
      </c>
      <c r="L46640" t="s">
        <v>18801</v>
      </c>
      <c r="M46640">
        <v>4</v>
      </c>
      <c r="N46640">
        <v>5.7</v>
      </c>
      <c r="O46640">
        <v>13.77</v>
      </c>
      <c r="P46640">
        <v>22.8</v>
      </c>
      <c r="Q46640">
        <v>55.08</v>
      </c>
      <c r="R46640">
        <v>32.28</v>
      </c>
      <c r="S46640">
        <v>0.59</v>
      </c>
    </row>
    <row r="46641" spans="3:19" x14ac:dyDescent="0.3">
      <c r="C46641">
        <v>959331</v>
      </c>
      <c r="D46641" t="s">
        <v>8266</v>
      </c>
      <c r="E46641" t="s">
        <v>13793</v>
      </c>
      <c r="F46641" t="s">
        <v>12166</v>
      </c>
      <c r="G46641" t="s">
        <v>18801</v>
      </c>
      <c r="H46641" t="s">
        <v>20675</v>
      </c>
      <c r="I46641" t="s">
        <v>21296</v>
      </c>
      <c r="J46641">
        <v>41</v>
      </c>
      <c r="K46641" t="s">
        <v>21307</v>
      </c>
      <c r="L46641" t="s">
        <v>18801</v>
      </c>
      <c r="M46641">
        <v>3</v>
      </c>
      <c r="N46641">
        <v>5.7</v>
      </c>
      <c r="O46641">
        <v>13.77</v>
      </c>
      <c r="P46641">
        <v>17.100000000000001</v>
      </c>
      <c r="Q46641">
        <v>41.31</v>
      </c>
      <c r="R46641">
        <v>24.21</v>
      </c>
      <c r="S46641">
        <v>0.59</v>
      </c>
    </row>
    <row r="46642" spans="3:19" x14ac:dyDescent="0.3">
      <c r="C46642">
        <v>959700</v>
      </c>
      <c r="D46642" t="s">
        <v>5375</v>
      </c>
      <c r="E46642" t="s">
        <v>14492</v>
      </c>
      <c r="F46642" t="s">
        <v>18586</v>
      </c>
      <c r="G46642" t="s">
        <v>18801</v>
      </c>
      <c r="H46642" t="s">
        <v>20675</v>
      </c>
      <c r="I46642" t="s">
        <v>21296</v>
      </c>
      <c r="J46642">
        <v>0</v>
      </c>
      <c r="K46642" t="s">
        <v>21303</v>
      </c>
      <c r="L46642" t="s">
        <v>21303</v>
      </c>
      <c r="M46642">
        <v>3</v>
      </c>
      <c r="N46642">
        <v>5.7</v>
      </c>
      <c r="O46642">
        <v>13.77</v>
      </c>
      <c r="P46642">
        <v>17.100000000000001</v>
      </c>
      <c r="Q46642">
        <v>41.31</v>
      </c>
      <c r="R46642">
        <v>24.21</v>
      </c>
      <c r="S46642">
        <v>0.59</v>
      </c>
    </row>
    <row r="46643" spans="3:19" x14ac:dyDescent="0.3">
      <c r="C46643">
        <v>1002933</v>
      </c>
      <c r="D46643" t="s">
        <v>1715</v>
      </c>
      <c r="E46643" t="s">
        <v>13060</v>
      </c>
      <c r="F46643" t="s">
        <v>12511</v>
      </c>
      <c r="G46643" t="s">
        <v>18801</v>
      </c>
      <c r="H46643" t="s">
        <v>20675</v>
      </c>
      <c r="I46643" t="s">
        <v>21296</v>
      </c>
      <c r="J46643">
        <v>37</v>
      </c>
      <c r="K46643" t="s">
        <v>21311</v>
      </c>
      <c r="L46643" t="s">
        <v>18801</v>
      </c>
      <c r="M46643">
        <v>4</v>
      </c>
      <c r="N46643">
        <v>5.7</v>
      </c>
      <c r="O46643">
        <v>13.77</v>
      </c>
      <c r="P46643">
        <v>22.8</v>
      </c>
      <c r="Q46643">
        <v>55.08</v>
      </c>
      <c r="R46643">
        <v>32.28</v>
      </c>
      <c r="S46643">
        <v>0.59</v>
      </c>
    </row>
    <row r="46644" spans="3:19" x14ac:dyDescent="0.3">
      <c r="C46644">
        <v>1012373</v>
      </c>
      <c r="D46644" t="s">
        <v>4139</v>
      </c>
      <c r="E46644" t="s">
        <v>14498</v>
      </c>
      <c r="F46644" t="s">
        <v>18429</v>
      </c>
      <c r="G46644" t="s">
        <v>18801</v>
      </c>
      <c r="H46644" t="s">
        <v>20675</v>
      </c>
      <c r="I46644" t="s">
        <v>21296</v>
      </c>
      <c r="J46644">
        <v>42</v>
      </c>
      <c r="K46644" t="s">
        <v>21313</v>
      </c>
      <c r="L46644" t="s">
        <v>18801</v>
      </c>
      <c r="M46644">
        <v>1</v>
      </c>
      <c r="N46644">
        <v>5.7</v>
      </c>
      <c r="O46644">
        <v>13.77</v>
      </c>
      <c r="P46644">
        <v>5.7</v>
      </c>
      <c r="Q46644">
        <v>13.77</v>
      </c>
      <c r="R46644">
        <v>8.07</v>
      </c>
      <c r="S46644">
        <v>0.59</v>
      </c>
    </row>
    <row r="46645" spans="3:19" x14ac:dyDescent="0.3">
      <c r="C46645">
        <v>1013019</v>
      </c>
      <c r="D46645" t="s">
        <v>2167</v>
      </c>
      <c r="E46645" t="s">
        <v>13362</v>
      </c>
      <c r="F46645" t="s">
        <v>18634</v>
      </c>
      <c r="G46645" t="s">
        <v>18801</v>
      </c>
      <c r="H46645" t="s">
        <v>20675</v>
      </c>
      <c r="I46645" t="s">
        <v>21296</v>
      </c>
      <c r="J46645">
        <v>0</v>
      </c>
      <c r="K46645" t="s">
        <v>21303</v>
      </c>
      <c r="L46645" t="s">
        <v>21303</v>
      </c>
      <c r="M46645">
        <v>10</v>
      </c>
      <c r="N46645">
        <v>5.7</v>
      </c>
      <c r="O46645">
        <v>13.77</v>
      </c>
      <c r="P46645">
        <v>57</v>
      </c>
      <c r="Q46645">
        <v>137.69999999999999</v>
      </c>
      <c r="R46645">
        <v>80.699999999999989</v>
      </c>
      <c r="S46645">
        <v>0.59</v>
      </c>
    </row>
    <row r="46646" spans="3:19" x14ac:dyDescent="0.3">
      <c r="C46646">
        <v>1016110</v>
      </c>
      <c r="D46646" t="s">
        <v>5264</v>
      </c>
      <c r="E46646" t="s">
        <v>15089</v>
      </c>
      <c r="F46646" t="s">
        <v>13112</v>
      </c>
      <c r="G46646" t="s">
        <v>18801</v>
      </c>
      <c r="H46646" t="s">
        <v>20675</v>
      </c>
      <c r="I46646" t="s">
        <v>21296</v>
      </c>
      <c r="J46646">
        <v>40</v>
      </c>
      <c r="K46646" t="s">
        <v>21306</v>
      </c>
      <c r="L46646" t="s">
        <v>18801</v>
      </c>
      <c r="M46646">
        <v>2</v>
      </c>
      <c r="N46646">
        <v>5.7</v>
      </c>
      <c r="O46646">
        <v>13.77</v>
      </c>
      <c r="P46646">
        <v>11.4</v>
      </c>
      <c r="Q46646">
        <v>27.54</v>
      </c>
      <c r="R46646">
        <v>16.14</v>
      </c>
      <c r="S46646">
        <v>0.59</v>
      </c>
    </row>
    <row r="46647" spans="3:19" x14ac:dyDescent="0.3">
      <c r="C46647">
        <v>1028420</v>
      </c>
      <c r="D46647" t="s">
        <v>4928</v>
      </c>
      <c r="E46647" t="s">
        <v>14913</v>
      </c>
      <c r="F46647" t="s">
        <v>16573</v>
      </c>
      <c r="G46647" t="s">
        <v>18801</v>
      </c>
      <c r="H46647" t="s">
        <v>20675</v>
      </c>
      <c r="I46647" t="s">
        <v>21296</v>
      </c>
      <c r="J46647">
        <v>40</v>
      </c>
      <c r="K46647" t="s">
        <v>21306</v>
      </c>
      <c r="L46647" t="s">
        <v>18801</v>
      </c>
      <c r="M46647">
        <v>6</v>
      </c>
      <c r="N46647">
        <v>5.7</v>
      </c>
      <c r="O46647">
        <v>13.77</v>
      </c>
      <c r="P46647">
        <v>34.200000000000003</v>
      </c>
      <c r="Q46647">
        <v>82.62</v>
      </c>
      <c r="R46647">
        <v>48.42</v>
      </c>
      <c r="S46647">
        <v>0.59</v>
      </c>
    </row>
    <row r="46648" spans="3:19" x14ac:dyDescent="0.3">
      <c r="C46648">
        <v>1049861</v>
      </c>
      <c r="D46648" t="s">
        <v>1716</v>
      </c>
      <c r="E46648" t="s">
        <v>13061</v>
      </c>
      <c r="F46648" t="s">
        <v>18499</v>
      </c>
      <c r="G46648" t="s">
        <v>18801</v>
      </c>
      <c r="H46648" t="s">
        <v>20675</v>
      </c>
      <c r="I46648" t="s">
        <v>21296</v>
      </c>
      <c r="J46648">
        <v>0</v>
      </c>
      <c r="K46648" t="s">
        <v>21303</v>
      </c>
      <c r="L46648" t="s">
        <v>21303</v>
      </c>
      <c r="M46648">
        <v>3</v>
      </c>
      <c r="N46648">
        <v>5.7</v>
      </c>
      <c r="O46648">
        <v>13.77</v>
      </c>
      <c r="P46648">
        <v>17.100000000000001</v>
      </c>
      <c r="Q46648">
        <v>41.31</v>
      </c>
      <c r="R46648">
        <v>24.21</v>
      </c>
      <c r="S46648">
        <v>0.59</v>
      </c>
    </row>
    <row r="46649" spans="3:19" x14ac:dyDescent="0.3">
      <c r="C46649">
        <v>1090259</v>
      </c>
      <c r="D46649" t="s">
        <v>719</v>
      </c>
      <c r="E46649" t="s">
        <v>12386</v>
      </c>
      <c r="F46649" t="s">
        <v>18483</v>
      </c>
      <c r="G46649" t="s">
        <v>18801</v>
      </c>
      <c r="H46649" t="s">
        <v>20675</v>
      </c>
      <c r="I46649" t="s">
        <v>21296</v>
      </c>
      <c r="J46649">
        <v>37</v>
      </c>
      <c r="K46649" t="s">
        <v>21311</v>
      </c>
      <c r="L46649" t="s">
        <v>18801</v>
      </c>
      <c r="M46649">
        <v>4</v>
      </c>
      <c r="N46649">
        <v>5.7</v>
      </c>
      <c r="O46649">
        <v>13.77</v>
      </c>
      <c r="P46649">
        <v>22.8</v>
      </c>
      <c r="Q46649">
        <v>55.08</v>
      </c>
      <c r="R46649">
        <v>32.28</v>
      </c>
      <c r="S46649">
        <v>0.59</v>
      </c>
    </row>
    <row r="46650" spans="3:19" x14ac:dyDescent="0.3">
      <c r="C46650">
        <v>1090739</v>
      </c>
      <c r="D46650" t="s">
        <v>9701</v>
      </c>
      <c r="E46650" t="s">
        <v>17362</v>
      </c>
      <c r="F46650" t="s">
        <v>18781</v>
      </c>
      <c r="G46650" t="s">
        <v>18801</v>
      </c>
      <c r="H46650" t="s">
        <v>20675</v>
      </c>
      <c r="I46650" t="s">
        <v>21296</v>
      </c>
      <c r="J46650">
        <v>38</v>
      </c>
      <c r="K46650" t="s">
        <v>21309</v>
      </c>
      <c r="L46650" t="s">
        <v>18801</v>
      </c>
      <c r="M46650">
        <v>1</v>
      </c>
      <c r="N46650">
        <v>5.7</v>
      </c>
      <c r="O46650">
        <v>13.77</v>
      </c>
      <c r="P46650">
        <v>5.7</v>
      </c>
      <c r="Q46650">
        <v>13.77</v>
      </c>
      <c r="R46650">
        <v>8.07</v>
      </c>
      <c r="S46650">
        <v>0.59</v>
      </c>
    </row>
    <row r="46651" spans="3:19" x14ac:dyDescent="0.3">
      <c r="C46651">
        <v>1092434</v>
      </c>
      <c r="D46651" t="s">
        <v>8022</v>
      </c>
      <c r="E46651" t="s">
        <v>16528</v>
      </c>
      <c r="F46651" t="s">
        <v>18429</v>
      </c>
      <c r="G46651" t="s">
        <v>18801</v>
      </c>
      <c r="H46651" t="s">
        <v>20678</v>
      </c>
      <c r="I46651" t="s">
        <v>21300</v>
      </c>
      <c r="J46651">
        <v>36</v>
      </c>
      <c r="K46651" t="s">
        <v>21310</v>
      </c>
      <c r="L46651" t="s">
        <v>18801</v>
      </c>
      <c r="M46651">
        <v>3</v>
      </c>
      <c r="N46651">
        <v>5.58</v>
      </c>
      <c r="O46651">
        <v>13.77</v>
      </c>
      <c r="P46651">
        <v>16.739999999999998</v>
      </c>
      <c r="Q46651">
        <v>41.31</v>
      </c>
      <c r="R46651">
        <v>24.57</v>
      </c>
      <c r="S46651">
        <v>0.59</v>
      </c>
    </row>
    <row r="46652" spans="3:19" x14ac:dyDescent="0.3">
      <c r="C46652">
        <v>1094276</v>
      </c>
      <c r="D46652" t="s">
        <v>1718</v>
      </c>
      <c r="E46652" t="s">
        <v>13063</v>
      </c>
      <c r="F46652" t="s">
        <v>18569</v>
      </c>
      <c r="G46652" t="s">
        <v>18801</v>
      </c>
      <c r="H46652" t="s">
        <v>20675</v>
      </c>
      <c r="I46652" t="s">
        <v>21296</v>
      </c>
      <c r="J46652">
        <v>39</v>
      </c>
      <c r="K46652" t="s">
        <v>21308</v>
      </c>
      <c r="L46652" t="s">
        <v>18801</v>
      </c>
      <c r="M46652">
        <v>7</v>
      </c>
      <c r="N46652">
        <v>5.7</v>
      </c>
      <c r="O46652">
        <v>13.77</v>
      </c>
      <c r="P46652">
        <v>39.9</v>
      </c>
      <c r="Q46652">
        <v>96.39</v>
      </c>
      <c r="R46652">
        <v>56.49</v>
      </c>
      <c r="S46652">
        <v>0.59</v>
      </c>
    </row>
    <row r="46653" spans="3:19" x14ac:dyDescent="0.3">
      <c r="C46653">
        <v>1127381</v>
      </c>
      <c r="D46653" t="s">
        <v>5384</v>
      </c>
      <c r="E46653" t="s">
        <v>15149</v>
      </c>
      <c r="F46653" t="s">
        <v>18514</v>
      </c>
      <c r="G46653" t="s">
        <v>18801</v>
      </c>
      <c r="H46653" t="s">
        <v>20675</v>
      </c>
      <c r="I46653" t="s">
        <v>21296</v>
      </c>
      <c r="J46653">
        <v>0</v>
      </c>
      <c r="K46653" t="s">
        <v>21303</v>
      </c>
      <c r="L46653" t="s">
        <v>21303</v>
      </c>
      <c r="M46653">
        <v>7</v>
      </c>
      <c r="N46653">
        <v>5.7</v>
      </c>
      <c r="O46653">
        <v>13.77</v>
      </c>
      <c r="P46653">
        <v>39.9</v>
      </c>
      <c r="Q46653">
        <v>96.39</v>
      </c>
      <c r="R46653">
        <v>56.49</v>
      </c>
      <c r="S46653">
        <v>0.59</v>
      </c>
    </row>
    <row r="46654" spans="3:19" x14ac:dyDescent="0.3">
      <c r="C46654">
        <v>1133404</v>
      </c>
      <c r="D46654" t="s">
        <v>9094</v>
      </c>
      <c r="E46654" t="s">
        <v>17049</v>
      </c>
      <c r="F46654" t="s">
        <v>18526</v>
      </c>
      <c r="G46654" t="s">
        <v>18801</v>
      </c>
      <c r="H46654" t="s">
        <v>20675</v>
      </c>
      <c r="I46654" t="s">
        <v>21296</v>
      </c>
      <c r="J46654">
        <v>38</v>
      </c>
      <c r="K46654" t="s">
        <v>21309</v>
      </c>
      <c r="L46654" t="s">
        <v>18801</v>
      </c>
      <c r="M46654">
        <v>7</v>
      </c>
      <c r="N46654">
        <v>5.7</v>
      </c>
      <c r="O46654">
        <v>13.77</v>
      </c>
      <c r="P46654">
        <v>39.9</v>
      </c>
      <c r="Q46654">
        <v>96.39</v>
      </c>
      <c r="R46654">
        <v>56.49</v>
      </c>
      <c r="S46654">
        <v>0.59</v>
      </c>
    </row>
    <row r="46655" spans="3:19" x14ac:dyDescent="0.3">
      <c r="C46655">
        <v>1148699</v>
      </c>
      <c r="D46655" t="s">
        <v>249</v>
      </c>
      <c r="E46655" t="s">
        <v>12019</v>
      </c>
      <c r="F46655" t="s">
        <v>18459</v>
      </c>
      <c r="G46655" t="s">
        <v>18801</v>
      </c>
      <c r="H46655" t="s">
        <v>20675</v>
      </c>
      <c r="I46655" t="s">
        <v>21296</v>
      </c>
      <c r="J46655">
        <v>40</v>
      </c>
      <c r="K46655" t="s">
        <v>21306</v>
      </c>
      <c r="L46655" t="s">
        <v>18801</v>
      </c>
      <c r="M46655">
        <v>7</v>
      </c>
      <c r="N46655">
        <v>5.7</v>
      </c>
      <c r="O46655">
        <v>13.77</v>
      </c>
      <c r="P46655">
        <v>39.9</v>
      </c>
      <c r="Q46655">
        <v>96.39</v>
      </c>
      <c r="R46655">
        <v>56.49</v>
      </c>
      <c r="S46655">
        <v>0.59</v>
      </c>
    </row>
    <row r="46656" spans="3:19" x14ac:dyDescent="0.3">
      <c r="C46656">
        <v>1154232</v>
      </c>
      <c r="D46656" t="s">
        <v>4145</v>
      </c>
      <c r="E46656" t="s">
        <v>14503</v>
      </c>
      <c r="F46656" t="s">
        <v>18534</v>
      </c>
      <c r="G46656" t="s">
        <v>18801</v>
      </c>
      <c r="H46656" t="s">
        <v>20675</v>
      </c>
      <c r="I46656" t="s">
        <v>21296</v>
      </c>
      <c r="J46656">
        <v>38</v>
      </c>
      <c r="K46656" t="s">
        <v>21309</v>
      </c>
      <c r="L46656" t="s">
        <v>18801</v>
      </c>
      <c r="M46656">
        <v>4</v>
      </c>
      <c r="N46656">
        <v>5.7</v>
      </c>
      <c r="O46656">
        <v>13.77</v>
      </c>
      <c r="P46656">
        <v>22.8</v>
      </c>
      <c r="Q46656">
        <v>55.08</v>
      </c>
      <c r="R46656">
        <v>32.28</v>
      </c>
      <c r="S46656">
        <v>0.59</v>
      </c>
    </row>
    <row r="46657" spans="3:19" x14ac:dyDescent="0.3">
      <c r="C46657">
        <v>1170694</v>
      </c>
      <c r="D46657" t="s">
        <v>8211</v>
      </c>
      <c r="E46657" t="s">
        <v>12127</v>
      </c>
      <c r="F46657" t="s">
        <v>18720</v>
      </c>
      <c r="G46657" t="s">
        <v>18801</v>
      </c>
      <c r="H46657" t="s">
        <v>20675</v>
      </c>
      <c r="I46657" t="s">
        <v>21296</v>
      </c>
      <c r="J46657">
        <v>36</v>
      </c>
      <c r="K46657" t="s">
        <v>21310</v>
      </c>
      <c r="L46657" t="s">
        <v>18801</v>
      </c>
      <c r="M46657">
        <v>6</v>
      </c>
      <c r="N46657">
        <v>5.7</v>
      </c>
      <c r="O46657">
        <v>13.77</v>
      </c>
      <c r="P46657">
        <v>34.200000000000003</v>
      </c>
      <c r="Q46657">
        <v>82.62</v>
      </c>
      <c r="R46657">
        <v>48.42</v>
      </c>
      <c r="S46657">
        <v>0.59</v>
      </c>
    </row>
    <row r="46658" spans="3:19" x14ac:dyDescent="0.3">
      <c r="C46658">
        <v>1196380</v>
      </c>
      <c r="D46658" t="s">
        <v>2422</v>
      </c>
      <c r="E46658" t="s">
        <v>13535</v>
      </c>
      <c r="F46658" t="s">
        <v>18560</v>
      </c>
      <c r="G46658" t="s">
        <v>18801</v>
      </c>
      <c r="H46658" t="s">
        <v>20677</v>
      </c>
      <c r="I46658" t="s">
        <v>21298</v>
      </c>
      <c r="J46658">
        <v>38</v>
      </c>
      <c r="K46658" t="s">
        <v>21309</v>
      </c>
      <c r="L46658" t="s">
        <v>18801</v>
      </c>
      <c r="M46658">
        <v>3</v>
      </c>
      <c r="N46658">
        <v>6.35</v>
      </c>
      <c r="O46658">
        <v>13.77</v>
      </c>
      <c r="P46658">
        <v>19.05</v>
      </c>
      <c r="Q46658">
        <v>41.31</v>
      </c>
      <c r="R46658">
        <v>22.260000000000009</v>
      </c>
      <c r="S46658">
        <v>0.54</v>
      </c>
    </row>
    <row r="46659" spans="3:19" x14ac:dyDescent="0.3">
      <c r="C46659">
        <v>1198384</v>
      </c>
      <c r="D46659" t="s">
        <v>250</v>
      </c>
      <c r="E46659" t="s">
        <v>12020</v>
      </c>
      <c r="F46659" t="s">
        <v>18388</v>
      </c>
      <c r="G46659" t="s">
        <v>18801</v>
      </c>
      <c r="H46659" t="s">
        <v>20675</v>
      </c>
      <c r="I46659" t="s">
        <v>21296</v>
      </c>
      <c r="J46659">
        <v>0</v>
      </c>
      <c r="K46659" t="s">
        <v>21303</v>
      </c>
      <c r="L46659" t="s">
        <v>21303</v>
      </c>
      <c r="M46659">
        <v>2</v>
      </c>
      <c r="N46659">
        <v>5.7</v>
      </c>
      <c r="O46659">
        <v>13.77</v>
      </c>
      <c r="P46659">
        <v>11.4</v>
      </c>
      <c r="Q46659">
        <v>27.54</v>
      </c>
      <c r="R46659">
        <v>16.14</v>
      </c>
      <c r="S46659">
        <v>0.59</v>
      </c>
    </row>
    <row r="46660" spans="3:19" x14ac:dyDescent="0.3">
      <c r="C46660">
        <v>1199660</v>
      </c>
      <c r="D46660" t="s">
        <v>149</v>
      </c>
      <c r="E46660" t="s">
        <v>11926</v>
      </c>
      <c r="F46660" t="s">
        <v>18433</v>
      </c>
      <c r="G46660" t="s">
        <v>18801</v>
      </c>
      <c r="H46660" t="s">
        <v>20675</v>
      </c>
      <c r="I46660" t="s">
        <v>21296</v>
      </c>
      <c r="J46660">
        <v>39</v>
      </c>
      <c r="K46660" t="s">
        <v>21308</v>
      </c>
      <c r="L46660" t="s">
        <v>18801</v>
      </c>
      <c r="M46660">
        <v>2</v>
      </c>
      <c r="N46660">
        <v>5.7</v>
      </c>
      <c r="O46660">
        <v>13.77</v>
      </c>
      <c r="P46660">
        <v>11.4</v>
      </c>
      <c r="Q46660">
        <v>27.54</v>
      </c>
      <c r="R46660">
        <v>16.14</v>
      </c>
      <c r="S46660">
        <v>0.59</v>
      </c>
    </row>
    <row r="46661" spans="3:19" x14ac:dyDescent="0.3">
      <c r="C46661">
        <v>1203511</v>
      </c>
      <c r="D46661" t="s">
        <v>3860</v>
      </c>
      <c r="E46661" t="s">
        <v>12050</v>
      </c>
      <c r="F46661" t="s">
        <v>18410</v>
      </c>
      <c r="G46661" t="s">
        <v>18802</v>
      </c>
      <c r="H46661" t="s">
        <v>20675</v>
      </c>
      <c r="I46661" t="s">
        <v>21296</v>
      </c>
      <c r="J46661">
        <v>55</v>
      </c>
      <c r="K46661" t="s">
        <v>15811</v>
      </c>
      <c r="L46661" t="s">
        <v>18802</v>
      </c>
      <c r="M46661">
        <v>1</v>
      </c>
      <c r="N46661">
        <v>5.7</v>
      </c>
      <c r="O46661">
        <v>13.77</v>
      </c>
      <c r="P46661">
        <v>5.7</v>
      </c>
      <c r="Q46661">
        <v>13.77</v>
      </c>
      <c r="R46661">
        <v>8.07</v>
      </c>
      <c r="S46661">
        <v>0.59</v>
      </c>
    </row>
    <row r="46662" spans="3:19" x14ac:dyDescent="0.3">
      <c r="C46662">
        <v>1213454</v>
      </c>
      <c r="D46662" t="s">
        <v>3007</v>
      </c>
      <c r="E46662" t="s">
        <v>11847</v>
      </c>
      <c r="F46662" t="s">
        <v>18399</v>
      </c>
      <c r="G46662" t="s">
        <v>18802</v>
      </c>
      <c r="H46662" t="s">
        <v>20675</v>
      </c>
      <c r="I46662" t="s">
        <v>21296</v>
      </c>
      <c r="J46662">
        <v>0</v>
      </c>
      <c r="K46662" t="s">
        <v>21303</v>
      </c>
      <c r="L46662" t="s">
        <v>21303</v>
      </c>
      <c r="M46662">
        <v>3</v>
      </c>
      <c r="N46662">
        <v>5.7</v>
      </c>
      <c r="O46662">
        <v>13.77</v>
      </c>
      <c r="P46662">
        <v>17.100000000000001</v>
      </c>
      <c r="Q46662">
        <v>41.31</v>
      </c>
      <c r="R46662">
        <v>24.21</v>
      </c>
      <c r="S46662">
        <v>0.59</v>
      </c>
    </row>
    <row r="46663" spans="3:19" x14ac:dyDescent="0.3">
      <c r="C46663">
        <v>1216913</v>
      </c>
      <c r="D46663" t="s">
        <v>6731</v>
      </c>
      <c r="E46663" t="s">
        <v>15877</v>
      </c>
      <c r="F46663" t="s">
        <v>17337</v>
      </c>
      <c r="G46663" t="s">
        <v>18802</v>
      </c>
      <c r="H46663" t="s">
        <v>20676</v>
      </c>
      <c r="I46663" t="s">
        <v>21300</v>
      </c>
      <c r="J46663">
        <v>0</v>
      </c>
      <c r="K46663" t="s">
        <v>21303</v>
      </c>
      <c r="L46663" t="s">
        <v>21303</v>
      </c>
      <c r="M46663">
        <v>1</v>
      </c>
      <c r="N46663">
        <v>6.08</v>
      </c>
      <c r="O46663">
        <v>13.77</v>
      </c>
      <c r="P46663">
        <v>6.08</v>
      </c>
      <c r="Q46663">
        <v>13.77</v>
      </c>
      <c r="R46663">
        <v>7.69</v>
      </c>
      <c r="S46663">
        <v>0.56000000000000005</v>
      </c>
    </row>
    <row r="46664" spans="3:19" x14ac:dyDescent="0.3">
      <c r="C46664">
        <v>1230348</v>
      </c>
      <c r="D46664" t="s">
        <v>4546</v>
      </c>
      <c r="E46664" t="s">
        <v>11887</v>
      </c>
      <c r="F46664" t="s">
        <v>18405</v>
      </c>
      <c r="G46664" t="s">
        <v>18802</v>
      </c>
      <c r="H46664" t="s">
        <v>20675</v>
      </c>
      <c r="I46664" t="s">
        <v>21296</v>
      </c>
      <c r="J46664">
        <v>48</v>
      </c>
      <c r="K46664" t="s">
        <v>18419</v>
      </c>
      <c r="L46664" t="s">
        <v>18802</v>
      </c>
      <c r="M46664">
        <v>3</v>
      </c>
      <c r="N46664">
        <v>5.7</v>
      </c>
      <c r="O46664">
        <v>13.77</v>
      </c>
      <c r="P46664">
        <v>17.100000000000001</v>
      </c>
      <c r="Q46664">
        <v>41.31</v>
      </c>
      <c r="R46664">
        <v>24.21</v>
      </c>
      <c r="S46664">
        <v>0.59</v>
      </c>
    </row>
    <row r="46665" spans="3:19" x14ac:dyDescent="0.3">
      <c r="C46665">
        <v>1234994</v>
      </c>
      <c r="D46665" t="s">
        <v>61</v>
      </c>
      <c r="E46665" t="s">
        <v>11842</v>
      </c>
      <c r="F46665" t="s">
        <v>18394</v>
      </c>
      <c r="G46665" t="s">
        <v>18802</v>
      </c>
      <c r="H46665" t="s">
        <v>20675</v>
      </c>
      <c r="I46665" t="s">
        <v>21296</v>
      </c>
      <c r="J46665">
        <v>59</v>
      </c>
      <c r="K46665" t="s">
        <v>18394</v>
      </c>
      <c r="L46665" t="s">
        <v>18802</v>
      </c>
      <c r="M46665">
        <v>10</v>
      </c>
      <c r="N46665">
        <v>5.7</v>
      </c>
      <c r="O46665">
        <v>13.77</v>
      </c>
      <c r="P46665">
        <v>57</v>
      </c>
      <c r="Q46665">
        <v>137.69999999999999</v>
      </c>
      <c r="R46665">
        <v>80.699999999999989</v>
      </c>
      <c r="S46665">
        <v>0.59</v>
      </c>
    </row>
    <row r="46666" spans="3:19" x14ac:dyDescent="0.3">
      <c r="C46666">
        <v>1255497</v>
      </c>
      <c r="D46666" t="s">
        <v>5964</v>
      </c>
      <c r="E46666" t="s">
        <v>15474</v>
      </c>
      <c r="F46666" t="s">
        <v>18406</v>
      </c>
      <c r="G46666" t="s">
        <v>18802</v>
      </c>
      <c r="H46666" t="s">
        <v>20675</v>
      </c>
      <c r="I46666" t="s">
        <v>21296</v>
      </c>
      <c r="J46666">
        <v>45</v>
      </c>
      <c r="K46666" t="s">
        <v>18436</v>
      </c>
      <c r="L46666" t="s">
        <v>18802</v>
      </c>
      <c r="M46666">
        <v>2</v>
      </c>
      <c r="N46666">
        <v>5.7</v>
      </c>
      <c r="O46666">
        <v>13.77</v>
      </c>
      <c r="P46666">
        <v>11.4</v>
      </c>
      <c r="Q46666">
        <v>27.54</v>
      </c>
      <c r="R46666">
        <v>16.14</v>
      </c>
      <c r="S46666">
        <v>0.59</v>
      </c>
    </row>
    <row r="46667" spans="3:19" x14ac:dyDescent="0.3">
      <c r="C46667">
        <v>1256803</v>
      </c>
      <c r="D46667" t="s">
        <v>10839</v>
      </c>
      <c r="E46667" t="s">
        <v>12258</v>
      </c>
      <c r="F46667" t="s">
        <v>18417</v>
      </c>
      <c r="G46667" t="s">
        <v>18802</v>
      </c>
      <c r="H46667" t="s">
        <v>20675</v>
      </c>
      <c r="I46667" t="s">
        <v>21296</v>
      </c>
      <c r="J46667">
        <v>45</v>
      </c>
      <c r="K46667" t="s">
        <v>18436</v>
      </c>
      <c r="L46667" t="s">
        <v>18802</v>
      </c>
      <c r="M46667">
        <v>4</v>
      </c>
      <c r="N46667">
        <v>5.7</v>
      </c>
      <c r="O46667">
        <v>13.77</v>
      </c>
      <c r="P46667">
        <v>22.8</v>
      </c>
      <c r="Q46667">
        <v>55.08</v>
      </c>
      <c r="R46667">
        <v>32.28</v>
      </c>
      <c r="S46667">
        <v>0.59</v>
      </c>
    </row>
    <row r="46668" spans="3:19" x14ac:dyDescent="0.3">
      <c r="C46668">
        <v>1260588</v>
      </c>
      <c r="D46668" t="s">
        <v>1730</v>
      </c>
      <c r="E46668" t="s">
        <v>12056</v>
      </c>
      <c r="F46668" t="s">
        <v>18406</v>
      </c>
      <c r="G46668" t="s">
        <v>18802</v>
      </c>
      <c r="H46668" t="s">
        <v>20676</v>
      </c>
      <c r="I46668" t="s">
        <v>21300</v>
      </c>
      <c r="J46668">
        <v>0</v>
      </c>
      <c r="K46668" t="s">
        <v>21303</v>
      </c>
      <c r="L46668" t="s">
        <v>21303</v>
      </c>
      <c r="M46668">
        <v>2</v>
      </c>
      <c r="N46668">
        <v>6.08</v>
      </c>
      <c r="O46668">
        <v>13.77</v>
      </c>
      <c r="P46668">
        <v>12.16</v>
      </c>
      <c r="Q46668">
        <v>27.54</v>
      </c>
      <c r="R46668">
        <v>15.38</v>
      </c>
      <c r="S46668">
        <v>0.56000000000000005</v>
      </c>
    </row>
    <row r="46669" spans="3:19" x14ac:dyDescent="0.3">
      <c r="C46669">
        <v>1265115</v>
      </c>
      <c r="D46669" t="s">
        <v>2001</v>
      </c>
      <c r="E46669" t="s">
        <v>13262</v>
      </c>
      <c r="F46669" t="s">
        <v>18406</v>
      </c>
      <c r="G46669" t="s">
        <v>18802</v>
      </c>
      <c r="H46669" t="s">
        <v>20675</v>
      </c>
      <c r="I46669" t="s">
        <v>21296</v>
      </c>
      <c r="J46669">
        <v>50</v>
      </c>
      <c r="K46669" t="s">
        <v>18401</v>
      </c>
      <c r="L46669" t="s">
        <v>18802</v>
      </c>
      <c r="M46669">
        <v>1</v>
      </c>
      <c r="N46669">
        <v>5.7</v>
      </c>
      <c r="O46669">
        <v>13.77</v>
      </c>
      <c r="P46669">
        <v>5.7</v>
      </c>
      <c r="Q46669">
        <v>13.77</v>
      </c>
      <c r="R46669">
        <v>8.07</v>
      </c>
      <c r="S46669">
        <v>0.59</v>
      </c>
    </row>
    <row r="46670" spans="3:19" x14ac:dyDescent="0.3">
      <c r="C46670">
        <v>1271239</v>
      </c>
      <c r="D46670" t="s">
        <v>2002</v>
      </c>
      <c r="E46670" t="s">
        <v>13263</v>
      </c>
      <c r="F46670" t="s">
        <v>18396</v>
      </c>
      <c r="G46670" t="s">
        <v>18802</v>
      </c>
      <c r="H46670" t="s">
        <v>20676</v>
      </c>
      <c r="I46670" t="s">
        <v>21300</v>
      </c>
      <c r="J46670">
        <v>51</v>
      </c>
      <c r="K46670" t="s">
        <v>18462</v>
      </c>
      <c r="L46670" t="s">
        <v>18802</v>
      </c>
      <c r="M46670">
        <v>4</v>
      </c>
      <c r="N46670">
        <v>6.08</v>
      </c>
      <c r="O46670">
        <v>13.77</v>
      </c>
      <c r="P46670">
        <v>24.32</v>
      </c>
      <c r="Q46670">
        <v>55.08</v>
      </c>
      <c r="R46670">
        <v>30.76</v>
      </c>
      <c r="S46670">
        <v>0.56000000000000005</v>
      </c>
    </row>
    <row r="46671" spans="3:19" x14ac:dyDescent="0.3">
      <c r="C46671">
        <v>1279342</v>
      </c>
      <c r="D46671" t="s">
        <v>1587</v>
      </c>
      <c r="E46671" t="s">
        <v>11870</v>
      </c>
      <c r="F46671" t="s">
        <v>11870</v>
      </c>
      <c r="G46671" t="s">
        <v>18802</v>
      </c>
      <c r="H46671" t="s">
        <v>20675</v>
      </c>
      <c r="I46671" t="s">
        <v>21296</v>
      </c>
      <c r="J46671">
        <v>0</v>
      </c>
      <c r="K46671" t="s">
        <v>21303</v>
      </c>
      <c r="L46671" t="s">
        <v>21303</v>
      </c>
      <c r="M46671">
        <v>3</v>
      </c>
      <c r="N46671">
        <v>5.7</v>
      </c>
      <c r="O46671">
        <v>13.77</v>
      </c>
      <c r="P46671">
        <v>17.100000000000001</v>
      </c>
      <c r="Q46671">
        <v>41.31</v>
      </c>
      <c r="R46671">
        <v>24.21</v>
      </c>
      <c r="S46671">
        <v>0.59</v>
      </c>
    </row>
    <row r="46672" spans="3:19" x14ac:dyDescent="0.3">
      <c r="C46672">
        <v>1283754</v>
      </c>
      <c r="D46672" t="s">
        <v>4159</v>
      </c>
      <c r="E46672" t="s">
        <v>14512</v>
      </c>
      <c r="F46672" t="s">
        <v>17337</v>
      </c>
      <c r="G46672" t="s">
        <v>18802</v>
      </c>
      <c r="H46672" t="s">
        <v>20675</v>
      </c>
      <c r="I46672" t="s">
        <v>21296</v>
      </c>
      <c r="J46672">
        <v>61</v>
      </c>
      <c r="K46672" t="s">
        <v>18412</v>
      </c>
      <c r="L46672" t="s">
        <v>18802</v>
      </c>
      <c r="M46672">
        <v>3</v>
      </c>
      <c r="N46672">
        <v>5.7</v>
      </c>
      <c r="O46672">
        <v>13.77</v>
      </c>
      <c r="P46672">
        <v>17.100000000000001</v>
      </c>
      <c r="Q46672">
        <v>41.31</v>
      </c>
      <c r="R46672">
        <v>24.21</v>
      </c>
      <c r="S46672">
        <v>0.59</v>
      </c>
    </row>
    <row r="46673" spans="3:19" x14ac:dyDescent="0.3">
      <c r="C46673">
        <v>1302679</v>
      </c>
      <c r="D46673" t="s">
        <v>2829</v>
      </c>
      <c r="E46673" t="s">
        <v>13774</v>
      </c>
      <c r="F46673" t="s">
        <v>18406</v>
      </c>
      <c r="G46673" t="s">
        <v>18802</v>
      </c>
      <c r="H46673" t="s">
        <v>20678</v>
      </c>
      <c r="I46673" t="s">
        <v>21300</v>
      </c>
      <c r="J46673">
        <v>0</v>
      </c>
      <c r="K46673" t="s">
        <v>21303</v>
      </c>
      <c r="L46673" t="s">
        <v>21303</v>
      </c>
      <c r="M46673">
        <v>5</v>
      </c>
      <c r="N46673">
        <v>5.58</v>
      </c>
      <c r="O46673">
        <v>13.77</v>
      </c>
      <c r="P46673">
        <v>27.9</v>
      </c>
      <c r="Q46673">
        <v>68.849999999999994</v>
      </c>
      <c r="R46673">
        <v>40.950000000000003</v>
      </c>
      <c r="S46673">
        <v>0.59</v>
      </c>
    </row>
    <row r="46674" spans="3:19" x14ac:dyDescent="0.3">
      <c r="C46674">
        <v>1304549</v>
      </c>
      <c r="D46674" t="s">
        <v>1590</v>
      </c>
      <c r="E46674" t="s">
        <v>12971</v>
      </c>
      <c r="F46674" t="s">
        <v>18411</v>
      </c>
      <c r="G46674" t="s">
        <v>18802</v>
      </c>
      <c r="H46674" t="s">
        <v>20678</v>
      </c>
      <c r="I46674" t="s">
        <v>21300</v>
      </c>
      <c r="J46674">
        <v>44</v>
      </c>
      <c r="K46674" t="s">
        <v>18411</v>
      </c>
      <c r="L46674" t="s">
        <v>18802</v>
      </c>
      <c r="M46674">
        <v>5</v>
      </c>
      <c r="N46674">
        <v>5.58</v>
      </c>
      <c r="O46674">
        <v>13.77</v>
      </c>
      <c r="P46674">
        <v>27.9</v>
      </c>
      <c r="Q46674">
        <v>68.849999999999994</v>
      </c>
      <c r="R46674">
        <v>40.950000000000003</v>
      </c>
      <c r="S46674">
        <v>0.59</v>
      </c>
    </row>
    <row r="46675" spans="3:19" x14ac:dyDescent="0.3">
      <c r="C46675">
        <v>1313504</v>
      </c>
      <c r="D46675" t="s">
        <v>10800</v>
      </c>
      <c r="E46675" t="s">
        <v>11877</v>
      </c>
      <c r="F46675" t="s">
        <v>18396</v>
      </c>
      <c r="G46675" t="s">
        <v>18802</v>
      </c>
      <c r="H46675" t="s">
        <v>20675</v>
      </c>
      <c r="I46675" t="s">
        <v>21296</v>
      </c>
      <c r="J46675">
        <v>47</v>
      </c>
      <c r="K46675" t="s">
        <v>18418</v>
      </c>
      <c r="L46675" t="s">
        <v>18802</v>
      </c>
      <c r="M46675">
        <v>2</v>
      </c>
      <c r="N46675">
        <v>5.7</v>
      </c>
      <c r="O46675">
        <v>13.77</v>
      </c>
      <c r="P46675">
        <v>11.4</v>
      </c>
      <c r="Q46675">
        <v>27.54</v>
      </c>
      <c r="R46675">
        <v>16.14</v>
      </c>
      <c r="S46675">
        <v>0.59</v>
      </c>
    </row>
    <row r="46676" spans="3:19" x14ac:dyDescent="0.3">
      <c r="C46676">
        <v>1319657</v>
      </c>
      <c r="D46676" t="s">
        <v>2526</v>
      </c>
      <c r="E46676" t="s">
        <v>11869</v>
      </c>
      <c r="F46676" t="s">
        <v>15372</v>
      </c>
      <c r="G46676" t="s">
        <v>18802</v>
      </c>
      <c r="H46676" t="s">
        <v>20675</v>
      </c>
      <c r="I46676" t="s">
        <v>21296</v>
      </c>
      <c r="J46676">
        <v>64</v>
      </c>
      <c r="K46676" t="s">
        <v>18606</v>
      </c>
      <c r="L46676" t="s">
        <v>18802</v>
      </c>
      <c r="M46676">
        <v>2</v>
      </c>
      <c r="N46676">
        <v>5.7</v>
      </c>
      <c r="O46676">
        <v>13.77</v>
      </c>
      <c r="P46676">
        <v>11.4</v>
      </c>
      <c r="Q46676">
        <v>27.54</v>
      </c>
      <c r="R46676">
        <v>16.14</v>
      </c>
      <c r="S46676">
        <v>0.59</v>
      </c>
    </row>
    <row r="46677" spans="3:19" x14ac:dyDescent="0.3">
      <c r="C46677">
        <v>1324842</v>
      </c>
      <c r="D46677" t="s">
        <v>5969</v>
      </c>
      <c r="E46677" t="s">
        <v>11890</v>
      </c>
      <c r="F46677" t="s">
        <v>18404</v>
      </c>
      <c r="G46677" t="s">
        <v>18802</v>
      </c>
      <c r="H46677" t="s">
        <v>20678</v>
      </c>
      <c r="I46677" t="s">
        <v>21300</v>
      </c>
      <c r="J46677">
        <v>59</v>
      </c>
      <c r="K46677" t="s">
        <v>18394</v>
      </c>
      <c r="L46677" t="s">
        <v>18802</v>
      </c>
      <c r="M46677">
        <v>2</v>
      </c>
      <c r="N46677">
        <v>5.58</v>
      </c>
      <c r="O46677">
        <v>13.77</v>
      </c>
      <c r="P46677">
        <v>11.16</v>
      </c>
      <c r="Q46677">
        <v>27.54</v>
      </c>
      <c r="R46677">
        <v>16.38</v>
      </c>
      <c r="S46677">
        <v>0.59</v>
      </c>
    </row>
    <row r="46678" spans="3:19" x14ac:dyDescent="0.3">
      <c r="C46678">
        <v>1327821</v>
      </c>
      <c r="D46678" t="s">
        <v>7968</v>
      </c>
      <c r="E46678" t="s">
        <v>12998</v>
      </c>
      <c r="F46678" t="s">
        <v>18413</v>
      </c>
      <c r="G46678" t="s">
        <v>18802</v>
      </c>
      <c r="H46678" t="s">
        <v>20675</v>
      </c>
      <c r="I46678" t="s">
        <v>21296</v>
      </c>
      <c r="J46678">
        <v>0</v>
      </c>
      <c r="K46678" t="s">
        <v>21303</v>
      </c>
      <c r="L46678" t="s">
        <v>21303</v>
      </c>
      <c r="M46678">
        <v>3</v>
      </c>
      <c r="N46678">
        <v>5.7</v>
      </c>
      <c r="O46678">
        <v>13.77</v>
      </c>
      <c r="P46678">
        <v>17.100000000000001</v>
      </c>
      <c r="Q46678">
        <v>41.31</v>
      </c>
      <c r="R46678">
        <v>24.21</v>
      </c>
      <c r="S46678">
        <v>0.59</v>
      </c>
    </row>
    <row r="46679" spans="3:19" x14ac:dyDescent="0.3">
      <c r="C46679">
        <v>1360960</v>
      </c>
      <c r="D46679" t="s">
        <v>2182</v>
      </c>
      <c r="E46679" t="s">
        <v>13373</v>
      </c>
      <c r="F46679" t="s">
        <v>18537</v>
      </c>
      <c r="G46679" t="s">
        <v>18802</v>
      </c>
      <c r="H46679" t="s">
        <v>20680</v>
      </c>
      <c r="I46679" t="s">
        <v>21296</v>
      </c>
      <c r="J46679">
        <v>65</v>
      </c>
      <c r="K46679" t="s">
        <v>18537</v>
      </c>
      <c r="L46679" t="s">
        <v>18802</v>
      </c>
      <c r="M46679">
        <v>4</v>
      </c>
      <c r="N46679">
        <v>6.42</v>
      </c>
      <c r="O46679">
        <v>13.77</v>
      </c>
      <c r="P46679">
        <v>25.68</v>
      </c>
      <c r="Q46679">
        <v>55.08</v>
      </c>
      <c r="R46679">
        <v>29.4</v>
      </c>
      <c r="S46679">
        <v>0.53</v>
      </c>
    </row>
    <row r="46680" spans="3:19" x14ac:dyDescent="0.3">
      <c r="C46680">
        <v>1366124</v>
      </c>
      <c r="D46680" t="s">
        <v>1003</v>
      </c>
      <c r="E46680" t="s">
        <v>12565</v>
      </c>
      <c r="F46680" t="s">
        <v>18396</v>
      </c>
      <c r="G46680" t="s">
        <v>18802</v>
      </c>
      <c r="H46680" t="s">
        <v>20675</v>
      </c>
      <c r="I46680" t="s">
        <v>21296</v>
      </c>
      <c r="J46680">
        <v>56</v>
      </c>
      <c r="K46680" t="s">
        <v>18488</v>
      </c>
      <c r="L46680" t="s">
        <v>18802</v>
      </c>
      <c r="M46680">
        <v>7</v>
      </c>
      <c r="N46680">
        <v>5.7</v>
      </c>
      <c r="O46680">
        <v>13.77</v>
      </c>
      <c r="P46680">
        <v>39.9</v>
      </c>
      <c r="Q46680">
        <v>96.39</v>
      </c>
      <c r="R46680">
        <v>56.49</v>
      </c>
      <c r="S46680">
        <v>0.59</v>
      </c>
    </row>
    <row r="46681" spans="3:19" x14ac:dyDescent="0.3">
      <c r="C46681">
        <v>1369624</v>
      </c>
      <c r="D46681" t="s">
        <v>8029</v>
      </c>
      <c r="E46681" t="s">
        <v>11880</v>
      </c>
      <c r="F46681" t="s">
        <v>18416</v>
      </c>
      <c r="G46681" t="s">
        <v>18802</v>
      </c>
      <c r="H46681" t="s">
        <v>20675</v>
      </c>
      <c r="I46681" t="s">
        <v>21296</v>
      </c>
      <c r="J46681">
        <v>64</v>
      </c>
      <c r="K46681" t="s">
        <v>18606</v>
      </c>
      <c r="L46681" t="s">
        <v>18802</v>
      </c>
      <c r="M46681">
        <v>4</v>
      </c>
      <c r="N46681">
        <v>5.7</v>
      </c>
      <c r="O46681">
        <v>13.77</v>
      </c>
      <c r="P46681">
        <v>22.8</v>
      </c>
      <c r="Q46681">
        <v>55.08</v>
      </c>
      <c r="R46681">
        <v>32.28</v>
      </c>
      <c r="S46681">
        <v>0.59</v>
      </c>
    </row>
    <row r="46682" spans="3:19" x14ac:dyDescent="0.3">
      <c r="C46682">
        <v>1373363</v>
      </c>
      <c r="D46682" t="s">
        <v>3643</v>
      </c>
      <c r="E46682" t="s">
        <v>12061</v>
      </c>
      <c r="F46682" t="s">
        <v>18409</v>
      </c>
      <c r="G46682" t="s">
        <v>18802</v>
      </c>
      <c r="H46682" t="s">
        <v>20675</v>
      </c>
      <c r="I46682" t="s">
        <v>21296</v>
      </c>
      <c r="J46682">
        <v>0</v>
      </c>
      <c r="K46682" t="s">
        <v>21303</v>
      </c>
      <c r="L46682" t="s">
        <v>21303</v>
      </c>
      <c r="M46682">
        <v>3</v>
      </c>
      <c r="N46682">
        <v>5.7</v>
      </c>
      <c r="O46682">
        <v>13.77</v>
      </c>
      <c r="P46682">
        <v>17.100000000000001</v>
      </c>
      <c r="Q46682">
        <v>41.31</v>
      </c>
      <c r="R46682">
        <v>24.21</v>
      </c>
      <c r="S46682">
        <v>0.59</v>
      </c>
    </row>
    <row r="46683" spans="3:19" x14ac:dyDescent="0.3">
      <c r="C46683">
        <v>1375230</v>
      </c>
      <c r="D46683" t="s">
        <v>2353</v>
      </c>
      <c r="E46683" t="s">
        <v>12663</v>
      </c>
      <c r="F46683" t="s">
        <v>18407</v>
      </c>
      <c r="G46683" t="s">
        <v>18802</v>
      </c>
      <c r="H46683" t="s">
        <v>20675</v>
      </c>
      <c r="I46683" t="s">
        <v>21296</v>
      </c>
      <c r="J46683">
        <v>55</v>
      </c>
      <c r="K46683" t="s">
        <v>15811</v>
      </c>
      <c r="L46683" t="s">
        <v>18802</v>
      </c>
      <c r="M46683">
        <v>6</v>
      </c>
      <c r="N46683">
        <v>5.7</v>
      </c>
      <c r="O46683">
        <v>13.77</v>
      </c>
      <c r="P46683">
        <v>34.200000000000003</v>
      </c>
      <c r="Q46683">
        <v>82.62</v>
      </c>
      <c r="R46683">
        <v>48.42</v>
      </c>
      <c r="S46683">
        <v>0.59</v>
      </c>
    </row>
    <row r="46684" spans="3:19" x14ac:dyDescent="0.3">
      <c r="C46684">
        <v>1377272</v>
      </c>
      <c r="D46684" t="s">
        <v>2278</v>
      </c>
      <c r="E46684" t="s">
        <v>12509</v>
      </c>
      <c r="F46684" t="s">
        <v>18404</v>
      </c>
      <c r="G46684" t="s">
        <v>18802</v>
      </c>
      <c r="H46684" t="s">
        <v>20678</v>
      </c>
      <c r="I46684" t="s">
        <v>21300</v>
      </c>
      <c r="J46684">
        <v>62</v>
      </c>
      <c r="K46684" t="s">
        <v>18489</v>
      </c>
      <c r="L46684" t="s">
        <v>18802</v>
      </c>
      <c r="M46684">
        <v>2</v>
      </c>
      <c r="N46684">
        <v>5.58</v>
      </c>
      <c r="O46684">
        <v>13.77</v>
      </c>
      <c r="P46684">
        <v>11.16</v>
      </c>
      <c r="Q46684">
        <v>27.54</v>
      </c>
      <c r="R46684">
        <v>16.38</v>
      </c>
      <c r="S46684">
        <v>0.59</v>
      </c>
    </row>
    <row r="46685" spans="3:19" x14ac:dyDescent="0.3">
      <c r="C46685">
        <v>1388042</v>
      </c>
      <c r="D46685" t="s">
        <v>791</v>
      </c>
      <c r="E46685" t="s">
        <v>11945</v>
      </c>
      <c r="F46685" t="s">
        <v>17337</v>
      </c>
      <c r="G46685" t="s">
        <v>18802</v>
      </c>
      <c r="H46685" t="s">
        <v>20677</v>
      </c>
      <c r="I46685" t="s">
        <v>21298</v>
      </c>
      <c r="J46685">
        <v>53</v>
      </c>
      <c r="K46685" t="s">
        <v>18395</v>
      </c>
      <c r="L46685" t="s">
        <v>18802</v>
      </c>
      <c r="M46685">
        <v>1</v>
      </c>
      <c r="N46685">
        <v>6.35</v>
      </c>
      <c r="O46685">
        <v>13.77</v>
      </c>
      <c r="P46685">
        <v>6.35</v>
      </c>
      <c r="Q46685">
        <v>13.77</v>
      </c>
      <c r="R46685">
        <v>7.42</v>
      </c>
      <c r="S46685">
        <v>0.54</v>
      </c>
    </row>
    <row r="46686" spans="3:19" x14ac:dyDescent="0.3">
      <c r="C46686">
        <v>1391462</v>
      </c>
      <c r="D46686" t="s">
        <v>4666</v>
      </c>
      <c r="E46686" t="s">
        <v>14791</v>
      </c>
      <c r="F46686" t="s">
        <v>18500</v>
      </c>
      <c r="G46686" t="s">
        <v>18802</v>
      </c>
      <c r="H46686" t="s">
        <v>20675</v>
      </c>
      <c r="I46686" t="s">
        <v>21296</v>
      </c>
      <c r="J46686">
        <v>0</v>
      </c>
      <c r="K46686" t="s">
        <v>21303</v>
      </c>
      <c r="L46686" t="s">
        <v>21303</v>
      </c>
      <c r="M46686">
        <v>2</v>
      </c>
      <c r="N46686">
        <v>5.7</v>
      </c>
      <c r="O46686">
        <v>13.77</v>
      </c>
      <c r="P46686">
        <v>11.4</v>
      </c>
      <c r="Q46686">
        <v>27.54</v>
      </c>
      <c r="R46686">
        <v>16.14</v>
      </c>
      <c r="S46686">
        <v>0.59</v>
      </c>
    </row>
    <row r="46687" spans="3:19" x14ac:dyDescent="0.3">
      <c r="C46687">
        <v>1393169</v>
      </c>
      <c r="D46687" t="s">
        <v>2011</v>
      </c>
      <c r="E46687" t="s">
        <v>11856</v>
      </c>
      <c r="F46687" t="s">
        <v>15811</v>
      </c>
      <c r="G46687" t="s">
        <v>18802</v>
      </c>
      <c r="H46687" t="s">
        <v>20675</v>
      </c>
      <c r="I46687" t="s">
        <v>21296</v>
      </c>
      <c r="J46687">
        <v>55</v>
      </c>
      <c r="K46687" t="s">
        <v>15811</v>
      </c>
      <c r="L46687" t="s">
        <v>18802</v>
      </c>
      <c r="M46687">
        <v>8</v>
      </c>
      <c r="N46687">
        <v>5.7</v>
      </c>
      <c r="O46687">
        <v>13.77</v>
      </c>
      <c r="P46687">
        <v>45.6</v>
      </c>
      <c r="Q46687">
        <v>110.16</v>
      </c>
      <c r="R46687">
        <v>64.56</v>
      </c>
      <c r="S46687">
        <v>0.59</v>
      </c>
    </row>
    <row r="46688" spans="3:19" x14ac:dyDescent="0.3">
      <c r="C46688">
        <v>1404328</v>
      </c>
      <c r="D46688" t="s">
        <v>5754</v>
      </c>
      <c r="E46688" t="s">
        <v>11856</v>
      </c>
      <c r="F46688" t="s">
        <v>15811</v>
      </c>
      <c r="G46688" t="s">
        <v>18802</v>
      </c>
      <c r="H46688" t="s">
        <v>20676</v>
      </c>
      <c r="I46688" t="s">
        <v>21300</v>
      </c>
      <c r="J46688">
        <v>55</v>
      </c>
      <c r="K46688" t="s">
        <v>15811</v>
      </c>
      <c r="L46688" t="s">
        <v>18802</v>
      </c>
      <c r="M46688">
        <v>9</v>
      </c>
      <c r="N46688">
        <v>6.08</v>
      </c>
      <c r="O46688">
        <v>13.77</v>
      </c>
      <c r="P46688">
        <v>54.72</v>
      </c>
      <c r="Q46688">
        <v>123.93</v>
      </c>
      <c r="R46688">
        <v>69.209999999999994</v>
      </c>
      <c r="S46688">
        <v>0.56000000000000005</v>
      </c>
    </row>
    <row r="46689" spans="3:19" x14ac:dyDescent="0.3">
      <c r="C46689">
        <v>1435081</v>
      </c>
      <c r="D46689" t="s">
        <v>11278</v>
      </c>
      <c r="E46689" t="s">
        <v>18114</v>
      </c>
      <c r="F46689" t="s">
        <v>18406</v>
      </c>
      <c r="G46689" t="s">
        <v>18802</v>
      </c>
      <c r="H46689" t="s">
        <v>20675</v>
      </c>
      <c r="I46689" t="s">
        <v>21296</v>
      </c>
      <c r="J46689">
        <v>0</v>
      </c>
      <c r="K46689" t="s">
        <v>21303</v>
      </c>
      <c r="L46689" t="s">
        <v>21303</v>
      </c>
      <c r="M46689">
        <v>3</v>
      </c>
      <c r="N46689">
        <v>5.7</v>
      </c>
      <c r="O46689">
        <v>13.77</v>
      </c>
      <c r="P46689">
        <v>17.100000000000001</v>
      </c>
      <c r="Q46689">
        <v>41.31</v>
      </c>
      <c r="R46689">
        <v>24.21</v>
      </c>
      <c r="S46689">
        <v>0.59</v>
      </c>
    </row>
    <row r="46690" spans="3:19" x14ac:dyDescent="0.3">
      <c r="C46690">
        <v>1435339</v>
      </c>
      <c r="D46690" t="s">
        <v>7372</v>
      </c>
      <c r="E46690" t="s">
        <v>11804</v>
      </c>
      <c r="F46690" t="s">
        <v>18436</v>
      </c>
      <c r="G46690" t="s">
        <v>18802</v>
      </c>
      <c r="H46690" t="s">
        <v>20675</v>
      </c>
      <c r="I46690" t="s">
        <v>21296</v>
      </c>
      <c r="J46690">
        <v>45</v>
      </c>
      <c r="K46690" t="s">
        <v>18436</v>
      </c>
      <c r="L46690" t="s">
        <v>18802</v>
      </c>
      <c r="M46690">
        <v>2</v>
      </c>
      <c r="N46690">
        <v>5.7</v>
      </c>
      <c r="O46690">
        <v>13.77</v>
      </c>
      <c r="P46690">
        <v>11.4</v>
      </c>
      <c r="Q46690">
        <v>27.54</v>
      </c>
      <c r="R46690">
        <v>16.14</v>
      </c>
      <c r="S46690">
        <v>0.59</v>
      </c>
    </row>
    <row r="46691" spans="3:19" x14ac:dyDescent="0.3">
      <c r="C46691">
        <v>1465839</v>
      </c>
      <c r="D46691" t="s">
        <v>3145</v>
      </c>
      <c r="E46691" t="s">
        <v>12033</v>
      </c>
      <c r="F46691" t="s">
        <v>18413</v>
      </c>
      <c r="G46691" t="s">
        <v>18802</v>
      </c>
      <c r="H46691" t="s">
        <v>20675</v>
      </c>
      <c r="I46691" t="s">
        <v>21296</v>
      </c>
      <c r="J46691">
        <v>45</v>
      </c>
      <c r="K46691" t="s">
        <v>18436</v>
      </c>
      <c r="L46691" t="s">
        <v>18802</v>
      </c>
      <c r="M46691">
        <v>7</v>
      </c>
      <c r="N46691">
        <v>5.7</v>
      </c>
      <c r="O46691">
        <v>13.77</v>
      </c>
      <c r="P46691">
        <v>39.9</v>
      </c>
      <c r="Q46691">
        <v>96.39</v>
      </c>
      <c r="R46691">
        <v>56.49</v>
      </c>
      <c r="S46691">
        <v>0.59</v>
      </c>
    </row>
    <row r="46692" spans="3:19" x14ac:dyDescent="0.3">
      <c r="C46692">
        <v>1468248</v>
      </c>
      <c r="D46692" t="s">
        <v>813</v>
      </c>
      <c r="E46692" t="s">
        <v>11932</v>
      </c>
      <c r="F46692" t="s">
        <v>18396</v>
      </c>
      <c r="G46692" t="s">
        <v>18802</v>
      </c>
      <c r="H46692" t="s">
        <v>20675</v>
      </c>
      <c r="I46692" t="s">
        <v>21296</v>
      </c>
      <c r="J46692">
        <v>56</v>
      </c>
      <c r="K46692" t="s">
        <v>18488</v>
      </c>
      <c r="L46692" t="s">
        <v>18802</v>
      </c>
      <c r="M46692">
        <v>3</v>
      </c>
      <c r="N46692">
        <v>5.7</v>
      </c>
      <c r="O46692">
        <v>13.77</v>
      </c>
      <c r="P46692">
        <v>17.100000000000001</v>
      </c>
      <c r="Q46692">
        <v>41.31</v>
      </c>
      <c r="R46692">
        <v>24.21</v>
      </c>
      <c r="S46692">
        <v>0.59</v>
      </c>
    </row>
    <row r="46693" spans="3:19" x14ac:dyDescent="0.3">
      <c r="C46693">
        <v>1468252</v>
      </c>
      <c r="D46693" t="s">
        <v>10375</v>
      </c>
      <c r="E46693" t="s">
        <v>15010</v>
      </c>
      <c r="F46693" t="s">
        <v>17337</v>
      </c>
      <c r="G46693" t="s">
        <v>18802</v>
      </c>
      <c r="H46693" t="s">
        <v>20675</v>
      </c>
      <c r="I46693" t="s">
        <v>21296</v>
      </c>
      <c r="J46693">
        <v>59</v>
      </c>
      <c r="K46693" t="s">
        <v>18394</v>
      </c>
      <c r="L46693" t="s">
        <v>18802</v>
      </c>
      <c r="M46693">
        <v>3</v>
      </c>
      <c r="N46693">
        <v>5.7</v>
      </c>
      <c r="O46693">
        <v>13.77</v>
      </c>
      <c r="P46693">
        <v>17.100000000000001</v>
      </c>
      <c r="Q46693">
        <v>41.31</v>
      </c>
      <c r="R46693">
        <v>24.21</v>
      </c>
      <c r="S46693">
        <v>0.59</v>
      </c>
    </row>
    <row r="46694" spans="3:19" x14ac:dyDescent="0.3">
      <c r="C46694">
        <v>1472355</v>
      </c>
      <c r="D46694" t="s">
        <v>6164</v>
      </c>
      <c r="E46694" t="s">
        <v>14683</v>
      </c>
      <c r="F46694" t="s">
        <v>18407</v>
      </c>
      <c r="G46694" t="s">
        <v>18802</v>
      </c>
      <c r="H46694" t="s">
        <v>20675</v>
      </c>
      <c r="I46694" t="s">
        <v>21296</v>
      </c>
      <c r="J46694">
        <v>0</v>
      </c>
      <c r="K46694" t="s">
        <v>21303</v>
      </c>
      <c r="L46694" t="s">
        <v>21303</v>
      </c>
      <c r="M46694">
        <v>5</v>
      </c>
      <c r="N46694">
        <v>5.7</v>
      </c>
      <c r="O46694">
        <v>13.77</v>
      </c>
      <c r="P46694">
        <v>28.5</v>
      </c>
      <c r="Q46694">
        <v>68.849999999999994</v>
      </c>
      <c r="R46694">
        <v>40.349999999999987</v>
      </c>
      <c r="S46694">
        <v>0.59</v>
      </c>
    </row>
    <row r="46695" spans="3:19" x14ac:dyDescent="0.3">
      <c r="C46695">
        <v>1477324</v>
      </c>
      <c r="D46695" t="s">
        <v>538</v>
      </c>
      <c r="E46695" t="s">
        <v>12236</v>
      </c>
      <c r="F46695" t="s">
        <v>18500</v>
      </c>
      <c r="G46695" t="s">
        <v>18802</v>
      </c>
      <c r="H46695" t="s">
        <v>20675</v>
      </c>
      <c r="I46695" t="s">
        <v>21296</v>
      </c>
      <c r="J46695">
        <v>0</v>
      </c>
      <c r="K46695" t="s">
        <v>21303</v>
      </c>
      <c r="L46695" t="s">
        <v>21303</v>
      </c>
      <c r="M46695">
        <v>1</v>
      </c>
      <c r="N46695">
        <v>5.7</v>
      </c>
      <c r="O46695">
        <v>13.77</v>
      </c>
      <c r="P46695">
        <v>5.7</v>
      </c>
      <c r="Q46695">
        <v>13.77</v>
      </c>
      <c r="R46695">
        <v>8.07</v>
      </c>
      <c r="S46695">
        <v>0.59</v>
      </c>
    </row>
    <row r="46696" spans="3:19" x14ac:dyDescent="0.3">
      <c r="C46696">
        <v>1479117</v>
      </c>
      <c r="D46696" t="s">
        <v>5761</v>
      </c>
      <c r="E46696" t="s">
        <v>13943</v>
      </c>
      <c r="F46696" t="s">
        <v>18460</v>
      </c>
      <c r="G46696" t="s">
        <v>18802</v>
      </c>
      <c r="H46696" t="s">
        <v>20675</v>
      </c>
      <c r="I46696" t="s">
        <v>21296</v>
      </c>
      <c r="J46696">
        <v>0</v>
      </c>
      <c r="K46696" t="s">
        <v>21303</v>
      </c>
      <c r="L46696" t="s">
        <v>21303</v>
      </c>
      <c r="M46696">
        <v>1</v>
      </c>
      <c r="N46696">
        <v>5.7</v>
      </c>
      <c r="O46696">
        <v>13.77</v>
      </c>
      <c r="P46696">
        <v>5.7</v>
      </c>
      <c r="Q46696">
        <v>13.77</v>
      </c>
      <c r="R46696">
        <v>8.07</v>
      </c>
      <c r="S46696">
        <v>0.59</v>
      </c>
    </row>
    <row r="46697" spans="3:19" x14ac:dyDescent="0.3">
      <c r="C46697">
        <v>1484343</v>
      </c>
      <c r="D46697" t="s">
        <v>3891</v>
      </c>
      <c r="E46697" t="s">
        <v>14357</v>
      </c>
      <c r="F46697" t="s">
        <v>18464</v>
      </c>
      <c r="G46697" t="s">
        <v>18802</v>
      </c>
      <c r="H46697" t="s">
        <v>20675</v>
      </c>
      <c r="I46697" t="s">
        <v>21296</v>
      </c>
      <c r="J46697">
        <v>0</v>
      </c>
      <c r="K46697" t="s">
        <v>21303</v>
      </c>
      <c r="L46697" t="s">
        <v>21303</v>
      </c>
      <c r="M46697">
        <v>5</v>
      </c>
      <c r="N46697">
        <v>5.7</v>
      </c>
      <c r="O46697">
        <v>13.77</v>
      </c>
      <c r="P46697">
        <v>28.5</v>
      </c>
      <c r="Q46697">
        <v>68.849999999999994</v>
      </c>
      <c r="R46697">
        <v>40.349999999999987</v>
      </c>
      <c r="S46697">
        <v>0.59</v>
      </c>
    </row>
    <row r="46698" spans="3:19" x14ac:dyDescent="0.3">
      <c r="C46698">
        <v>1492661</v>
      </c>
      <c r="D46698" t="s">
        <v>5642</v>
      </c>
      <c r="E46698" t="s">
        <v>11870</v>
      </c>
      <c r="F46698" t="s">
        <v>11870</v>
      </c>
      <c r="G46698" t="s">
        <v>18802</v>
      </c>
      <c r="H46698" t="s">
        <v>20675</v>
      </c>
      <c r="I46698" t="s">
        <v>21296</v>
      </c>
      <c r="J46698">
        <v>48</v>
      </c>
      <c r="K46698" t="s">
        <v>18419</v>
      </c>
      <c r="L46698" t="s">
        <v>18802</v>
      </c>
      <c r="M46698">
        <v>3</v>
      </c>
      <c r="N46698">
        <v>5.7</v>
      </c>
      <c r="O46698">
        <v>13.77</v>
      </c>
      <c r="P46698">
        <v>17.100000000000001</v>
      </c>
      <c r="Q46698">
        <v>41.31</v>
      </c>
      <c r="R46698">
        <v>24.21</v>
      </c>
      <c r="S46698">
        <v>0.59</v>
      </c>
    </row>
    <row r="46699" spans="3:19" x14ac:dyDescent="0.3">
      <c r="C46699">
        <v>1493457</v>
      </c>
      <c r="D46699" t="s">
        <v>5570</v>
      </c>
      <c r="E46699" t="s">
        <v>11949</v>
      </c>
      <c r="F46699" t="s">
        <v>18407</v>
      </c>
      <c r="G46699" t="s">
        <v>18802</v>
      </c>
      <c r="H46699" t="s">
        <v>20675</v>
      </c>
      <c r="I46699" t="s">
        <v>21296</v>
      </c>
      <c r="J46699">
        <v>61</v>
      </c>
      <c r="K46699" t="s">
        <v>18412</v>
      </c>
      <c r="L46699" t="s">
        <v>18802</v>
      </c>
      <c r="M46699">
        <v>7</v>
      </c>
      <c r="N46699">
        <v>5.7</v>
      </c>
      <c r="O46699">
        <v>13.77</v>
      </c>
      <c r="P46699">
        <v>39.9</v>
      </c>
      <c r="Q46699">
        <v>96.39</v>
      </c>
      <c r="R46699">
        <v>56.49</v>
      </c>
      <c r="S46699">
        <v>0.59</v>
      </c>
    </row>
    <row r="46700" spans="3:19" x14ac:dyDescent="0.3">
      <c r="C46700">
        <v>1529720</v>
      </c>
      <c r="D46700" t="s">
        <v>10377</v>
      </c>
      <c r="E46700" t="s">
        <v>12194</v>
      </c>
      <c r="F46700" t="s">
        <v>18408</v>
      </c>
      <c r="G46700" t="s">
        <v>18802</v>
      </c>
      <c r="H46700" t="s">
        <v>20675</v>
      </c>
      <c r="I46700" t="s">
        <v>21296</v>
      </c>
      <c r="J46700">
        <v>55</v>
      </c>
      <c r="K46700" t="s">
        <v>15811</v>
      </c>
      <c r="L46700" t="s">
        <v>18802</v>
      </c>
      <c r="M46700">
        <v>7</v>
      </c>
      <c r="N46700">
        <v>5.7</v>
      </c>
      <c r="O46700">
        <v>13.77</v>
      </c>
      <c r="P46700">
        <v>39.9</v>
      </c>
      <c r="Q46700">
        <v>96.39</v>
      </c>
      <c r="R46700">
        <v>56.49</v>
      </c>
      <c r="S46700">
        <v>0.59</v>
      </c>
    </row>
    <row r="46701" spans="3:19" x14ac:dyDescent="0.3">
      <c r="C46701">
        <v>1537074</v>
      </c>
      <c r="D46701" t="s">
        <v>5982</v>
      </c>
      <c r="E46701" t="s">
        <v>12834</v>
      </c>
      <c r="F46701" t="s">
        <v>18396</v>
      </c>
      <c r="G46701" t="s">
        <v>18802</v>
      </c>
      <c r="H46701" t="s">
        <v>20678</v>
      </c>
      <c r="I46701" t="s">
        <v>21300</v>
      </c>
      <c r="J46701">
        <v>47</v>
      </c>
      <c r="K46701" t="s">
        <v>18418</v>
      </c>
      <c r="L46701" t="s">
        <v>18802</v>
      </c>
      <c r="M46701">
        <v>3</v>
      </c>
      <c r="N46701">
        <v>5.58</v>
      </c>
      <c r="O46701">
        <v>13.77</v>
      </c>
      <c r="P46701">
        <v>16.739999999999998</v>
      </c>
      <c r="Q46701">
        <v>41.31</v>
      </c>
      <c r="R46701">
        <v>24.57</v>
      </c>
      <c r="S46701">
        <v>0.59</v>
      </c>
    </row>
    <row r="46702" spans="3:19" x14ac:dyDescent="0.3">
      <c r="C46702">
        <v>1553574</v>
      </c>
      <c r="D46702" t="s">
        <v>3193</v>
      </c>
      <c r="E46702" t="s">
        <v>12161</v>
      </c>
      <c r="F46702" t="s">
        <v>18413</v>
      </c>
      <c r="G46702" t="s">
        <v>18802</v>
      </c>
      <c r="H46702" t="s">
        <v>20675</v>
      </c>
      <c r="I46702" t="s">
        <v>21296</v>
      </c>
      <c r="J46702">
        <v>0</v>
      </c>
      <c r="K46702" t="s">
        <v>21303</v>
      </c>
      <c r="L46702" t="s">
        <v>21303</v>
      </c>
      <c r="M46702">
        <v>2</v>
      </c>
      <c r="N46702">
        <v>5.7</v>
      </c>
      <c r="O46702">
        <v>13.77</v>
      </c>
      <c r="P46702">
        <v>11.4</v>
      </c>
      <c r="Q46702">
        <v>27.54</v>
      </c>
      <c r="R46702">
        <v>16.14</v>
      </c>
      <c r="S46702">
        <v>0.59</v>
      </c>
    </row>
    <row r="46703" spans="3:19" x14ac:dyDescent="0.3">
      <c r="C46703">
        <v>1557688</v>
      </c>
      <c r="D46703" t="s">
        <v>4616</v>
      </c>
      <c r="E46703" t="s">
        <v>14766</v>
      </c>
      <c r="F46703" t="s">
        <v>18415</v>
      </c>
      <c r="G46703" t="s">
        <v>18802</v>
      </c>
      <c r="H46703" t="s">
        <v>20675</v>
      </c>
      <c r="I46703" t="s">
        <v>21296</v>
      </c>
      <c r="J46703">
        <v>50</v>
      </c>
      <c r="K46703" t="s">
        <v>18401</v>
      </c>
      <c r="L46703" t="s">
        <v>18802</v>
      </c>
      <c r="M46703">
        <v>2</v>
      </c>
      <c r="N46703">
        <v>5.7</v>
      </c>
      <c r="O46703">
        <v>13.77</v>
      </c>
      <c r="P46703">
        <v>11.4</v>
      </c>
      <c r="Q46703">
        <v>27.54</v>
      </c>
      <c r="R46703">
        <v>16.14</v>
      </c>
      <c r="S46703">
        <v>0.59</v>
      </c>
    </row>
    <row r="46704" spans="3:19" x14ac:dyDescent="0.3">
      <c r="C46704">
        <v>1566742</v>
      </c>
      <c r="D46704" t="s">
        <v>7699</v>
      </c>
      <c r="E46704" t="s">
        <v>12674</v>
      </c>
      <c r="F46704" t="s">
        <v>18398</v>
      </c>
      <c r="G46704" t="s">
        <v>18802</v>
      </c>
      <c r="H46704" t="s">
        <v>20675</v>
      </c>
      <c r="I46704" t="s">
        <v>21296</v>
      </c>
      <c r="J46704">
        <v>59</v>
      </c>
      <c r="K46704" t="s">
        <v>18394</v>
      </c>
      <c r="L46704" t="s">
        <v>18802</v>
      </c>
      <c r="M46704">
        <v>2</v>
      </c>
      <c r="N46704">
        <v>5.7</v>
      </c>
      <c r="O46704">
        <v>13.77</v>
      </c>
      <c r="P46704">
        <v>11.4</v>
      </c>
      <c r="Q46704">
        <v>27.54</v>
      </c>
      <c r="R46704">
        <v>16.14</v>
      </c>
      <c r="S46704">
        <v>0.59</v>
      </c>
    </row>
    <row r="46705" spans="3:19" x14ac:dyDescent="0.3">
      <c r="C46705">
        <v>1577472</v>
      </c>
      <c r="D46705" t="s">
        <v>10567</v>
      </c>
      <c r="E46705" t="s">
        <v>11870</v>
      </c>
      <c r="F46705" t="s">
        <v>11870</v>
      </c>
      <c r="G46705" t="s">
        <v>18802</v>
      </c>
      <c r="H46705" t="s">
        <v>20675</v>
      </c>
      <c r="I46705" t="s">
        <v>21296</v>
      </c>
      <c r="J46705">
        <v>0</v>
      </c>
      <c r="K46705" t="s">
        <v>21303</v>
      </c>
      <c r="L46705" t="s">
        <v>21303</v>
      </c>
      <c r="M46705">
        <v>7</v>
      </c>
      <c r="N46705">
        <v>5.7</v>
      </c>
      <c r="O46705">
        <v>13.77</v>
      </c>
      <c r="P46705">
        <v>39.9</v>
      </c>
      <c r="Q46705">
        <v>96.39</v>
      </c>
      <c r="R46705">
        <v>56.49</v>
      </c>
      <c r="S46705">
        <v>0.59</v>
      </c>
    </row>
    <row r="46706" spans="3:19" x14ac:dyDescent="0.3">
      <c r="C46706">
        <v>1582192</v>
      </c>
      <c r="D46706" t="s">
        <v>1204</v>
      </c>
      <c r="E46706" t="s">
        <v>12701</v>
      </c>
      <c r="F46706" t="s">
        <v>18406</v>
      </c>
      <c r="G46706" t="s">
        <v>18802</v>
      </c>
      <c r="H46706" t="s">
        <v>20678</v>
      </c>
      <c r="I46706" t="s">
        <v>21300</v>
      </c>
      <c r="J46706">
        <v>53</v>
      </c>
      <c r="K46706" t="s">
        <v>18395</v>
      </c>
      <c r="L46706" t="s">
        <v>18802</v>
      </c>
      <c r="M46706">
        <v>8</v>
      </c>
      <c r="N46706">
        <v>5.58</v>
      </c>
      <c r="O46706">
        <v>13.77</v>
      </c>
      <c r="P46706">
        <v>44.64</v>
      </c>
      <c r="Q46706">
        <v>110.16</v>
      </c>
      <c r="R46706">
        <v>65.52</v>
      </c>
      <c r="S46706">
        <v>0.59</v>
      </c>
    </row>
    <row r="46707" spans="3:19" x14ac:dyDescent="0.3">
      <c r="C46707">
        <v>1590949</v>
      </c>
      <c r="D46707" t="s">
        <v>1613</v>
      </c>
      <c r="E46707" t="s">
        <v>12984</v>
      </c>
      <c r="F46707" t="s">
        <v>18401</v>
      </c>
      <c r="G46707" t="s">
        <v>18802</v>
      </c>
      <c r="H46707" t="s">
        <v>20676</v>
      </c>
      <c r="I46707" t="s">
        <v>21300</v>
      </c>
      <c r="J46707">
        <v>0</v>
      </c>
      <c r="K46707" t="s">
        <v>21303</v>
      </c>
      <c r="L46707" t="s">
        <v>21303</v>
      </c>
      <c r="M46707">
        <v>1</v>
      </c>
      <c r="N46707">
        <v>6.08</v>
      </c>
      <c r="O46707">
        <v>13.77</v>
      </c>
      <c r="P46707">
        <v>6.08</v>
      </c>
      <c r="Q46707">
        <v>13.77</v>
      </c>
      <c r="R46707">
        <v>7.69</v>
      </c>
      <c r="S46707">
        <v>0.56000000000000005</v>
      </c>
    </row>
    <row r="46708" spans="3:19" x14ac:dyDescent="0.3">
      <c r="C46708">
        <v>1599697</v>
      </c>
      <c r="D46708" t="s">
        <v>7605</v>
      </c>
      <c r="E46708" t="s">
        <v>12173</v>
      </c>
      <c r="F46708" t="s">
        <v>18402</v>
      </c>
      <c r="G46708" t="s">
        <v>18802</v>
      </c>
      <c r="H46708" t="s">
        <v>20675</v>
      </c>
      <c r="I46708" t="s">
        <v>21296</v>
      </c>
      <c r="J46708">
        <v>50</v>
      </c>
      <c r="K46708" t="s">
        <v>18401</v>
      </c>
      <c r="L46708" t="s">
        <v>18802</v>
      </c>
      <c r="M46708">
        <v>3</v>
      </c>
      <c r="N46708">
        <v>5.7</v>
      </c>
      <c r="O46708">
        <v>13.77</v>
      </c>
      <c r="P46708">
        <v>17.100000000000001</v>
      </c>
      <c r="Q46708">
        <v>41.31</v>
      </c>
      <c r="R46708">
        <v>24.21</v>
      </c>
      <c r="S46708">
        <v>0.59</v>
      </c>
    </row>
    <row r="46709" spans="3:19" x14ac:dyDescent="0.3">
      <c r="C46709">
        <v>1605350</v>
      </c>
      <c r="D46709" t="s">
        <v>6173</v>
      </c>
      <c r="E46709" t="s">
        <v>15576</v>
      </c>
      <c r="F46709" t="s">
        <v>18606</v>
      </c>
      <c r="G46709" t="s">
        <v>18802</v>
      </c>
      <c r="H46709" t="s">
        <v>20675</v>
      </c>
      <c r="I46709" t="s">
        <v>21296</v>
      </c>
      <c r="J46709">
        <v>64</v>
      </c>
      <c r="K46709" t="s">
        <v>18606</v>
      </c>
      <c r="L46709" t="s">
        <v>18802</v>
      </c>
      <c r="M46709">
        <v>1</v>
      </c>
      <c r="N46709">
        <v>5.7</v>
      </c>
      <c r="O46709">
        <v>13.77</v>
      </c>
      <c r="P46709">
        <v>5.7</v>
      </c>
      <c r="Q46709">
        <v>13.77</v>
      </c>
      <c r="R46709">
        <v>8.07</v>
      </c>
      <c r="S46709">
        <v>0.59</v>
      </c>
    </row>
    <row r="46710" spans="3:19" x14ac:dyDescent="0.3">
      <c r="C46710">
        <v>1612490</v>
      </c>
      <c r="D46710" t="s">
        <v>3369</v>
      </c>
      <c r="E46710" t="s">
        <v>14059</v>
      </c>
      <c r="F46710" t="s">
        <v>18407</v>
      </c>
      <c r="G46710" t="s">
        <v>18802</v>
      </c>
      <c r="H46710" t="s">
        <v>20675</v>
      </c>
      <c r="I46710" t="s">
        <v>21296</v>
      </c>
      <c r="J46710">
        <v>65</v>
      </c>
      <c r="K46710" t="s">
        <v>18537</v>
      </c>
      <c r="L46710" t="s">
        <v>18802</v>
      </c>
      <c r="M46710">
        <v>5</v>
      </c>
      <c r="N46710">
        <v>5.7</v>
      </c>
      <c r="O46710">
        <v>13.77</v>
      </c>
      <c r="P46710">
        <v>28.5</v>
      </c>
      <c r="Q46710">
        <v>68.849999999999994</v>
      </c>
      <c r="R46710">
        <v>40.349999999999987</v>
      </c>
      <c r="S46710">
        <v>0.59</v>
      </c>
    </row>
    <row r="46711" spans="3:19" x14ac:dyDescent="0.3">
      <c r="C46711">
        <v>1621752</v>
      </c>
      <c r="D46711" t="s">
        <v>9824</v>
      </c>
      <c r="E46711" t="s">
        <v>11890</v>
      </c>
      <c r="F46711" t="s">
        <v>18404</v>
      </c>
      <c r="G46711" t="s">
        <v>18802</v>
      </c>
      <c r="H46711" t="s">
        <v>20675</v>
      </c>
      <c r="I46711" t="s">
        <v>21296</v>
      </c>
      <c r="J46711">
        <v>51</v>
      </c>
      <c r="K46711" t="s">
        <v>18462</v>
      </c>
      <c r="L46711" t="s">
        <v>18802</v>
      </c>
      <c r="M46711">
        <v>1</v>
      </c>
      <c r="N46711">
        <v>5.7</v>
      </c>
      <c r="O46711">
        <v>13.77</v>
      </c>
      <c r="P46711">
        <v>5.7</v>
      </c>
      <c r="Q46711">
        <v>13.77</v>
      </c>
      <c r="R46711">
        <v>8.07</v>
      </c>
      <c r="S46711">
        <v>0.59</v>
      </c>
    </row>
    <row r="46712" spans="3:19" x14ac:dyDescent="0.3">
      <c r="C46712">
        <v>1640519</v>
      </c>
      <c r="D46712" t="s">
        <v>2684</v>
      </c>
      <c r="E46712" t="s">
        <v>13687</v>
      </c>
      <c r="F46712" t="s">
        <v>16979</v>
      </c>
      <c r="G46712" t="s">
        <v>18802</v>
      </c>
      <c r="H46712" t="s">
        <v>20678</v>
      </c>
      <c r="I46712" t="s">
        <v>21300</v>
      </c>
      <c r="J46712">
        <v>44</v>
      </c>
      <c r="K46712" t="s">
        <v>18411</v>
      </c>
      <c r="L46712" t="s">
        <v>18802</v>
      </c>
      <c r="M46712">
        <v>3</v>
      </c>
      <c r="N46712">
        <v>5.58</v>
      </c>
      <c r="O46712">
        <v>13.77</v>
      </c>
      <c r="P46712">
        <v>16.739999999999998</v>
      </c>
      <c r="Q46712">
        <v>41.31</v>
      </c>
      <c r="R46712">
        <v>24.57</v>
      </c>
      <c r="S46712">
        <v>0.59</v>
      </c>
    </row>
    <row r="46713" spans="3:19" x14ac:dyDescent="0.3">
      <c r="C46713">
        <v>1641744</v>
      </c>
      <c r="D46713" t="s">
        <v>2545</v>
      </c>
      <c r="E46713" t="s">
        <v>12967</v>
      </c>
      <c r="F46713" t="s">
        <v>18417</v>
      </c>
      <c r="G46713" t="s">
        <v>18802</v>
      </c>
      <c r="H46713" t="s">
        <v>20680</v>
      </c>
      <c r="I46713" t="s">
        <v>21296</v>
      </c>
      <c r="J46713">
        <v>55</v>
      </c>
      <c r="K46713" t="s">
        <v>15811</v>
      </c>
      <c r="L46713" t="s">
        <v>18802</v>
      </c>
      <c r="M46713">
        <v>6</v>
      </c>
      <c r="N46713">
        <v>6.42</v>
      </c>
      <c r="O46713">
        <v>13.77</v>
      </c>
      <c r="P46713">
        <v>38.520000000000003</v>
      </c>
      <c r="Q46713">
        <v>82.62</v>
      </c>
      <c r="R46713">
        <v>44.100000000000009</v>
      </c>
      <c r="S46713">
        <v>0.53</v>
      </c>
    </row>
    <row r="46714" spans="3:19" x14ac:dyDescent="0.3">
      <c r="C46714">
        <v>1658428</v>
      </c>
      <c r="D46714" t="s">
        <v>7237</v>
      </c>
      <c r="E46714" t="s">
        <v>15159</v>
      </c>
      <c r="F46714" t="s">
        <v>18407</v>
      </c>
      <c r="G46714" t="s">
        <v>18802</v>
      </c>
      <c r="H46714" t="s">
        <v>20677</v>
      </c>
      <c r="I46714" t="s">
        <v>21298</v>
      </c>
      <c r="J46714">
        <v>0</v>
      </c>
      <c r="K46714" t="s">
        <v>21303</v>
      </c>
      <c r="L46714" t="s">
        <v>21303</v>
      </c>
      <c r="M46714">
        <v>5</v>
      </c>
      <c r="N46714">
        <v>6.35</v>
      </c>
      <c r="O46714">
        <v>13.77</v>
      </c>
      <c r="P46714">
        <v>31.75</v>
      </c>
      <c r="Q46714">
        <v>68.849999999999994</v>
      </c>
      <c r="R46714">
        <v>37.099999999999987</v>
      </c>
      <c r="S46714">
        <v>0.54</v>
      </c>
    </row>
    <row r="46715" spans="3:19" x14ac:dyDescent="0.3">
      <c r="C46715">
        <v>1658995</v>
      </c>
      <c r="D46715" t="s">
        <v>4618</v>
      </c>
      <c r="E46715" t="s">
        <v>11842</v>
      </c>
      <c r="F46715" t="s">
        <v>18394</v>
      </c>
      <c r="G46715" t="s">
        <v>18802</v>
      </c>
      <c r="H46715" t="s">
        <v>20675</v>
      </c>
      <c r="I46715" t="s">
        <v>21296</v>
      </c>
      <c r="J46715">
        <v>59</v>
      </c>
      <c r="K46715" t="s">
        <v>18394</v>
      </c>
      <c r="L46715" t="s">
        <v>18802</v>
      </c>
      <c r="M46715">
        <v>2</v>
      </c>
      <c r="N46715">
        <v>5.7</v>
      </c>
      <c r="O46715">
        <v>13.77</v>
      </c>
      <c r="P46715">
        <v>11.4</v>
      </c>
      <c r="Q46715">
        <v>27.54</v>
      </c>
      <c r="R46715">
        <v>16.14</v>
      </c>
      <c r="S46715">
        <v>0.59</v>
      </c>
    </row>
    <row r="46716" spans="3:19" x14ac:dyDescent="0.3">
      <c r="C46716">
        <v>1670789</v>
      </c>
      <c r="D46716" t="s">
        <v>1402</v>
      </c>
      <c r="E46716" t="s">
        <v>12430</v>
      </c>
      <c r="F46716" t="s">
        <v>17337</v>
      </c>
      <c r="G46716" t="s">
        <v>18802</v>
      </c>
      <c r="H46716" t="s">
        <v>20675</v>
      </c>
      <c r="I46716" t="s">
        <v>21296</v>
      </c>
      <c r="J46716">
        <v>0</v>
      </c>
      <c r="K46716" t="s">
        <v>21303</v>
      </c>
      <c r="L46716" t="s">
        <v>21303</v>
      </c>
      <c r="M46716">
        <v>7</v>
      </c>
      <c r="N46716">
        <v>5.7</v>
      </c>
      <c r="O46716">
        <v>13.77</v>
      </c>
      <c r="P46716">
        <v>39.9</v>
      </c>
      <c r="Q46716">
        <v>96.39</v>
      </c>
      <c r="R46716">
        <v>56.49</v>
      </c>
      <c r="S46716">
        <v>0.59</v>
      </c>
    </row>
    <row r="46717" spans="3:19" x14ac:dyDescent="0.3">
      <c r="C46717">
        <v>1681854</v>
      </c>
      <c r="D46717" t="s">
        <v>4943</v>
      </c>
      <c r="E46717" t="s">
        <v>11881</v>
      </c>
      <c r="F46717" t="s">
        <v>12235</v>
      </c>
      <c r="G46717" t="s">
        <v>18802</v>
      </c>
      <c r="H46717" t="s">
        <v>20675</v>
      </c>
      <c r="I46717" t="s">
        <v>21296</v>
      </c>
      <c r="J46717">
        <v>50</v>
      </c>
      <c r="K46717" t="s">
        <v>18401</v>
      </c>
      <c r="L46717" t="s">
        <v>18802</v>
      </c>
      <c r="M46717">
        <v>3</v>
      </c>
      <c r="N46717">
        <v>5.7</v>
      </c>
      <c r="O46717">
        <v>13.77</v>
      </c>
      <c r="P46717">
        <v>17.100000000000001</v>
      </c>
      <c r="Q46717">
        <v>41.31</v>
      </c>
      <c r="R46717">
        <v>24.21</v>
      </c>
      <c r="S46717">
        <v>0.59</v>
      </c>
    </row>
    <row r="46718" spans="3:19" x14ac:dyDescent="0.3">
      <c r="C46718">
        <v>1686257</v>
      </c>
      <c r="D46718" t="s">
        <v>864</v>
      </c>
      <c r="E46718" t="s">
        <v>12471</v>
      </c>
      <c r="F46718" t="s">
        <v>11870</v>
      </c>
      <c r="G46718" t="s">
        <v>18802</v>
      </c>
      <c r="H46718" t="s">
        <v>20675</v>
      </c>
      <c r="I46718" t="s">
        <v>21296</v>
      </c>
      <c r="J46718">
        <v>0</v>
      </c>
      <c r="K46718" t="s">
        <v>21303</v>
      </c>
      <c r="L46718" t="s">
        <v>21303</v>
      </c>
      <c r="M46718">
        <v>3</v>
      </c>
      <c r="N46718">
        <v>5.7</v>
      </c>
      <c r="O46718">
        <v>13.77</v>
      </c>
      <c r="P46718">
        <v>17.100000000000001</v>
      </c>
      <c r="Q46718">
        <v>41.31</v>
      </c>
      <c r="R46718">
        <v>24.21</v>
      </c>
      <c r="S46718">
        <v>0.59</v>
      </c>
    </row>
    <row r="46719" spans="3:19" x14ac:dyDescent="0.3">
      <c r="C46719">
        <v>1691296</v>
      </c>
      <c r="D46719" t="s">
        <v>3506</v>
      </c>
      <c r="E46719" t="s">
        <v>14135</v>
      </c>
      <c r="F46719" t="s">
        <v>18488</v>
      </c>
      <c r="G46719" t="s">
        <v>18802</v>
      </c>
      <c r="H46719" t="s">
        <v>20675</v>
      </c>
      <c r="I46719" t="s">
        <v>21296</v>
      </c>
      <c r="J46719">
        <v>56</v>
      </c>
      <c r="K46719" t="s">
        <v>18488</v>
      </c>
      <c r="L46719" t="s">
        <v>18802</v>
      </c>
      <c r="M46719">
        <v>1</v>
      </c>
      <c r="N46719">
        <v>5.7</v>
      </c>
      <c r="O46719">
        <v>13.77</v>
      </c>
      <c r="P46719">
        <v>5.7</v>
      </c>
      <c r="Q46719">
        <v>13.77</v>
      </c>
      <c r="R46719">
        <v>8.07</v>
      </c>
      <c r="S46719">
        <v>0.59</v>
      </c>
    </row>
    <row r="46720" spans="3:19" x14ac:dyDescent="0.3">
      <c r="C46720">
        <v>1691988</v>
      </c>
      <c r="D46720" t="s">
        <v>3653</v>
      </c>
      <c r="E46720" t="s">
        <v>12894</v>
      </c>
      <c r="F46720" t="s">
        <v>11870</v>
      </c>
      <c r="G46720" t="s">
        <v>18802</v>
      </c>
      <c r="H46720" t="s">
        <v>20675</v>
      </c>
      <c r="I46720" t="s">
        <v>21296</v>
      </c>
      <c r="J46720">
        <v>53</v>
      </c>
      <c r="K46720" t="s">
        <v>18395</v>
      </c>
      <c r="L46720" t="s">
        <v>18802</v>
      </c>
      <c r="M46720">
        <v>2</v>
      </c>
      <c r="N46720">
        <v>5.7</v>
      </c>
      <c r="O46720">
        <v>13.77</v>
      </c>
      <c r="P46720">
        <v>11.4</v>
      </c>
      <c r="Q46720">
        <v>27.54</v>
      </c>
      <c r="R46720">
        <v>16.14</v>
      </c>
      <c r="S46720">
        <v>0.59</v>
      </c>
    </row>
    <row r="46721" spans="3:19" x14ac:dyDescent="0.3">
      <c r="C46721">
        <v>1693705</v>
      </c>
      <c r="D46721" t="s">
        <v>8048</v>
      </c>
      <c r="E46721" t="s">
        <v>15575</v>
      </c>
      <c r="F46721" t="s">
        <v>12235</v>
      </c>
      <c r="G46721" t="s">
        <v>18802</v>
      </c>
      <c r="H46721" t="s">
        <v>20675</v>
      </c>
      <c r="I46721" t="s">
        <v>21296</v>
      </c>
      <c r="J46721">
        <v>45</v>
      </c>
      <c r="K46721" t="s">
        <v>18436</v>
      </c>
      <c r="L46721" t="s">
        <v>18802</v>
      </c>
      <c r="M46721">
        <v>7</v>
      </c>
      <c r="N46721">
        <v>5.7</v>
      </c>
      <c r="O46721">
        <v>13.77</v>
      </c>
      <c r="P46721">
        <v>39.9</v>
      </c>
      <c r="Q46721">
        <v>96.39</v>
      </c>
      <c r="R46721">
        <v>56.49</v>
      </c>
      <c r="S46721">
        <v>0.59</v>
      </c>
    </row>
    <row r="46722" spans="3:19" x14ac:dyDescent="0.3">
      <c r="C46722">
        <v>1719794</v>
      </c>
      <c r="D46722" t="s">
        <v>2883</v>
      </c>
      <c r="E46722" t="s">
        <v>13794</v>
      </c>
      <c r="F46722" t="s">
        <v>18395</v>
      </c>
      <c r="G46722" t="s">
        <v>18802</v>
      </c>
      <c r="H46722" t="s">
        <v>20680</v>
      </c>
      <c r="I46722" t="s">
        <v>21296</v>
      </c>
      <c r="J46722">
        <v>53</v>
      </c>
      <c r="K46722" t="s">
        <v>18395</v>
      </c>
      <c r="L46722" t="s">
        <v>18802</v>
      </c>
      <c r="M46722">
        <v>1</v>
      </c>
      <c r="N46722">
        <v>6.42</v>
      </c>
      <c r="O46722">
        <v>13.77</v>
      </c>
      <c r="P46722">
        <v>6.42</v>
      </c>
      <c r="Q46722">
        <v>13.77</v>
      </c>
      <c r="R46722">
        <v>7.35</v>
      </c>
      <c r="S46722">
        <v>0.53</v>
      </c>
    </row>
    <row r="46723" spans="3:19" x14ac:dyDescent="0.3">
      <c r="C46723">
        <v>1724776</v>
      </c>
      <c r="D46723" t="s">
        <v>2191</v>
      </c>
      <c r="E46723" t="s">
        <v>13378</v>
      </c>
      <c r="F46723" t="s">
        <v>18409</v>
      </c>
      <c r="G46723" t="s">
        <v>18802</v>
      </c>
      <c r="H46723" t="s">
        <v>20678</v>
      </c>
      <c r="I46723" t="s">
        <v>21300</v>
      </c>
      <c r="J46723">
        <v>54</v>
      </c>
      <c r="K46723" t="s">
        <v>18400</v>
      </c>
      <c r="L46723" t="s">
        <v>18802</v>
      </c>
      <c r="M46723">
        <v>1</v>
      </c>
      <c r="N46723">
        <v>5.58</v>
      </c>
      <c r="O46723">
        <v>13.77</v>
      </c>
      <c r="P46723">
        <v>5.58</v>
      </c>
      <c r="Q46723">
        <v>13.77</v>
      </c>
      <c r="R46723">
        <v>8.19</v>
      </c>
      <c r="S46723">
        <v>0.59</v>
      </c>
    </row>
    <row r="46724" spans="3:19" x14ac:dyDescent="0.3">
      <c r="C46724">
        <v>1724782</v>
      </c>
      <c r="D46724" t="s">
        <v>2041</v>
      </c>
      <c r="E46724" t="s">
        <v>12134</v>
      </c>
      <c r="F46724" t="s">
        <v>17337</v>
      </c>
      <c r="G46724" t="s">
        <v>18802</v>
      </c>
      <c r="H46724" t="s">
        <v>20675</v>
      </c>
      <c r="I46724" t="s">
        <v>21296</v>
      </c>
      <c r="J46724">
        <v>49</v>
      </c>
      <c r="K46724" t="s">
        <v>18434</v>
      </c>
      <c r="L46724" t="s">
        <v>18802</v>
      </c>
      <c r="M46724">
        <v>3</v>
      </c>
      <c r="N46724">
        <v>5.7</v>
      </c>
      <c r="O46724">
        <v>13.77</v>
      </c>
      <c r="P46724">
        <v>17.100000000000001</v>
      </c>
      <c r="Q46724">
        <v>41.31</v>
      </c>
      <c r="R46724">
        <v>24.21</v>
      </c>
      <c r="S46724">
        <v>0.59</v>
      </c>
    </row>
    <row r="46725" spans="3:19" x14ac:dyDescent="0.3">
      <c r="C46725">
        <v>1728581</v>
      </c>
      <c r="D46725" t="s">
        <v>6531</v>
      </c>
      <c r="E46725" t="s">
        <v>11932</v>
      </c>
      <c r="F46725" t="s">
        <v>18396</v>
      </c>
      <c r="G46725" t="s">
        <v>18802</v>
      </c>
      <c r="H46725" t="s">
        <v>20677</v>
      </c>
      <c r="I46725" t="s">
        <v>21298</v>
      </c>
      <c r="J46725">
        <v>65</v>
      </c>
      <c r="K46725" t="s">
        <v>18537</v>
      </c>
      <c r="L46725" t="s">
        <v>18802</v>
      </c>
      <c r="M46725">
        <v>1</v>
      </c>
      <c r="N46725">
        <v>6.35</v>
      </c>
      <c r="O46725">
        <v>13.77</v>
      </c>
      <c r="P46725">
        <v>6.35</v>
      </c>
      <c r="Q46725">
        <v>13.77</v>
      </c>
      <c r="R46725">
        <v>7.42</v>
      </c>
      <c r="S46725">
        <v>0.54</v>
      </c>
    </row>
    <row r="46726" spans="3:19" x14ac:dyDescent="0.3">
      <c r="C46726">
        <v>1730391</v>
      </c>
      <c r="D46726" t="s">
        <v>870</v>
      </c>
      <c r="E46726" t="s">
        <v>12476</v>
      </c>
      <c r="F46726" t="s">
        <v>11870</v>
      </c>
      <c r="G46726" t="s">
        <v>18802</v>
      </c>
      <c r="H46726" t="s">
        <v>20677</v>
      </c>
      <c r="I46726" t="s">
        <v>21298</v>
      </c>
      <c r="J46726">
        <v>43</v>
      </c>
      <c r="K46726" t="s">
        <v>18575</v>
      </c>
      <c r="L46726" t="s">
        <v>18802</v>
      </c>
      <c r="M46726">
        <v>3</v>
      </c>
      <c r="N46726">
        <v>6.35</v>
      </c>
      <c r="O46726">
        <v>13.77</v>
      </c>
      <c r="P46726">
        <v>19.05</v>
      </c>
      <c r="Q46726">
        <v>41.31</v>
      </c>
      <c r="R46726">
        <v>22.260000000000009</v>
      </c>
      <c r="S46726">
        <v>0.54</v>
      </c>
    </row>
    <row r="46727" spans="3:19" x14ac:dyDescent="0.3">
      <c r="C46727">
        <v>1745312</v>
      </c>
      <c r="D46727" t="s">
        <v>3028</v>
      </c>
      <c r="E46727" t="s">
        <v>13865</v>
      </c>
      <c r="F46727" t="s">
        <v>18406</v>
      </c>
      <c r="G46727" t="s">
        <v>18802</v>
      </c>
      <c r="H46727" t="s">
        <v>20676</v>
      </c>
      <c r="I46727" t="s">
        <v>21300</v>
      </c>
      <c r="J46727">
        <v>55</v>
      </c>
      <c r="K46727" t="s">
        <v>15811</v>
      </c>
      <c r="L46727" t="s">
        <v>18802</v>
      </c>
      <c r="M46727">
        <v>1</v>
      </c>
      <c r="N46727">
        <v>6.08</v>
      </c>
      <c r="O46727">
        <v>13.77</v>
      </c>
      <c r="P46727">
        <v>6.08</v>
      </c>
      <c r="Q46727">
        <v>13.77</v>
      </c>
      <c r="R46727">
        <v>7.69</v>
      </c>
      <c r="S46727">
        <v>0.56000000000000005</v>
      </c>
    </row>
    <row r="46728" spans="3:19" x14ac:dyDescent="0.3">
      <c r="C46728">
        <v>1767210</v>
      </c>
      <c r="D46728" t="s">
        <v>1905</v>
      </c>
      <c r="E46728" t="s">
        <v>13191</v>
      </c>
      <c r="F46728" t="s">
        <v>18411</v>
      </c>
      <c r="G46728" t="s">
        <v>18802</v>
      </c>
      <c r="H46728" t="s">
        <v>20675</v>
      </c>
      <c r="I46728" t="s">
        <v>21296</v>
      </c>
      <c r="J46728">
        <v>44</v>
      </c>
      <c r="K46728" t="s">
        <v>18411</v>
      </c>
      <c r="L46728" t="s">
        <v>18802</v>
      </c>
      <c r="M46728">
        <v>6</v>
      </c>
      <c r="N46728">
        <v>5.7</v>
      </c>
      <c r="O46728">
        <v>13.77</v>
      </c>
      <c r="P46728">
        <v>34.200000000000003</v>
      </c>
      <c r="Q46728">
        <v>82.62</v>
      </c>
      <c r="R46728">
        <v>48.42</v>
      </c>
      <c r="S46728">
        <v>0.59</v>
      </c>
    </row>
    <row r="46729" spans="3:19" x14ac:dyDescent="0.3">
      <c r="C46729">
        <v>1808006</v>
      </c>
      <c r="D46729" t="s">
        <v>2697</v>
      </c>
      <c r="E46729" t="s">
        <v>13694</v>
      </c>
      <c r="F46729" t="s">
        <v>18489</v>
      </c>
      <c r="G46729" t="s">
        <v>18802</v>
      </c>
      <c r="H46729" t="s">
        <v>20675</v>
      </c>
      <c r="I46729" t="s">
        <v>21296</v>
      </c>
      <c r="J46729">
        <v>62</v>
      </c>
      <c r="K46729" t="s">
        <v>18489</v>
      </c>
      <c r="L46729" t="s">
        <v>18802</v>
      </c>
      <c r="M46729">
        <v>1</v>
      </c>
      <c r="N46729">
        <v>5.7</v>
      </c>
      <c r="O46729">
        <v>13.77</v>
      </c>
      <c r="P46729">
        <v>5.7</v>
      </c>
      <c r="Q46729">
        <v>13.77</v>
      </c>
      <c r="R46729">
        <v>8.07</v>
      </c>
      <c r="S46729">
        <v>0.59</v>
      </c>
    </row>
    <row r="46730" spans="3:19" x14ac:dyDescent="0.3">
      <c r="C46730">
        <v>1817382</v>
      </c>
      <c r="D46730" t="s">
        <v>10425</v>
      </c>
      <c r="E46730" t="s">
        <v>12496</v>
      </c>
      <c r="F46730" t="s">
        <v>18397</v>
      </c>
      <c r="G46730" t="s">
        <v>18802</v>
      </c>
      <c r="H46730" t="s">
        <v>20677</v>
      </c>
      <c r="I46730" t="s">
        <v>21298</v>
      </c>
      <c r="J46730">
        <v>49</v>
      </c>
      <c r="K46730" t="s">
        <v>18434</v>
      </c>
      <c r="L46730" t="s">
        <v>18802</v>
      </c>
      <c r="M46730">
        <v>3</v>
      </c>
      <c r="N46730">
        <v>6.35</v>
      </c>
      <c r="O46730">
        <v>13.77</v>
      </c>
      <c r="P46730">
        <v>19.05</v>
      </c>
      <c r="Q46730">
        <v>41.31</v>
      </c>
      <c r="R46730">
        <v>22.260000000000009</v>
      </c>
      <c r="S46730">
        <v>0.54</v>
      </c>
    </row>
    <row r="46731" spans="3:19" x14ac:dyDescent="0.3">
      <c r="C46731">
        <v>1823888</v>
      </c>
      <c r="D46731" t="s">
        <v>5992</v>
      </c>
      <c r="E46731" t="s">
        <v>11877</v>
      </c>
      <c r="F46731" t="s">
        <v>18396</v>
      </c>
      <c r="G46731" t="s">
        <v>18802</v>
      </c>
      <c r="H46731" t="s">
        <v>20675</v>
      </c>
      <c r="I46731" t="s">
        <v>21296</v>
      </c>
      <c r="J46731">
        <v>64</v>
      </c>
      <c r="K46731" t="s">
        <v>18606</v>
      </c>
      <c r="L46731" t="s">
        <v>18802</v>
      </c>
      <c r="M46731">
        <v>3</v>
      </c>
      <c r="N46731">
        <v>5.7</v>
      </c>
      <c r="O46731">
        <v>13.77</v>
      </c>
      <c r="P46731">
        <v>17.100000000000001</v>
      </c>
      <c r="Q46731">
        <v>41.31</v>
      </c>
      <c r="R46731">
        <v>24.21</v>
      </c>
      <c r="S46731">
        <v>0.59</v>
      </c>
    </row>
    <row r="46732" spans="3:19" x14ac:dyDescent="0.3">
      <c r="C46732">
        <v>1838893</v>
      </c>
      <c r="D46732" t="s">
        <v>7336</v>
      </c>
      <c r="E46732" t="s">
        <v>13179</v>
      </c>
      <c r="F46732" t="s">
        <v>17337</v>
      </c>
      <c r="G46732" t="s">
        <v>18802</v>
      </c>
      <c r="H46732" t="s">
        <v>20676</v>
      </c>
      <c r="I46732" t="s">
        <v>21300</v>
      </c>
      <c r="J46732">
        <v>0</v>
      </c>
      <c r="K46732" t="s">
        <v>21303</v>
      </c>
      <c r="L46732" t="s">
        <v>21303</v>
      </c>
      <c r="M46732">
        <v>3</v>
      </c>
      <c r="N46732">
        <v>6.08</v>
      </c>
      <c r="O46732">
        <v>13.77</v>
      </c>
      <c r="P46732">
        <v>18.239999999999998</v>
      </c>
      <c r="Q46732">
        <v>41.31</v>
      </c>
      <c r="R46732">
        <v>23.07</v>
      </c>
      <c r="S46732">
        <v>0.56000000000000005</v>
      </c>
    </row>
    <row r="46733" spans="3:19" x14ac:dyDescent="0.3">
      <c r="C46733">
        <v>1849306</v>
      </c>
      <c r="D46733" t="s">
        <v>1914</v>
      </c>
      <c r="E46733" t="s">
        <v>11874</v>
      </c>
      <c r="F46733" t="s">
        <v>18413</v>
      </c>
      <c r="G46733" t="s">
        <v>18802</v>
      </c>
      <c r="H46733" t="s">
        <v>20675</v>
      </c>
      <c r="I46733" t="s">
        <v>21296</v>
      </c>
      <c r="J46733">
        <v>48</v>
      </c>
      <c r="K46733" t="s">
        <v>18419</v>
      </c>
      <c r="L46733" t="s">
        <v>18802</v>
      </c>
      <c r="M46733">
        <v>1</v>
      </c>
      <c r="N46733">
        <v>5.7</v>
      </c>
      <c r="O46733">
        <v>13.77</v>
      </c>
      <c r="P46733">
        <v>5.7</v>
      </c>
      <c r="Q46733">
        <v>13.77</v>
      </c>
      <c r="R46733">
        <v>8.07</v>
      </c>
      <c r="S46733">
        <v>0.59</v>
      </c>
    </row>
    <row r="46734" spans="3:19" x14ac:dyDescent="0.3">
      <c r="C46734">
        <v>1859740</v>
      </c>
      <c r="D46734" t="s">
        <v>11279</v>
      </c>
      <c r="E46734" t="s">
        <v>12663</v>
      </c>
      <c r="F46734" t="s">
        <v>18407</v>
      </c>
      <c r="G46734" t="s">
        <v>18802</v>
      </c>
      <c r="H46734" t="s">
        <v>20675</v>
      </c>
      <c r="I46734" t="s">
        <v>21296</v>
      </c>
      <c r="J46734">
        <v>59</v>
      </c>
      <c r="K46734" t="s">
        <v>18394</v>
      </c>
      <c r="L46734" t="s">
        <v>18802</v>
      </c>
      <c r="M46734">
        <v>4</v>
      </c>
      <c r="N46734">
        <v>5.7</v>
      </c>
      <c r="O46734">
        <v>13.77</v>
      </c>
      <c r="P46734">
        <v>22.8</v>
      </c>
      <c r="Q46734">
        <v>55.08</v>
      </c>
      <c r="R46734">
        <v>32.28</v>
      </c>
      <c r="S46734">
        <v>0.59</v>
      </c>
    </row>
    <row r="46735" spans="3:19" x14ac:dyDescent="0.3">
      <c r="C46735">
        <v>1865362</v>
      </c>
      <c r="D46735" t="s">
        <v>2900</v>
      </c>
      <c r="E46735" t="s">
        <v>12573</v>
      </c>
      <c r="F46735" t="s">
        <v>18417</v>
      </c>
      <c r="G46735" t="s">
        <v>18802</v>
      </c>
      <c r="H46735" t="s">
        <v>20675</v>
      </c>
      <c r="I46735" t="s">
        <v>21296</v>
      </c>
      <c r="J46735">
        <v>0</v>
      </c>
      <c r="K46735" t="s">
        <v>21303</v>
      </c>
      <c r="L46735" t="s">
        <v>21303</v>
      </c>
      <c r="M46735">
        <v>6</v>
      </c>
      <c r="N46735">
        <v>5.7</v>
      </c>
      <c r="O46735">
        <v>13.77</v>
      </c>
      <c r="P46735">
        <v>34.200000000000003</v>
      </c>
      <c r="Q46735">
        <v>82.62</v>
      </c>
      <c r="R46735">
        <v>48.42</v>
      </c>
      <c r="S46735">
        <v>0.59</v>
      </c>
    </row>
    <row r="46736" spans="3:19" x14ac:dyDescent="0.3">
      <c r="C46736">
        <v>1874501</v>
      </c>
      <c r="D46736" t="s">
        <v>6188</v>
      </c>
      <c r="E46736" t="s">
        <v>11870</v>
      </c>
      <c r="F46736" t="s">
        <v>11870</v>
      </c>
      <c r="G46736" t="s">
        <v>18802</v>
      </c>
      <c r="H46736" t="s">
        <v>20679</v>
      </c>
      <c r="I46736" t="s">
        <v>21300</v>
      </c>
      <c r="J46736">
        <v>51</v>
      </c>
      <c r="K46736" t="s">
        <v>18462</v>
      </c>
      <c r="L46736" t="s">
        <v>18802</v>
      </c>
      <c r="M46736">
        <v>2</v>
      </c>
      <c r="N46736">
        <v>7.41</v>
      </c>
      <c r="O46736">
        <v>13.77</v>
      </c>
      <c r="P46736">
        <v>14.82</v>
      </c>
      <c r="Q46736">
        <v>27.54</v>
      </c>
      <c r="R46736">
        <v>12.72</v>
      </c>
      <c r="S46736">
        <v>0.46</v>
      </c>
    </row>
    <row r="46737" spans="3:19" x14ac:dyDescent="0.3">
      <c r="C46737">
        <v>1883755</v>
      </c>
      <c r="D46737" t="s">
        <v>4948</v>
      </c>
      <c r="E46737" t="s">
        <v>12038</v>
      </c>
      <c r="F46737" t="s">
        <v>17337</v>
      </c>
      <c r="G46737" t="s">
        <v>18802</v>
      </c>
      <c r="H46737" t="s">
        <v>20675</v>
      </c>
      <c r="I46737" t="s">
        <v>21296</v>
      </c>
      <c r="J46737">
        <v>65</v>
      </c>
      <c r="K46737" t="s">
        <v>18537</v>
      </c>
      <c r="L46737" t="s">
        <v>18802</v>
      </c>
      <c r="M46737">
        <v>3</v>
      </c>
      <c r="N46737">
        <v>5.7</v>
      </c>
      <c r="O46737">
        <v>13.77</v>
      </c>
      <c r="P46737">
        <v>17.100000000000001</v>
      </c>
      <c r="Q46737">
        <v>41.31</v>
      </c>
      <c r="R46737">
        <v>24.21</v>
      </c>
      <c r="S46737">
        <v>0.59</v>
      </c>
    </row>
    <row r="46738" spans="3:19" x14ac:dyDescent="0.3">
      <c r="C46738">
        <v>1916770</v>
      </c>
      <c r="D46738" t="s">
        <v>563</v>
      </c>
      <c r="E46738" t="s">
        <v>12251</v>
      </c>
      <c r="F46738" t="s">
        <v>18396</v>
      </c>
      <c r="G46738" t="s">
        <v>18802</v>
      </c>
      <c r="H46738" t="s">
        <v>20677</v>
      </c>
      <c r="I46738" t="s">
        <v>21298</v>
      </c>
      <c r="J46738">
        <v>47</v>
      </c>
      <c r="K46738" t="s">
        <v>18418</v>
      </c>
      <c r="L46738" t="s">
        <v>18802</v>
      </c>
      <c r="M46738">
        <v>2</v>
      </c>
      <c r="N46738">
        <v>6.35</v>
      </c>
      <c r="O46738">
        <v>13.77</v>
      </c>
      <c r="P46738">
        <v>12.7</v>
      </c>
      <c r="Q46738">
        <v>27.54</v>
      </c>
      <c r="R46738">
        <v>14.84</v>
      </c>
      <c r="S46738">
        <v>0.54</v>
      </c>
    </row>
    <row r="46739" spans="3:19" x14ac:dyDescent="0.3">
      <c r="C46739">
        <v>1918687</v>
      </c>
      <c r="D46739" t="s">
        <v>1921</v>
      </c>
      <c r="E46739" t="s">
        <v>13199</v>
      </c>
      <c r="F46739" t="s">
        <v>18410</v>
      </c>
      <c r="G46739" t="s">
        <v>18802</v>
      </c>
      <c r="H46739" t="s">
        <v>20678</v>
      </c>
      <c r="I46739" t="s">
        <v>21300</v>
      </c>
      <c r="J46739">
        <v>61</v>
      </c>
      <c r="K46739" t="s">
        <v>18412</v>
      </c>
      <c r="L46739" t="s">
        <v>18802</v>
      </c>
      <c r="M46739">
        <v>5</v>
      </c>
      <c r="N46739">
        <v>5.58</v>
      </c>
      <c r="O46739">
        <v>13.77</v>
      </c>
      <c r="P46739">
        <v>27.9</v>
      </c>
      <c r="Q46739">
        <v>68.849999999999994</v>
      </c>
      <c r="R46739">
        <v>40.950000000000003</v>
      </c>
      <c r="S46739">
        <v>0.59</v>
      </c>
    </row>
    <row r="46740" spans="3:19" x14ac:dyDescent="0.3">
      <c r="C46740">
        <v>1936378</v>
      </c>
      <c r="D46740" t="s">
        <v>10045</v>
      </c>
      <c r="E46740" t="s">
        <v>17510</v>
      </c>
      <c r="F46740" t="s">
        <v>18436</v>
      </c>
      <c r="G46740" t="s">
        <v>18802</v>
      </c>
      <c r="H46740" t="s">
        <v>20675</v>
      </c>
      <c r="I46740" t="s">
        <v>21296</v>
      </c>
      <c r="J46740">
        <v>0</v>
      </c>
      <c r="K46740" t="s">
        <v>21303</v>
      </c>
      <c r="L46740" t="s">
        <v>21303</v>
      </c>
      <c r="M46740">
        <v>2</v>
      </c>
      <c r="N46740">
        <v>5.7</v>
      </c>
      <c r="O46740">
        <v>13.77</v>
      </c>
      <c r="P46740">
        <v>11.4</v>
      </c>
      <c r="Q46740">
        <v>27.54</v>
      </c>
      <c r="R46740">
        <v>16.14</v>
      </c>
      <c r="S46740">
        <v>0.59</v>
      </c>
    </row>
    <row r="46741" spans="3:19" x14ac:dyDescent="0.3">
      <c r="C46741">
        <v>1942072</v>
      </c>
      <c r="D46741" t="s">
        <v>2908</v>
      </c>
      <c r="E46741" t="s">
        <v>11885</v>
      </c>
      <c r="F46741" t="s">
        <v>18407</v>
      </c>
      <c r="G46741" t="s">
        <v>18802</v>
      </c>
      <c r="H46741" t="s">
        <v>20675</v>
      </c>
      <c r="I46741" t="s">
        <v>21296</v>
      </c>
      <c r="J46741">
        <v>55</v>
      </c>
      <c r="K46741" t="s">
        <v>15811</v>
      </c>
      <c r="L46741" t="s">
        <v>18802</v>
      </c>
      <c r="M46741">
        <v>7</v>
      </c>
      <c r="N46741">
        <v>5.7</v>
      </c>
      <c r="O46741">
        <v>13.77</v>
      </c>
      <c r="P46741">
        <v>39.9</v>
      </c>
      <c r="Q46741">
        <v>96.39</v>
      </c>
      <c r="R46741">
        <v>56.49</v>
      </c>
      <c r="S46741">
        <v>0.59</v>
      </c>
    </row>
    <row r="46742" spans="3:19" x14ac:dyDescent="0.3">
      <c r="C46742">
        <v>1948390</v>
      </c>
      <c r="D46742" t="s">
        <v>310</v>
      </c>
      <c r="E46742" t="s">
        <v>12068</v>
      </c>
      <c r="F46742" t="s">
        <v>18405</v>
      </c>
      <c r="G46742" t="s">
        <v>18802</v>
      </c>
      <c r="H46742" t="s">
        <v>20678</v>
      </c>
      <c r="I46742" t="s">
        <v>21300</v>
      </c>
      <c r="J46742">
        <v>0</v>
      </c>
      <c r="K46742" t="s">
        <v>21303</v>
      </c>
      <c r="L46742" t="s">
        <v>21303</v>
      </c>
      <c r="M46742">
        <v>2</v>
      </c>
      <c r="N46742">
        <v>5.58</v>
      </c>
      <c r="O46742">
        <v>13.77</v>
      </c>
      <c r="P46742">
        <v>11.16</v>
      </c>
      <c r="Q46742">
        <v>27.54</v>
      </c>
      <c r="R46742">
        <v>16.38</v>
      </c>
      <c r="S46742">
        <v>0.59</v>
      </c>
    </row>
    <row r="46743" spans="3:19" x14ac:dyDescent="0.3">
      <c r="C46743">
        <v>1956984</v>
      </c>
      <c r="D46743" t="s">
        <v>3339</v>
      </c>
      <c r="E46743" t="s">
        <v>13199</v>
      </c>
      <c r="F46743" t="s">
        <v>18410</v>
      </c>
      <c r="G46743" t="s">
        <v>18802</v>
      </c>
      <c r="H46743" t="s">
        <v>20680</v>
      </c>
      <c r="I46743" t="s">
        <v>21296</v>
      </c>
      <c r="J46743">
        <v>53</v>
      </c>
      <c r="K46743" t="s">
        <v>18395</v>
      </c>
      <c r="L46743" t="s">
        <v>18802</v>
      </c>
      <c r="M46743">
        <v>3</v>
      </c>
      <c r="N46743">
        <v>6.42</v>
      </c>
      <c r="O46743">
        <v>13.77</v>
      </c>
      <c r="P46743">
        <v>19.260000000000002</v>
      </c>
      <c r="Q46743">
        <v>41.31</v>
      </c>
      <c r="R46743">
        <v>22.05</v>
      </c>
      <c r="S46743">
        <v>0.53</v>
      </c>
    </row>
    <row r="46744" spans="3:19" x14ac:dyDescent="0.3">
      <c r="C46744">
        <v>1969722</v>
      </c>
      <c r="D46744" t="s">
        <v>2368</v>
      </c>
      <c r="E46744" t="s">
        <v>13172</v>
      </c>
      <c r="F46744" t="s">
        <v>18404</v>
      </c>
      <c r="G46744" t="s">
        <v>18802</v>
      </c>
      <c r="H46744" t="s">
        <v>20676</v>
      </c>
      <c r="I46744" t="s">
        <v>21300</v>
      </c>
      <c r="J46744">
        <v>66</v>
      </c>
      <c r="K46744" t="s">
        <v>15121</v>
      </c>
      <c r="L46744" t="s">
        <v>18802</v>
      </c>
      <c r="M46744">
        <v>2</v>
      </c>
      <c r="N46744">
        <v>6.08</v>
      </c>
      <c r="O46744">
        <v>13.77</v>
      </c>
      <c r="P46744">
        <v>12.16</v>
      </c>
      <c r="Q46744">
        <v>27.54</v>
      </c>
      <c r="R46744">
        <v>15.38</v>
      </c>
      <c r="S46744">
        <v>0.56000000000000005</v>
      </c>
    </row>
    <row r="46745" spans="3:19" x14ac:dyDescent="0.3">
      <c r="C46745">
        <v>1972249</v>
      </c>
      <c r="D46745" t="s">
        <v>2320</v>
      </c>
      <c r="E46745" t="s">
        <v>13465</v>
      </c>
      <c r="F46745" t="s">
        <v>18489</v>
      </c>
      <c r="G46745" t="s">
        <v>18802</v>
      </c>
      <c r="H46745" t="s">
        <v>20675</v>
      </c>
      <c r="I46745" t="s">
        <v>21296</v>
      </c>
      <c r="J46745">
        <v>62</v>
      </c>
      <c r="K46745" t="s">
        <v>18489</v>
      </c>
      <c r="L46745" t="s">
        <v>18802</v>
      </c>
      <c r="M46745">
        <v>3</v>
      </c>
      <c r="N46745">
        <v>5.7</v>
      </c>
      <c r="O46745">
        <v>13.77</v>
      </c>
      <c r="P46745">
        <v>17.100000000000001</v>
      </c>
      <c r="Q46745">
        <v>41.31</v>
      </c>
      <c r="R46745">
        <v>24.21</v>
      </c>
      <c r="S46745">
        <v>0.59</v>
      </c>
    </row>
    <row r="46746" spans="3:19" x14ac:dyDescent="0.3">
      <c r="C46746">
        <v>1980993</v>
      </c>
      <c r="D46746" t="s">
        <v>11280</v>
      </c>
      <c r="E46746" t="s">
        <v>18115</v>
      </c>
      <c r="F46746" t="s">
        <v>18406</v>
      </c>
      <c r="G46746" t="s">
        <v>18802</v>
      </c>
      <c r="H46746" t="s">
        <v>20680</v>
      </c>
      <c r="I46746" t="s">
        <v>21296</v>
      </c>
      <c r="J46746">
        <v>0</v>
      </c>
      <c r="K46746" t="s">
        <v>21303</v>
      </c>
      <c r="L46746" t="s">
        <v>21303</v>
      </c>
      <c r="M46746">
        <v>2</v>
      </c>
      <c r="N46746">
        <v>6.42</v>
      </c>
      <c r="O46746">
        <v>13.77</v>
      </c>
      <c r="P46746">
        <v>12.84</v>
      </c>
      <c r="Q46746">
        <v>27.54</v>
      </c>
      <c r="R46746">
        <v>14.7</v>
      </c>
      <c r="S46746">
        <v>0.53</v>
      </c>
    </row>
    <row r="46747" spans="3:19" x14ac:dyDescent="0.3">
      <c r="C46747">
        <v>1984624</v>
      </c>
      <c r="D46747" t="s">
        <v>4718</v>
      </c>
      <c r="E46747" t="s">
        <v>12161</v>
      </c>
      <c r="F46747" t="s">
        <v>18413</v>
      </c>
      <c r="G46747" t="s">
        <v>18802</v>
      </c>
      <c r="H46747" t="s">
        <v>20678</v>
      </c>
      <c r="I46747" t="s">
        <v>21300</v>
      </c>
      <c r="J46747">
        <v>43</v>
      </c>
      <c r="K46747" t="s">
        <v>18575</v>
      </c>
      <c r="L46747" t="s">
        <v>18802</v>
      </c>
      <c r="M46747">
        <v>3</v>
      </c>
      <c r="N46747">
        <v>5.58</v>
      </c>
      <c r="O46747">
        <v>13.77</v>
      </c>
      <c r="P46747">
        <v>16.739999999999998</v>
      </c>
      <c r="Q46747">
        <v>41.31</v>
      </c>
      <c r="R46747">
        <v>24.57</v>
      </c>
      <c r="S46747">
        <v>0.59</v>
      </c>
    </row>
    <row r="46748" spans="3:19" x14ac:dyDescent="0.3">
      <c r="C46748">
        <v>1991961</v>
      </c>
      <c r="D46748" t="s">
        <v>937</v>
      </c>
      <c r="E46748" t="s">
        <v>12517</v>
      </c>
      <c r="F46748" t="s">
        <v>16979</v>
      </c>
      <c r="G46748" t="s">
        <v>18802</v>
      </c>
      <c r="H46748" t="s">
        <v>20675</v>
      </c>
      <c r="I46748" t="s">
        <v>21296</v>
      </c>
      <c r="J46748">
        <v>0</v>
      </c>
      <c r="K46748" t="s">
        <v>21303</v>
      </c>
      <c r="L46748" t="s">
        <v>21303</v>
      </c>
      <c r="M46748">
        <v>3</v>
      </c>
      <c r="N46748">
        <v>5.7</v>
      </c>
      <c r="O46748">
        <v>13.77</v>
      </c>
      <c r="P46748">
        <v>17.100000000000001</v>
      </c>
      <c r="Q46748">
        <v>41.31</v>
      </c>
      <c r="R46748">
        <v>24.21</v>
      </c>
      <c r="S46748">
        <v>0.59</v>
      </c>
    </row>
    <row r="46749" spans="3:19" x14ac:dyDescent="0.3">
      <c r="C46749">
        <v>1992835</v>
      </c>
      <c r="D46749" t="s">
        <v>1265</v>
      </c>
      <c r="E46749" t="s">
        <v>11852</v>
      </c>
      <c r="F46749" t="s">
        <v>18396</v>
      </c>
      <c r="G46749" t="s">
        <v>18802</v>
      </c>
      <c r="H46749" t="s">
        <v>20675</v>
      </c>
      <c r="I46749" t="s">
        <v>21296</v>
      </c>
      <c r="J46749">
        <v>66</v>
      </c>
      <c r="K46749" t="s">
        <v>15121</v>
      </c>
      <c r="L46749" t="s">
        <v>18802</v>
      </c>
      <c r="M46749">
        <v>4</v>
      </c>
      <c r="N46749">
        <v>5.7</v>
      </c>
      <c r="O46749">
        <v>13.77</v>
      </c>
      <c r="P46749">
        <v>22.8</v>
      </c>
      <c r="Q46749">
        <v>55.08</v>
      </c>
      <c r="R46749">
        <v>32.28</v>
      </c>
      <c r="S46749">
        <v>0.59</v>
      </c>
    </row>
    <row r="46750" spans="3:19" x14ac:dyDescent="0.3">
      <c r="C46750">
        <v>1997307</v>
      </c>
      <c r="D46750" t="s">
        <v>3344</v>
      </c>
      <c r="E46750" t="s">
        <v>14044</v>
      </c>
      <c r="F46750" t="s">
        <v>18461</v>
      </c>
      <c r="G46750" t="s">
        <v>18802</v>
      </c>
      <c r="H46750" t="s">
        <v>20675</v>
      </c>
      <c r="I46750" t="s">
        <v>21296</v>
      </c>
      <c r="J46750">
        <v>48</v>
      </c>
      <c r="K46750" t="s">
        <v>18419</v>
      </c>
      <c r="L46750" t="s">
        <v>18802</v>
      </c>
      <c r="M46750">
        <v>7</v>
      </c>
      <c r="N46750">
        <v>5.7</v>
      </c>
      <c r="O46750">
        <v>13.77</v>
      </c>
      <c r="P46750">
        <v>39.9</v>
      </c>
      <c r="Q46750">
        <v>96.39</v>
      </c>
      <c r="R46750">
        <v>56.49</v>
      </c>
      <c r="S46750">
        <v>0.59</v>
      </c>
    </row>
    <row r="46751" spans="3:19" x14ac:dyDescent="0.3">
      <c r="C46751">
        <v>2001744</v>
      </c>
      <c r="D46751" t="s">
        <v>3373</v>
      </c>
      <c r="E46751" t="s">
        <v>14061</v>
      </c>
      <c r="F46751" t="s">
        <v>18402</v>
      </c>
      <c r="G46751" t="s">
        <v>18802</v>
      </c>
      <c r="H46751" t="s">
        <v>20675</v>
      </c>
      <c r="I46751" t="s">
        <v>21296</v>
      </c>
      <c r="J46751">
        <v>48</v>
      </c>
      <c r="K46751" t="s">
        <v>18419</v>
      </c>
      <c r="L46751" t="s">
        <v>18802</v>
      </c>
      <c r="M46751">
        <v>3</v>
      </c>
      <c r="N46751">
        <v>5.7</v>
      </c>
      <c r="O46751">
        <v>13.77</v>
      </c>
      <c r="P46751">
        <v>17.100000000000001</v>
      </c>
      <c r="Q46751">
        <v>41.31</v>
      </c>
      <c r="R46751">
        <v>24.21</v>
      </c>
      <c r="S46751">
        <v>0.59</v>
      </c>
    </row>
    <row r="46752" spans="3:19" x14ac:dyDescent="0.3">
      <c r="C46752">
        <v>2003358</v>
      </c>
      <c r="D46752" t="s">
        <v>2068</v>
      </c>
      <c r="E46752" t="s">
        <v>13291</v>
      </c>
      <c r="F46752" t="s">
        <v>18500</v>
      </c>
      <c r="G46752" t="s">
        <v>18802</v>
      </c>
      <c r="H46752" t="s">
        <v>20675</v>
      </c>
      <c r="I46752" t="s">
        <v>21296</v>
      </c>
      <c r="J46752">
        <v>49</v>
      </c>
      <c r="K46752" t="s">
        <v>18434</v>
      </c>
      <c r="L46752" t="s">
        <v>18802</v>
      </c>
      <c r="M46752">
        <v>3</v>
      </c>
      <c r="N46752">
        <v>5.7</v>
      </c>
      <c r="O46752">
        <v>13.77</v>
      </c>
      <c r="P46752">
        <v>17.100000000000001</v>
      </c>
      <c r="Q46752">
        <v>41.31</v>
      </c>
      <c r="R46752">
        <v>24.21</v>
      </c>
      <c r="S46752">
        <v>0.59</v>
      </c>
    </row>
    <row r="46753" spans="3:19" x14ac:dyDescent="0.3">
      <c r="C46753">
        <v>2003705</v>
      </c>
      <c r="D46753" t="s">
        <v>11281</v>
      </c>
      <c r="E46753" t="s">
        <v>14919</v>
      </c>
      <c r="F46753" t="s">
        <v>11870</v>
      </c>
      <c r="G46753" t="s">
        <v>18802</v>
      </c>
      <c r="H46753" t="s">
        <v>20675</v>
      </c>
      <c r="I46753" t="s">
        <v>21296</v>
      </c>
      <c r="J46753">
        <v>0</v>
      </c>
      <c r="K46753" t="s">
        <v>21303</v>
      </c>
      <c r="L46753" t="s">
        <v>21303</v>
      </c>
      <c r="M46753">
        <v>1</v>
      </c>
      <c r="N46753">
        <v>5.7</v>
      </c>
      <c r="O46753">
        <v>13.77</v>
      </c>
      <c r="P46753">
        <v>5.7</v>
      </c>
      <c r="Q46753">
        <v>13.77</v>
      </c>
      <c r="R46753">
        <v>8.07</v>
      </c>
      <c r="S46753">
        <v>0.59</v>
      </c>
    </row>
    <row r="46754" spans="3:19" x14ac:dyDescent="0.3">
      <c r="C46754">
        <v>2014226</v>
      </c>
      <c r="D46754" t="s">
        <v>3040</v>
      </c>
      <c r="E46754" t="s">
        <v>13172</v>
      </c>
      <c r="F46754" t="s">
        <v>18404</v>
      </c>
      <c r="G46754" t="s">
        <v>18802</v>
      </c>
      <c r="H46754" t="s">
        <v>20675</v>
      </c>
      <c r="I46754" t="s">
        <v>21296</v>
      </c>
      <c r="J46754">
        <v>56</v>
      </c>
      <c r="K46754" t="s">
        <v>18488</v>
      </c>
      <c r="L46754" t="s">
        <v>18802</v>
      </c>
      <c r="M46754">
        <v>3</v>
      </c>
      <c r="N46754">
        <v>5.7</v>
      </c>
      <c r="O46754">
        <v>13.77</v>
      </c>
      <c r="P46754">
        <v>17.100000000000001</v>
      </c>
      <c r="Q46754">
        <v>41.31</v>
      </c>
      <c r="R46754">
        <v>24.21</v>
      </c>
      <c r="S46754">
        <v>0.59</v>
      </c>
    </row>
    <row r="46755" spans="3:19" x14ac:dyDescent="0.3">
      <c r="C46755">
        <v>2021834</v>
      </c>
      <c r="D46755" t="s">
        <v>10543</v>
      </c>
      <c r="E46755" t="s">
        <v>12458</v>
      </c>
      <c r="F46755" t="s">
        <v>18404</v>
      </c>
      <c r="G46755" t="s">
        <v>18802</v>
      </c>
      <c r="H46755" t="s">
        <v>20675</v>
      </c>
      <c r="I46755" t="s">
        <v>21296</v>
      </c>
      <c r="J46755">
        <v>0</v>
      </c>
      <c r="K46755" t="s">
        <v>21303</v>
      </c>
      <c r="L46755" t="s">
        <v>21303</v>
      </c>
      <c r="M46755">
        <v>4</v>
      </c>
      <c r="N46755">
        <v>5.7</v>
      </c>
      <c r="O46755">
        <v>13.77</v>
      </c>
      <c r="P46755">
        <v>22.8</v>
      </c>
      <c r="Q46755">
        <v>55.08</v>
      </c>
      <c r="R46755">
        <v>32.28</v>
      </c>
      <c r="S46755">
        <v>0.59</v>
      </c>
    </row>
    <row r="46756" spans="3:19" x14ac:dyDescent="0.3">
      <c r="C46756">
        <v>2034922</v>
      </c>
      <c r="D46756" t="s">
        <v>1936</v>
      </c>
      <c r="E46756" t="s">
        <v>13207</v>
      </c>
      <c r="F46756" t="s">
        <v>18396</v>
      </c>
      <c r="G46756" t="s">
        <v>18802</v>
      </c>
      <c r="H46756" t="s">
        <v>20675</v>
      </c>
      <c r="I46756" t="s">
        <v>21296</v>
      </c>
      <c r="J46756">
        <v>44</v>
      </c>
      <c r="K46756" t="s">
        <v>18411</v>
      </c>
      <c r="L46756" t="s">
        <v>18802</v>
      </c>
      <c r="M46756">
        <v>5</v>
      </c>
      <c r="N46756">
        <v>5.7</v>
      </c>
      <c r="O46756">
        <v>13.77</v>
      </c>
      <c r="P46756">
        <v>28.5</v>
      </c>
      <c r="Q46756">
        <v>68.849999999999994</v>
      </c>
      <c r="R46756">
        <v>40.349999999999987</v>
      </c>
      <c r="S46756">
        <v>0.59</v>
      </c>
    </row>
    <row r="46757" spans="3:19" x14ac:dyDescent="0.3">
      <c r="C46757">
        <v>2036766</v>
      </c>
      <c r="D46757" t="s">
        <v>3945</v>
      </c>
      <c r="E46757" t="s">
        <v>12294</v>
      </c>
      <c r="F46757" t="s">
        <v>18396</v>
      </c>
      <c r="G46757" t="s">
        <v>18802</v>
      </c>
      <c r="H46757" t="s">
        <v>20675</v>
      </c>
      <c r="I46757" t="s">
        <v>21296</v>
      </c>
      <c r="J46757">
        <v>54</v>
      </c>
      <c r="K46757" t="s">
        <v>18400</v>
      </c>
      <c r="L46757" t="s">
        <v>18802</v>
      </c>
      <c r="M46757">
        <v>1</v>
      </c>
      <c r="N46757">
        <v>5.7</v>
      </c>
      <c r="O46757">
        <v>13.77</v>
      </c>
      <c r="P46757">
        <v>5.7</v>
      </c>
      <c r="Q46757">
        <v>13.77</v>
      </c>
      <c r="R46757">
        <v>8.07</v>
      </c>
      <c r="S46757">
        <v>0.59</v>
      </c>
    </row>
    <row r="46758" spans="3:19" x14ac:dyDescent="0.3">
      <c r="C46758">
        <v>2075959</v>
      </c>
      <c r="D46758" t="s">
        <v>9306</v>
      </c>
      <c r="E46758" t="s">
        <v>17164</v>
      </c>
      <c r="F46758" t="s">
        <v>18461</v>
      </c>
      <c r="G46758" t="s">
        <v>18802</v>
      </c>
      <c r="H46758" t="s">
        <v>20675</v>
      </c>
      <c r="I46758" t="s">
        <v>21296</v>
      </c>
      <c r="J46758">
        <v>64</v>
      </c>
      <c r="K46758" t="s">
        <v>18606</v>
      </c>
      <c r="L46758" t="s">
        <v>18802</v>
      </c>
      <c r="M46758">
        <v>5</v>
      </c>
      <c r="N46758">
        <v>5.7</v>
      </c>
      <c r="O46758">
        <v>13.77</v>
      </c>
      <c r="P46758">
        <v>28.5</v>
      </c>
      <c r="Q46758">
        <v>68.849999999999994</v>
      </c>
      <c r="R46758">
        <v>40.349999999999987</v>
      </c>
      <c r="S46758">
        <v>0.59</v>
      </c>
    </row>
    <row r="46759" spans="3:19" x14ac:dyDescent="0.3">
      <c r="C46759">
        <v>2081773</v>
      </c>
      <c r="D46759" t="s">
        <v>9498</v>
      </c>
      <c r="E46759" t="s">
        <v>17253</v>
      </c>
      <c r="F46759" t="s">
        <v>18417</v>
      </c>
      <c r="G46759" t="s">
        <v>18802</v>
      </c>
      <c r="H46759" t="s">
        <v>20675</v>
      </c>
      <c r="I46759" t="s">
        <v>21296</v>
      </c>
      <c r="J46759">
        <v>0</v>
      </c>
      <c r="K46759" t="s">
        <v>21303</v>
      </c>
      <c r="L46759" t="s">
        <v>21303</v>
      </c>
      <c r="M46759">
        <v>3</v>
      </c>
      <c r="N46759">
        <v>5.7</v>
      </c>
      <c r="O46759">
        <v>13.77</v>
      </c>
      <c r="P46759">
        <v>17.100000000000001</v>
      </c>
      <c r="Q46759">
        <v>41.31</v>
      </c>
      <c r="R46759">
        <v>24.21</v>
      </c>
      <c r="S46759">
        <v>0.59</v>
      </c>
    </row>
    <row r="46760" spans="3:19" x14ac:dyDescent="0.3">
      <c r="C46760">
        <v>2082954</v>
      </c>
      <c r="D46760" t="s">
        <v>7921</v>
      </c>
      <c r="E46760" t="s">
        <v>12503</v>
      </c>
      <c r="F46760" t="s">
        <v>12235</v>
      </c>
      <c r="G46760" t="s">
        <v>18802</v>
      </c>
      <c r="H46760" t="s">
        <v>20679</v>
      </c>
      <c r="I46760" t="s">
        <v>21300</v>
      </c>
      <c r="J46760">
        <v>63</v>
      </c>
      <c r="K46760" t="s">
        <v>18414</v>
      </c>
      <c r="L46760" t="s">
        <v>18802</v>
      </c>
      <c r="M46760">
        <v>5</v>
      </c>
      <c r="N46760">
        <v>7.41</v>
      </c>
      <c r="O46760">
        <v>13.77</v>
      </c>
      <c r="P46760">
        <v>37.049999999999997</v>
      </c>
      <c r="Q46760">
        <v>68.849999999999994</v>
      </c>
      <c r="R46760">
        <v>31.8</v>
      </c>
      <c r="S46760">
        <v>0.46</v>
      </c>
    </row>
    <row r="46761" spans="3:19" x14ac:dyDescent="0.3">
      <c r="C46761">
        <v>2086673</v>
      </c>
      <c r="D46761" t="s">
        <v>4572</v>
      </c>
      <c r="E46761" t="s">
        <v>12249</v>
      </c>
      <c r="F46761" t="s">
        <v>18412</v>
      </c>
      <c r="G46761" t="s">
        <v>18802</v>
      </c>
      <c r="H46761" t="s">
        <v>20675</v>
      </c>
      <c r="I46761" t="s">
        <v>21296</v>
      </c>
      <c r="J46761">
        <v>61</v>
      </c>
      <c r="K46761" t="s">
        <v>18412</v>
      </c>
      <c r="L46761" t="s">
        <v>18802</v>
      </c>
      <c r="M46761">
        <v>2</v>
      </c>
      <c r="N46761">
        <v>5.7</v>
      </c>
      <c r="O46761">
        <v>13.77</v>
      </c>
      <c r="P46761">
        <v>11.4</v>
      </c>
      <c r="Q46761">
        <v>27.54</v>
      </c>
      <c r="R46761">
        <v>16.14</v>
      </c>
      <c r="S46761">
        <v>0.59</v>
      </c>
    </row>
    <row r="46762" spans="3:19" x14ac:dyDescent="0.3">
      <c r="C46762">
        <v>2087852</v>
      </c>
      <c r="D46762" t="s">
        <v>3546</v>
      </c>
      <c r="E46762" t="s">
        <v>12184</v>
      </c>
      <c r="F46762" t="s">
        <v>18396</v>
      </c>
      <c r="G46762" t="s">
        <v>18802</v>
      </c>
      <c r="H46762" t="s">
        <v>20675</v>
      </c>
      <c r="I46762" t="s">
        <v>21296</v>
      </c>
      <c r="J46762">
        <v>49</v>
      </c>
      <c r="K46762" t="s">
        <v>18434</v>
      </c>
      <c r="L46762" t="s">
        <v>18802</v>
      </c>
      <c r="M46762">
        <v>2</v>
      </c>
      <c r="N46762">
        <v>5.7</v>
      </c>
      <c r="O46762">
        <v>13.77</v>
      </c>
      <c r="P46762">
        <v>11.4</v>
      </c>
      <c r="Q46762">
        <v>27.54</v>
      </c>
      <c r="R46762">
        <v>16.14</v>
      </c>
      <c r="S46762">
        <v>0.59</v>
      </c>
    </row>
    <row r="46763" spans="3:19" x14ac:dyDescent="0.3">
      <c r="C46763">
        <v>554</v>
      </c>
      <c r="D46763" t="s">
        <v>7418</v>
      </c>
      <c r="E46763" t="s">
        <v>16226</v>
      </c>
      <c r="F46763" t="s">
        <v>12103</v>
      </c>
      <c r="G46763" t="s">
        <v>18796</v>
      </c>
      <c r="H46763" t="s">
        <v>20681</v>
      </c>
      <c r="I46763" t="s">
        <v>21302</v>
      </c>
      <c r="J46763">
        <v>5</v>
      </c>
      <c r="K46763" t="s">
        <v>12103</v>
      </c>
      <c r="L46763" t="s">
        <v>18796</v>
      </c>
      <c r="M46763">
        <v>2</v>
      </c>
      <c r="N46763">
        <v>8.14</v>
      </c>
      <c r="O46763">
        <v>13.78</v>
      </c>
      <c r="P46763">
        <v>16.28</v>
      </c>
      <c r="Q46763">
        <v>27.56</v>
      </c>
      <c r="R46763">
        <v>11.28</v>
      </c>
      <c r="S46763">
        <v>0.41</v>
      </c>
    </row>
    <row r="46764" spans="3:19" x14ac:dyDescent="0.3">
      <c r="C46764">
        <v>14962</v>
      </c>
      <c r="D46764" t="s">
        <v>6304</v>
      </c>
      <c r="E46764" t="s">
        <v>15637</v>
      </c>
      <c r="F46764" t="s">
        <v>18370</v>
      </c>
      <c r="G46764" t="s">
        <v>18796</v>
      </c>
      <c r="H46764" t="s">
        <v>20681</v>
      </c>
      <c r="I46764" t="s">
        <v>21302</v>
      </c>
      <c r="J46764">
        <v>4</v>
      </c>
      <c r="K46764" t="s">
        <v>18501</v>
      </c>
      <c r="L46764" t="s">
        <v>18796</v>
      </c>
      <c r="M46764">
        <v>1</v>
      </c>
      <c r="N46764">
        <v>8.14</v>
      </c>
      <c r="O46764">
        <v>13.78</v>
      </c>
      <c r="P46764">
        <v>8.14</v>
      </c>
      <c r="Q46764">
        <v>13.78</v>
      </c>
      <c r="R46764">
        <v>5.6399999999999988</v>
      </c>
      <c r="S46764">
        <v>0.41</v>
      </c>
    </row>
    <row r="46765" spans="3:19" x14ac:dyDescent="0.3">
      <c r="C46765">
        <v>21575</v>
      </c>
      <c r="D46765" t="s">
        <v>11282</v>
      </c>
      <c r="E46765" t="s">
        <v>18116</v>
      </c>
      <c r="F46765" t="s">
        <v>18475</v>
      </c>
      <c r="G46765" t="s">
        <v>18796</v>
      </c>
      <c r="H46765" t="s">
        <v>20682</v>
      </c>
      <c r="I46765" t="s">
        <v>21301</v>
      </c>
      <c r="J46765">
        <v>0</v>
      </c>
      <c r="K46765" t="s">
        <v>21303</v>
      </c>
      <c r="L46765" t="s">
        <v>21303</v>
      </c>
      <c r="M46765">
        <v>1</v>
      </c>
      <c r="N46765">
        <v>6.62</v>
      </c>
      <c r="O46765">
        <v>13.78</v>
      </c>
      <c r="P46765">
        <v>6.62</v>
      </c>
      <c r="Q46765">
        <v>13.78</v>
      </c>
      <c r="R46765">
        <v>7.1599999999999993</v>
      </c>
      <c r="S46765">
        <v>0.52</v>
      </c>
    </row>
    <row r="46766" spans="3:19" x14ac:dyDescent="0.3">
      <c r="C46766">
        <v>29689</v>
      </c>
      <c r="D46766" t="s">
        <v>179</v>
      </c>
      <c r="E46766" t="s">
        <v>11951</v>
      </c>
      <c r="F46766" t="s">
        <v>18370</v>
      </c>
      <c r="G46766" t="s">
        <v>18796</v>
      </c>
      <c r="H46766" t="s">
        <v>20683</v>
      </c>
      <c r="I46766" t="s">
        <v>21302</v>
      </c>
      <c r="J46766">
        <v>4</v>
      </c>
      <c r="K46766" t="s">
        <v>18501</v>
      </c>
      <c r="L46766" t="s">
        <v>18796</v>
      </c>
      <c r="M46766">
        <v>1</v>
      </c>
      <c r="N46766">
        <v>5.14</v>
      </c>
      <c r="O46766">
        <v>13.78</v>
      </c>
      <c r="P46766">
        <v>5.14</v>
      </c>
      <c r="Q46766">
        <v>13.78</v>
      </c>
      <c r="R46766">
        <v>8.64</v>
      </c>
      <c r="S46766">
        <v>0.63</v>
      </c>
    </row>
    <row r="46767" spans="3:19" x14ac:dyDescent="0.3">
      <c r="C46767">
        <v>38195</v>
      </c>
      <c r="D46767" t="s">
        <v>6336</v>
      </c>
      <c r="E46767" t="s">
        <v>15656</v>
      </c>
      <c r="F46767" t="s">
        <v>18475</v>
      </c>
      <c r="G46767" t="s">
        <v>18796</v>
      </c>
      <c r="H46767" t="s">
        <v>20684</v>
      </c>
      <c r="I46767" t="s">
        <v>21295</v>
      </c>
      <c r="J46767">
        <v>6</v>
      </c>
      <c r="K46767" t="s">
        <v>18475</v>
      </c>
      <c r="L46767" t="s">
        <v>18796</v>
      </c>
      <c r="M46767">
        <v>1</v>
      </c>
      <c r="N46767">
        <v>6.49</v>
      </c>
      <c r="O46767">
        <v>13.78</v>
      </c>
      <c r="P46767">
        <v>6.49</v>
      </c>
      <c r="Q46767">
        <v>13.78</v>
      </c>
      <c r="R46767">
        <v>7.2899999999999991</v>
      </c>
      <c r="S46767">
        <v>0.53</v>
      </c>
    </row>
    <row r="46768" spans="3:19" x14ac:dyDescent="0.3">
      <c r="C46768">
        <v>38613</v>
      </c>
      <c r="D46768" t="s">
        <v>6678</v>
      </c>
      <c r="E46768" t="s">
        <v>12521</v>
      </c>
      <c r="F46768" t="s">
        <v>18370</v>
      </c>
      <c r="G46768" t="s">
        <v>18796</v>
      </c>
      <c r="H46768" t="s">
        <v>20684</v>
      </c>
      <c r="I46768" t="s">
        <v>21295</v>
      </c>
      <c r="J46768">
        <v>4</v>
      </c>
      <c r="K46768" t="s">
        <v>18501</v>
      </c>
      <c r="L46768" t="s">
        <v>18796</v>
      </c>
      <c r="M46768">
        <v>3</v>
      </c>
      <c r="N46768">
        <v>6.49</v>
      </c>
      <c r="O46768">
        <v>13.78</v>
      </c>
      <c r="P46768">
        <v>19.47</v>
      </c>
      <c r="Q46768">
        <v>41.34</v>
      </c>
      <c r="R46768">
        <v>21.87</v>
      </c>
      <c r="S46768">
        <v>0.53</v>
      </c>
    </row>
    <row r="46769" spans="3:19" x14ac:dyDescent="0.3">
      <c r="C46769">
        <v>43840</v>
      </c>
      <c r="D46769" t="s">
        <v>11168</v>
      </c>
      <c r="E46769" t="s">
        <v>18067</v>
      </c>
      <c r="F46769" t="s">
        <v>18501</v>
      </c>
      <c r="G46769" t="s">
        <v>18796</v>
      </c>
      <c r="H46769" t="s">
        <v>20683</v>
      </c>
      <c r="I46769" t="s">
        <v>21302</v>
      </c>
      <c r="J46769">
        <v>0</v>
      </c>
      <c r="K46769" t="s">
        <v>21303</v>
      </c>
      <c r="L46769" t="s">
        <v>21303</v>
      </c>
      <c r="M46769">
        <v>1</v>
      </c>
      <c r="N46769">
        <v>5.14</v>
      </c>
      <c r="O46769">
        <v>13.78</v>
      </c>
      <c r="P46769">
        <v>5.14</v>
      </c>
      <c r="Q46769">
        <v>13.78</v>
      </c>
      <c r="R46769">
        <v>8.64</v>
      </c>
      <c r="S46769">
        <v>0.63</v>
      </c>
    </row>
    <row r="46770" spans="3:19" x14ac:dyDescent="0.3">
      <c r="C46770">
        <v>44728</v>
      </c>
      <c r="D46770" t="s">
        <v>1668</v>
      </c>
      <c r="E46770" t="s">
        <v>13016</v>
      </c>
      <c r="F46770" t="s">
        <v>12103</v>
      </c>
      <c r="G46770" t="s">
        <v>18796</v>
      </c>
      <c r="H46770" t="s">
        <v>20683</v>
      </c>
      <c r="I46770" t="s">
        <v>21302</v>
      </c>
      <c r="J46770">
        <v>5</v>
      </c>
      <c r="K46770" t="s">
        <v>12103</v>
      </c>
      <c r="L46770" t="s">
        <v>18796</v>
      </c>
      <c r="M46770">
        <v>2</v>
      </c>
      <c r="N46770">
        <v>5.14</v>
      </c>
      <c r="O46770">
        <v>13.78</v>
      </c>
      <c r="P46770">
        <v>10.28</v>
      </c>
      <c r="Q46770">
        <v>27.56</v>
      </c>
      <c r="R46770">
        <v>17.28</v>
      </c>
      <c r="S46770">
        <v>0.63</v>
      </c>
    </row>
    <row r="46771" spans="3:19" x14ac:dyDescent="0.3">
      <c r="C46771">
        <v>55066</v>
      </c>
      <c r="D46771" t="s">
        <v>10931</v>
      </c>
      <c r="E46771" t="s">
        <v>17951</v>
      </c>
      <c r="F46771" t="s">
        <v>18370</v>
      </c>
      <c r="G46771" t="s">
        <v>18796</v>
      </c>
      <c r="H46771" t="s">
        <v>20684</v>
      </c>
      <c r="I46771" t="s">
        <v>21295</v>
      </c>
      <c r="J46771">
        <v>6</v>
      </c>
      <c r="K46771" t="s">
        <v>18475</v>
      </c>
      <c r="L46771" t="s">
        <v>18796</v>
      </c>
      <c r="M46771">
        <v>1</v>
      </c>
      <c r="N46771">
        <v>6.49</v>
      </c>
      <c r="O46771">
        <v>13.78</v>
      </c>
      <c r="P46771">
        <v>6.49</v>
      </c>
      <c r="Q46771">
        <v>13.78</v>
      </c>
      <c r="R46771">
        <v>7.2899999999999991</v>
      </c>
      <c r="S46771">
        <v>0.53</v>
      </c>
    </row>
    <row r="46772" spans="3:19" x14ac:dyDescent="0.3">
      <c r="C46772">
        <v>69645</v>
      </c>
      <c r="D46772" t="s">
        <v>11283</v>
      </c>
      <c r="E46772" t="s">
        <v>18117</v>
      </c>
      <c r="F46772" t="s">
        <v>12103</v>
      </c>
      <c r="G46772" t="s">
        <v>18796</v>
      </c>
      <c r="H46772" t="s">
        <v>20684</v>
      </c>
      <c r="I46772" t="s">
        <v>21295</v>
      </c>
      <c r="J46772">
        <v>5</v>
      </c>
      <c r="K46772" t="s">
        <v>12103</v>
      </c>
      <c r="L46772" t="s">
        <v>18796</v>
      </c>
      <c r="M46772">
        <v>1</v>
      </c>
      <c r="N46772">
        <v>6.49</v>
      </c>
      <c r="O46772">
        <v>13.78</v>
      </c>
      <c r="P46772">
        <v>6.49</v>
      </c>
      <c r="Q46772">
        <v>13.78</v>
      </c>
      <c r="R46772">
        <v>7.2899999999999991</v>
      </c>
      <c r="S46772">
        <v>0.53</v>
      </c>
    </row>
    <row r="46773" spans="3:19" x14ac:dyDescent="0.3">
      <c r="C46773">
        <v>76021</v>
      </c>
      <c r="D46773" t="s">
        <v>2083</v>
      </c>
      <c r="E46773" t="s">
        <v>13304</v>
      </c>
      <c r="F46773" t="s">
        <v>18370</v>
      </c>
      <c r="G46773" t="s">
        <v>18796</v>
      </c>
      <c r="H46773" t="s">
        <v>20683</v>
      </c>
      <c r="I46773" t="s">
        <v>21302</v>
      </c>
      <c r="J46773">
        <v>0</v>
      </c>
      <c r="K46773" t="s">
        <v>21303</v>
      </c>
      <c r="L46773" t="s">
        <v>21303</v>
      </c>
      <c r="M46773">
        <v>1</v>
      </c>
      <c r="N46773">
        <v>5.14</v>
      </c>
      <c r="O46773">
        <v>13.78</v>
      </c>
      <c r="P46773">
        <v>5.14</v>
      </c>
      <c r="Q46773">
        <v>13.78</v>
      </c>
      <c r="R46773">
        <v>8.64</v>
      </c>
      <c r="S46773">
        <v>0.63</v>
      </c>
    </row>
    <row r="46774" spans="3:19" x14ac:dyDescent="0.3">
      <c r="C46774">
        <v>80172</v>
      </c>
      <c r="D46774" t="s">
        <v>10142</v>
      </c>
      <c r="E46774" t="s">
        <v>17558</v>
      </c>
      <c r="F46774" t="s">
        <v>18475</v>
      </c>
      <c r="G46774" t="s">
        <v>18796</v>
      </c>
      <c r="H46774" t="s">
        <v>20682</v>
      </c>
      <c r="I46774" t="s">
        <v>21301</v>
      </c>
      <c r="J46774">
        <v>6</v>
      </c>
      <c r="K46774" t="s">
        <v>18475</v>
      </c>
      <c r="L46774" t="s">
        <v>18796</v>
      </c>
      <c r="M46774">
        <v>1</v>
      </c>
      <c r="N46774">
        <v>6.62</v>
      </c>
      <c r="O46774">
        <v>13.78</v>
      </c>
      <c r="P46774">
        <v>6.62</v>
      </c>
      <c r="Q46774">
        <v>13.78</v>
      </c>
      <c r="R46774">
        <v>7.1599999999999993</v>
      </c>
      <c r="S46774">
        <v>0.52</v>
      </c>
    </row>
    <row r="46775" spans="3:19" x14ac:dyDescent="0.3">
      <c r="C46775">
        <v>95275</v>
      </c>
      <c r="D46775" t="s">
        <v>10639</v>
      </c>
      <c r="E46775" t="s">
        <v>17802</v>
      </c>
      <c r="F46775" t="s">
        <v>18370</v>
      </c>
      <c r="G46775" t="s">
        <v>18796</v>
      </c>
      <c r="H46775" t="s">
        <v>20685</v>
      </c>
      <c r="I46775" t="s">
        <v>21302</v>
      </c>
      <c r="J46775">
        <v>5</v>
      </c>
      <c r="K46775" t="s">
        <v>12103</v>
      </c>
      <c r="L46775" t="s">
        <v>18796</v>
      </c>
      <c r="M46775">
        <v>8</v>
      </c>
      <c r="N46775">
        <v>7.77</v>
      </c>
      <c r="O46775">
        <v>13.78</v>
      </c>
      <c r="P46775">
        <v>62.16</v>
      </c>
      <c r="Q46775">
        <v>110.24</v>
      </c>
      <c r="R46775">
        <v>48.08</v>
      </c>
      <c r="S46775">
        <v>0.44</v>
      </c>
    </row>
    <row r="46776" spans="3:19" x14ac:dyDescent="0.3">
      <c r="C46776">
        <v>97228</v>
      </c>
      <c r="D46776" t="s">
        <v>8247</v>
      </c>
      <c r="E46776" t="s">
        <v>16627</v>
      </c>
      <c r="F46776" t="s">
        <v>18370</v>
      </c>
      <c r="G46776" t="s">
        <v>18796</v>
      </c>
      <c r="H46776" t="s">
        <v>20683</v>
      </c>
      <c r="I46776" t="s">
        <v>21302</v>
      </c>
      <c r="J46776">
        <v>4</v>
      </c>
      <c r="K46776" t="s">
        <v>18501</v>
      </c>
      <c r="L46776" t="s">
        <v>18796</v>
      </c>
      <c r="M46776">
        <v>1</v>
      </c>
      <c r="N46776">
        <v>5.14</v>
      </c>
      <c r="O46776">
        <v>13.78</v>
      </c>
      <c r="P46776">
        <v>5.14</v>
      </c>
      <c r="Q46776">
        <v>13.78</v>
      </c>
      <c r="R46776">
        <v>8.64</v>
      </c>
      <c r="S46776">
        <v>0.63</v>
      </c>
    </row>
    <row r="46777" spans="3:19" x14ac:dyDescent="0.3">
      <c r="C46777">
        <v>125236</v>
      </c>
      <c r="D46777" t="s">
        <v>19</v>
      </c>
      <c r="E46777" t="s">
        <v>11802</v>
      </c>
      <c r="F46777" t="s">
        <v>18371</v>
      </c>
      <c r="G46777" t="s">
        <v>18796</v>
      </c>
      <c r="H46777" t="s">
        <v>20686</v>
      </c>
      <c r="I46777" t="s">
        <v>21300</v>
      </c>
      <c r="J46777">
        <v>1</v>
      </c>
      <c r="K46777" t="s">
        <v>18654</v>
      </c>
      <c r="L46777" t="s">
        <v>18796</v>
      </c>
      <c r="M46777">
        <v>5</v>
      </c>
      <c r="N46777">
        <v>7.03</v>
      </c>
      <c r="O46777">
        <v>13.78</v>
      </c>
      <c r="P46777">
        <v>35.15</v>
      </c>
      <c r="Q46777">
        <v>68.899999999999991</v>
      </c>
      <c r="R46777">
        <v>33.749999999999993</v>
      </c>
      <c r="S46777">
        <v>0.49</v>
      </c>
    </row>
    <row r="46778" spans="3:19" x14ac:dyDescent="0.3">
      <c r="C46778">
        <v>130585</v>
      </c>
      <c r="D46778" t="s">
        <v>11284</v>
      </c>
      <c r="E46778" t="s">
        <v>18118</v>
      </c>
      <c r="F46778" t="s">
        <v>18370</v>
      </c>
      <c r="G46778" t="s">
        <v>18796</v>
      </c>
      <c r="H46778" t="s">
        <v>20683</v>
      </c>
      <c r="I46778" t="s">
        <v>21302</v>
      </c>
      <c r="J46778">
        <v>6</v>
      </c>
      <c r="K46778" t="s">
        <v>18475</v>
      </c>
      <c r="L46778" t="s">
        <v>18796</v>
      </c>
      <c r="M46778">
        <v>7</v>
      </c>
      <c r="N46778">
        <v>5.14</v>
      </c>
      <c r="O46778">
        <v>13.78</v>
      </c>
      <c r="P46778">
        <v>35.979999999999997</v>
      </c>
      <c r="Q46778">
        <v>96.46</v>
      </c>
      <c r="R46778">
        <v>60.48</v>
      </c>
      <c r="S46778">
        <v>0.63</v>
      </c>
    </row>
    <row r="46779" spans="3:19" x14ac:dyDescent="0.3">
      <c r="C46779">
        <v>130670</v>
      </c>
      <c r="D46779" t="s">
        <v>589</v>
      </c>
      <c r="E46779" t="s">
        <v>12275</v>
      </c>
      <c r="F46779" t="s">
        <v>18371</v>
      </c>
      <c r="G46779" t="s">
        <v>18796</v>
      </c>
      <c r="H46779" t="s">
        <v>20687</v>
      </c>
      <c r="I46779" t="s">
        <v>21299</v>
      </c>
      <c r="J46779">
        <v>6</v>
      </c>
      <c r="K46779" t="s">
        <v>18475</v>
      </c>
      <c r="L46779" t="s">
        <v>18796</v>
      </c>
      <c r="M46779">
        <v>3</v>
      </c>
      <c r="N46779">
        <v>8.23</v>
      </c>
      <c r="O46779">
        <v>13.78</v>
      </c>
      <c r="P46779">
        <v>24.69</v>
      </c>
      <c r="Q46779">
        <v>41.34</v>
      </c>
      <c r="R46779">
        <v>16.649999999999999</v>
      </c>
      <c r="S46779">
        <v>0.4</v>
      </c>
    </row>
    <row r="46780" spans="3:19" x14ac:dyDescent="0.3">
      <c r="C46780">
        <v>138242</v>
      </c>
      <c r="D46780" t="s">
        <v>6965</v>
      </c>
      <c r="E46780" t="s">
        <v>16008</v>
      </c>
      <c r="F46780" t="s">
        <v>12103</v>
      </c>
      <c r="G46780" t="s">
        <v>18796</v>
      </c>
      <c r="H46780" t="s">
        <v>20685</v>
      </c>
      <c r="I46780" t="s">
        <v>21302</v>
      </c>
      <c r="J46780">
        <v>5</v>
      </c>
      <c r="K46780" t="s">
        <v>12103</v>
      </c>
      <c r="L46780" t="s">
        <v>18796</v>
      </c>
      <c r="M46780">
        <v>2</v>
      </c>
      <c r="N46780">
        <v>7.77</v>
      </c>
      <c r="O46780">
        <v>13.78</v>
      </c>
      <c r="P46780">
        <v>15.54</v>
      </c>
      <c r="Q46780">
        <v>27.56</v>
      </c>
      <c r="R46780">
        <v>12.02</v>
      </c>
      <c r="S46780">
        <v>0.44</v>
      </c>
    </row>
    <row r="46781" spans="3:19" x14ac:dyDescent="0.3">
      <c r="C46781">
        <v>148348</v>
      </c>
      <c r="D46781" t="s">
        <v>4066</v>
      </c>
      <c r="E46781" t="s">
        <v>14443</v>
      </c>
      <c r="F46781" t="s">
        <v>18370</v>
      </c>
      <c r="G46781" t="s">
        <v>18796</v>
      </c>
      <c r="H46781" t="s">
        <v>20683</v>
      </c>
      <c r="I46781" t="s">
        <v>21302</v>
      </c>
      <c r="J46781">
        <v>4</v>
      </c>
      <c r="K46781" t="s">
        <v>18501</v>
      </c>
      <c r="L46781" t="s">
        <v>18796</v>
      </c>
      <c r="M46781">
        <v>2</v>
      </c>
      <c r="N46781">
        <v>5.14</v>
      </c>
      <c r="O46781">
        <v>13.78</v>
      </c>
      <c r="P46781">
        <v>10.28</v>
      </c>
      <c r="Q46781">
        <v>27.56</v>
      </c>
      <c r="R46781">
        <v>17.28</v>
      </c>
      <c r="S46781">
        <v>0.63</v>
      </c>
    </row>
    <row r="46782" spans="3:19" x14ac:dyDescent="0.3">
      <c r="C46782">
        <v>156006</v>
      </c>
      <c r="D46782" t="s">
        <v>11285</v>
      </c>
      <c r="E46782" t="s">
        <v>18119</v>
      </c>
      <c r="F46782" t="s">
        <v>12103</v>
      </c>
      <c r="G46782" t="s">
        <v>18796</v>
      </c>
      <c r="H46782" t="s">
        <v>20681</v>
      </c>
      <c r="I46782" t="s">
        <v>21302</v>
      </c>
      <c r="J46782">
        <v>5</v>
      </c>
      <c r="K46782" t="s">
        <v>12103</v>
      </c>
      <c r="L46782" t="s">
        <v>18796</v>
      </c>
      <c r="M46782">
        <v>8</v>
      </c>
      <c r="N46782">
        <v>8.14</v>
      </c>
      <c r="O46782">
        <v>13.78</v>
      </c>
      <c r="P46782">
        <v>65.12</v>
      </c>
      <c r="Q46782">
        <v>110.24</v>
      </c>
      <c r="R46782">
        <v>45.11999999999999</v>
      </c>
      <c r="S46782">
        <v>0.41</v>
      </c>
    </row>
    <row r="46783" spans="3:19" x14ac:dyDescent="0.3">
      <c r="C46783">
        <v>159137</v>
      </c>
      <c r="D46783" t="s">
        <v>9990</v>
      </c>
      <c r="E46783" t="s">
        <v>17492</v>
      </c>
      <c r="F46783" t="s">
        <v>18370</v>
      </c>
      <c r="G46783" t="s">
        <v>18796</v>
      </c>
      <c r="H46783" t="s">
        <v>20681</v>
      </c>
      <c r="I46783" t="s">
        <v>21302</v>
      </c>
      <c r="J46783">
        <v>1</v>
      </c>
      <c r="K46783" t="s">
        <v>18654</v>
      </c>
      <c r="L46783" t="s">
        <v>18796</v>
      </c>
      <c r="M46783">
        <v>1</v>
      </c>
      <c r="N46783">
        <v>8.14</v>
      </c>
      <c r="O46783">
        <v>13.78</v>
      </c>
      <c r="P46783">
        <v>8.14</v>
      </c>
      <c r="Q46783">
        <v>13.78</v>
      </c>
      <c r="R46783">
        <v>5.6399999999999988</v>
      </c>
      <c r="S46783">
        <v>0.41</v>
      </c>
    </row>
    <row r="46784" spans="3:19" x14ac:dyDescent="0.3">
      <c r="C46784">
        <v>159816</v>
      </c>
      <c r="D46784" t="s">
        <v>11286</v>
      </c>
      <c r="E46784" t="s">
        <v>18120</v>
      </c>
      <c r="F46784" t="s">
        <v>18370</v>
      </c>
      <c r="G46784" t="s">
        <v>18796</v>
      </c>
      <c r="H46784" t="s">
        <v>20683</v>
      </c>
      <c r="I46784" t="s">
        <v>21302</v>
      </c>
      <c r="J46784">
        <v>6</v>
      </c>
      <c r="K46784" t="s">
        <v>18475</v>
      </c>
      <c r="L46784" t="s">
        <v>18796</v>
      </c>
      <c r="M46784">
        <v>1</v>
      </c>
      <c r="N46784">
        <v>5.14</v>
      </c>
      <c r="O46784">
        <v>13.78</v>
      </c>
      <c r="P46784">
        <v>5.14</v>
      </c>
      <c r="Q46784">
        <v>13.78</v>
      </c>
      <c r="R46784">
        <v>8.64</v>
      </c>
      <c r="S46784">
        <v>0.63</v>
      </c>
    </row>
    <row r="46785" spans="3:19" x14ac:dyDescent="0.3">
      <c r="C46785">
        <v>167444</v>
      </c>
      <c r="D46785" t="s">
        <v>9248</v>
      </c>
      <c r="E46785" t="s">
        <v>17131</v>
      </c>
      <c r="F46785" t="s">
        <v>18370</v>
      </c>
      <c r="G46785" t="s">
        <v>18796</v>
      </c>
      <c r="H46785" t="s">
        <v>20684</v>
      </c>
      <c r="I46785" t="s">
        <v>21295</v>
      </c>
      <c r="J46785">
        <v>5</v>
      </c>
      <c r="K46785" t="s">
        <v>12103</v>
      </c>
      <c r="L46785" t="s">
        <v>18796</v>
      </c>
      <c r="M46785">
        <v>3</v>
      </c>
      <c r="N46785">
        <v>6.49</v>
      </c>
      <c r="O46785">
        <v>13.78</v>
      </c>
      <c r="P46785">
        <v>19.47</v>
      </c>
      <c r="Q46785">
        <v>41.34</v>
      </c>
      <c r="R46785">
        <v>21.87</v>
      </c>
      <c r="S46785">
        <v>0.53</v>
      </c>
    </row>
    <row r="46786" spans="3:19" x14ac:dyDescent="0.3">
      <c r="C46786">
        <v>170077</v>
      </c>
      <c r="D46786" t="s">
        <v>9733</v>
      </c>
      <c r="E46786" t="s">
        <v>17374</v>
      </c>
      <c r="F46786" t="s">
        <v>18501</v>
      </c>
      <c r="G46786" t="s">
        <v>18796</v>
      </c>
      <c r="H46786" t="s">
        <v>20688</v>
      </c>
      <c r="I46786" t="s">
        <v>21300</v>
      </c>
      <c r="J46786">
        <v>4</v>
      </c>
      <c r="K46786" t="s">
        <v>18501</v>
      </c>
      <c r="L46786" t="s">
        <v>18796</v>
      </c>
      <c r="M46786">
        <v>1</v>
      </c>
      <c r="N46786">
        <v>9.42</v>
      </c>
      <c r="O46786">
        <v>13.78</v>
      </c>
      <c r="P46786">
        <v>9.42</v>
      </c>
      <c r="Q46786">
        <v>13.78</v>
      </c>
      <c r="R46786">
        <v>4.3599999999999994</v>
      </c>
      <c r="S46786">
        <v>0.32</v>
      </c>
    </row>
    <row r="46787" spans="3:19" x14ac:dyDescent="0.3">
      <c r="C46787">
        <v>180678</v>
      </c>
      <c r="D46787" t="s">
        <v>7584</v>
      </c>
      <c r="E46787" t="s">
        <v>16315</v>
      </c>
      <c r="F46787" t="s">
        <v>12103</v>
      </c>
      <c r="G46787" t="s">
        <v>18796</v>
      </c>
      <c r="H46787" t="s">
        <v>20684</v>
      </c>
      <c r="I46787" t="s">
        <v>21295</v>
      </c>
      <c r="J46787">
        <v>5</v>
      </c>
      <c r="K46787" t="s">
        <v>12103</v>
      </c>
      <c r="L46787" t="s">
        <v>18796</v>
      </c>
      <c r="M46787">
        <v>5</v>
      </c>
      <c r="N46787">
        <v>6.49</v>
      </c>
      <c r="O46787">
        <v>13.78</v>
      </c>
      <c r="P46787">
        <v>32.450000000000003</v>
      </c>
      <c r="Q46787">
        <v>68.899999999999991</v>
      </c>
      <c r="R46787">
        <v>36.449999999999989</v>
      </c>
      <c r="S46787">
        <v>0.53</v>
      </c>
    </row>
    <row r="46788" spans="3:19" x14ac:dyDescent="0.3">
      <c r="C46788">
        <v>181488</v>
      </c>
      <c r="D46788" t="s">
        <v>3604</v>
      </c>
      <c r="E46788" t="s">
        <v>14191</v>
      </c>
      <c r="F46788" t="s">
        <v>12103</v>
      </c>
      <c r="G46788" t="s">
        <v>18796</v>
      </c>
      <c r="H46788" t="s">
        <v>20681</v>
      </c>
      <c r="I46788" t="s">
        <v>21302</v>
      </c>
      <c r="J46788">
        <v>5</v>
      </c>
      <c r="K46788" t="s">
        <v>12103</v>
      </c>
      <c r="L46788" t="s">
        <v>18796</v>
      </c>
      <c r="M46788">
        <v>1</v>
      </c>
      <c r="N46788">
        <v>8.14</v>
      </c>
      <c r="O46788">
        <v>13.78</v>
      </c>
      <c r="P46788">
        <v>8.14</v>
      </c>
      <c r="Q46788">
        <v>13.78</v>
      </c>
      <c r="R46788">
        <v>5.6399999999999988</v>
      </c>
      <c r="S46788">
        <v>0.41</v>
      </c>
    </row>
    <row r="46789" spans="3:19" x14ac:dyDescent="0.3">
      <c r="C46789">
        <v>183169</v>
      </c>
      <c r="D46789" t="s">
        <v>3220</v>
      </c>
      <c r="E46789" t="s">
        <v>12748</v>
      </c>
      <c r="F46789" t="s">
        <v>18370</v>
      </c>
      <c r="G46789" t="s">
        <v>18796</v>
      </c>
      <c r="H46789" t="s">
        <v>20684</v>
      </c>
      <c r="I46789" t="s">
        <v>21295</v>
      </c>
      <c r="J46789">
        <v>0</v>
      </c>
      <c r="K46789" t="s">
        <v>21303</v>
      </c>
      <c r="L46789" t="s">
        <v>21303</v>
      </c>
      <c r="M46789">
        <v>4</v>
      </c>
      <c r="N46789">
        <v>6.49</v>
      </c>
      <c r="O46789">
        <v>13.78</v>
      </c>
      <c r="P46789">
        <v>25.96</v>
      </c>
      <c r="Q46789">
        <v>55.12</v>
      </c>
      <c r="R46789">
        <v>29.16</v>
      </c>
      <c r="S46789">
        <v>0.53</v>
      </c>
    </row>
    <row r="46790" spans="3:19" x14ac:dyDescent="0.3">
      <c r="C46790">
        <v>183354</v>
      </c>
      <c r="D46790" t="s">
        <v>11287</v>
      </c>
      <c r="E46790" t="s">
        <v>18121</v>
      </c>
      <c r="F46790" t="s">
        <v>18370</v>
      </c>
      <c r="G46790" t="s">
        <v>18796</v>
      </c>
      <c r="H46790" t="s">
        <v>20685</v>
      </c>
      <c r="I46790" t="s">
        <v>21302</v>
      </c>
      <c r="J46790">
        <v>5</v>
      </c>
      <c r="K46790" t="s">
        <v>12103</v>
      </c>
      <c r="L46790" t="s">
        <v>18796</v>
      </c>
      <c r="M46790">
        <v>1</v>
      </c>
      <c r="N46790">
        <v>7.77</v>
      </c>
      <c r="O46790">
        <v>13.78</v>
      </c>
      <c r="P46790">
        <v>7.77</v>
      </c>
      <c r="Q46790">
        <v>13.78</v>
      </c>
      <c r="R46790">
        <v>6.01</v>
      </c>
      <c r="S46790">
        <v>0.44</v>
      </c>
    </row>
    <row r="46791" spans="3:19" x14ac:dyDescent="0.3">
      <c r="C46791">
        <v>183954</v>
      </c>
      <c r="D46791" t="s">
        <v>11288</v>
      </c>
      <c r="E46791" t="s">
        <v>18122</v>
      </c>
      <c r="F46791" t="s">
        <v>18370</v>
      </c>
      <c r="G46791" t="s">
        <v>18796</v>
      </c>
      <c r="H46791" t="s">
        <v>20685</v>
      </c>
      <c r="I46791" t="s">
        <v>21302</v>
      </c>
      <c r="J46791">
        <v>6</v>
      </c>
      <c r="K46791" t="s">
        <v>18475</v>
      </c>
      <c r="L46791" t="s">
        <v>18796</v>
      </c>
      <c r="M46791">
        <v>1</v>
      </c>
      <c r="N46791">
        <v>7.77</v>
      </c>
      <c r="O46791">
        <v>13.78</v>
      </c>
      <c r="P46791">
        <v>7.77</v>
      </c>
      <c r="Q46791">
        <v>13.78</v>
      </c>
      <c r="R46791">
        <v>6.01</v>
      </c>
      <c r="S46791">
        <v>0.44</v>
      </c>
    </row>
    <row r="46792" spans="3:19" x14ac:dyDescent="0.3">
      <c r="C46792">
        <v>186136</v>
      </c>
      <c r="D46792" t="s">
        <v>11006</v>
      </c>
      <c r="E46792" t="s">
        <v>17987</v>
      </c>
      <c r="F46792" t="s">
        <v>18501</v>
      </c>
      <c r="G46792" t="s">
        <v>18796</v>
      </c>
      <c r="H46792" t="s">
        <v>20685</v>
      </c>
      <c r="I46792" t="s">
        <v>21302</v>
      </c>
      <c r="J46792">
        <v>0</v>
      </c>
      <c r="K46792" t="s">
        <v>21303</v>
      </c>
      <c r="L46792" t="s">
        <v>21303</v>
      </c>
      <c r="M46792">
        <v>3</v>
      </c>
      <c r="N46792">
        <v>7.77</v>
      </c>
      <c r="O46792">
        <v>13.78</v>
      </c>
      <c r="P46792">
        <v>23.31</v>
      </c>
      <c r="Q46792">
        <v>41.34</v>
      </c>
      <c r="R46792">
        <v>18.03</v>
      </c>
      <c r="S46792">
        <v>0.44</v>
      </c>
    </row>
    <row r="46793" spans="3:19" x14ac:dyDescent="0.3">
      <c r="C46793">
        <v>190944</v>
      </c>
      <c r="D46793" t="s">
        <v>6456</v>
      </c>
      <c r="E46793" t="s">
        <v>15722</v>
      </c>
      <c r="F46793" t="s">
        <v>12103</v>
      </c>
      <c r="G46793" t="s">
        <v>18796</v>
      </c>
      <c r="H46793" t="s">
        <v>20684</v>
      </c>
      <c r="I46793" t="s">
        <v>21295</v>
      </c>
      <c r="J46793">
        <v>5</v>
      </c>
      <c r="K46793" t="s">
        <v>12103</v>
      </c>
      <c r="L46793" t="s">
        <v>18796</v>
      </c>
      <c r="M46793">
        <v>3</v>
      </c>
      <c r="N46793">
        <v>6.49</v>
      </c>
      <c r="O46793">
        <v>13.78</v>
      </c>
      <c r="P46793">
        <v>19.47</v>
      </c>
      <c r="Q46793">
        <v>41.34</v>
      </c>
      <c r="R46793">
        <v>21.87</v>
      </c>
      <c r="S46793">
        <v>0.53</v>
      </c>
    </row>
    <row r="46794" spans="3:19" x14ac:dyDescent="0.3">
      <c r="C46794">
        <v>193216</v>
      </c>
      <c r="D46794" t="s">
        <v>11289</v>
      </c>
      <c r="E46794" t="s">
        <v>18123</v>
      </c>
      <c r="F46794" t="s">
        <v>18371</v>
      </c>
      <c r="G46794" t="s">
        <v>18796</v>
      </c>
      <c r="H46794" t="s">
        <v>20689</v>
      </c>
      <c r="I46794" t="s">
        <v>21298</v>
      </c>
      <c r="J46794">
        <v>6</v>
      </c>
      <c r="K46794" t="s">
        <v>18475</v>
      </c>
      <c r="L46794" t="s">
        <v>18796</v>
      </c>
      <c r="M46794">
        <v>3</v>
      </c>
      <c r="N46794">
        <v>5.14</v>
      </c>
      <c r="O46794">
        <v>13.78</v>
      </c>
      <c r="P46794">
        <v>15.42</v>
      </c>
      <c r="Q46794">
        <v>41.34</v>
      </c>
      <c r="R46794">
        <v>25.92</v>
      </c>
      <c r="S46794">
        <v>0.63</v>
      </c>
    </row>
    <row r="46795" spans="3:19" x14ac:dyDescent="0.3">
      <c r="C46795">
        <v>209922</v>
      </c>
      <c r="D46795" t="s">
        <v>3113</v>
      </c>
      <c r="E46795" t="s">
        <v>11956</v>
      </c>
      <c r="F46795" t="s">
        <v>18373</v>
      </c>
      <c r="G46795" t="s">
        <v>18797</v>
      </c>
      <c r="H46795" t="s">
        <v>20685</v>
      </c>
      <c r="I46795" t="s">
        <v>21302</v>
      </c>
      <c r="J46795">
        <v>0</v>
      </c>
      <c r="K46795" t="s">
        <v>21303</v>
      </c>
      <c r="L46795" t="s">
        <v>21303</v>
      </c>
      <c r="M46795">
        <v>7</v>
      </c>
      <c r="N46795">
        <v>7.77</v>
      </c>
      <c r="O46795">
        <v>13.78</v>
      </c>
      <c r="P46795">
        <v>54.39</v>
      </c>
      <c r="Q46795">
        <v>96.46</v>
      </c>
      <c r="R46795">
        <v>42.069999999999993</v>
      </c>
      <c r="S46795">
        <v>0.44</v>
      </c>
    </row>
    <row r="46796" spans="3:19" x14ac:dyDescent="0.3">
      <c r="C46796">
        <v>215895</v>
      </c>
      <c r="D46796" t="s">
        <v>4728</v>
      </c>
      <c r="E46796" t="s">
        <v>12190</v>
      </c>
      <c r="F46796" t="s">
        <v>18373</v>
      </c>
      <c r="G46796" t="s">
        <v>18797</v>
      </c>
      <c r="H46796" t="s">
        <v>20683</v>
      </c>
      <c r="I46796" t="s">
        <v>21302</v>
      </c>
      <c r="J46796">
        <v>9</v>
      </c>
      <c r="K46796" t="s">
        <v>18692</v>
      </c>
      <c r="L46796" t="s">
        <v>18797</v>
      </c>
      <c r="M46796">
        <v>3</v>
      </c>
      <c r="N46796">
        <v>5.14</v>
      </c>
      <c r="O46796">
        <v>13.78</v>
      </c>
      <c r="P46796">
        <v>15.42</v>
      </c>
      <c r="Q46796">
        <v>41.34</v>
      </c>
      <c r="R46796">
        <v>25.92</v>
      </c>
      <c r="S46796">
        <v>0.63</v>
      </c>
    </row>
    <row r="46797" spans="3:19" x14ac:dyDescent="0.3">
      <c r="C46797">
        <v>241006</v>
      </c>
      <c r="D46797" t="s">
        <v>5638</v>
      </c>
      <c r="E46797" t="s">
        <v>12102</v>
      </c>
      <c r="F46797" t="s">
        <v>18469</v>
      </c>
      <c r="G46797" t="s">
        <v>18797</v>
      </c>
      <c r="H46797" t="s">
        <v>20681</v>
      </c>
      <c r="I46797" t="s">
        <v>21302</v>
      </c>
      <c r="J46797">
        <v>10</v>
      </c>
      <c r="K46797" t="s">
        <v>18710</v>
      </c>
      <c r="L46797" t="s">
        <v>18797</v>
      </c>
      <c r="M46797">
        <v>3</v>
      </c>
      <c r="N46797">
        <v>8.14</v>
      </c>
      <c r="O46797">
        <v>13.78</v>
      </c>
      <c r="P46797">
        <v>24.42</v>
      </c>
      <c r="Q46797">
        <v>41.34</v>
      </c>
      <c r="R46797">
        <v>16.919999999999991</v>
      </c>
      <c r="S46797">
        <v>0.41</v>
      </c>
    </row>
    <row r="46798" spans="3:19" x14ac:dyDescent="0.3">
      <c r="C46798">
        <v>243799</v>
      </c>
      <c r="D46798" t="s">
        <v>9570</v>
      </c>
      <c r="E46798" t="s">
        <v>13026</v>
      </c>
      <c r="F46798" t="s">
        <v>18592</v>
      </c>
      <c r="G46798" t="s">
        <v>18797</v>
      </c>
      <c r="H46798" t="s">
        <v>20683</v>
      </c>
      <c r="I46798" t="s">
        <v>21302</v>
      </c>
      <c r="J46798">
        <v>10</v>
      </c>
      <c r="K46798" t="s">
        <v>18710</v>
      </c>
      <c r="L46798" t="s">
        <v>18797</v>
      </c>
      <c r="M46798">
        <v>4</v>
      </c>
      <c r="N46798">
        <v>5.14</v>
      </c>
      <c r="O46798">
        <v>13.78</v>
      </c>
      <c r="P46798">
        <v>20.56</v>
      </c>
      <c r="Q46798">
        <v>55.12</v>
      </c>
      <c r="R46798">
        <v>34.56</v>
      </c>
      <c r="S46798">
        <v>0.63</v>
      </c>
    </row>
    <row r="46799" spans="3:19" x14ac:dyDescent="0.3">
      <c r="C46799">
        <v>244320</v>
      </c>
      <c r="D46799" t="s">
        <v>11290</v>
      </c>
      <c r="E46799" t="s">
        <v>18124</v>
      </c>
      <c r="F46799" t="s">
        <v>12412</v>
      </c>
      <c r="G46799" t="s">
        <v>18797</v>
      </c>
      <c r="H46799" t="s">
        <v>20683</v>
      </c>
      <c r="I46799" t="s">
        <v>21302</v>
      </c>
      <c r="J46799">
        <v>10</v>
      </c>
      <c r="K46799" t="s">
        <v>18710</v>
      </c>
      <c r="L46799" t="s">
        <v>18797</v>
      </c>
      <c r="M46799">
        <v>4</v>
      </c>
      <c r="N46799">
        <v>5.14</v>
      </c>
      <c r="O46799">
        <v>13.78</v>
      </c>
      <c r="P46799">
        <v>20.56</v>
      </c>
      <c r="Q46799">
        <v>55.12</v>
      </c>
      <c r="R46799">
        <v>34.56</v>
      </c>
      <c r="S46799">
        <v>0.63</v>
      </c>
    </row>
    <row r="46800" spans="3:19" x14ac:dyDescent="0.3">
      <c r="C46800">
        <v>245739</v>
      </c>
      <c r="D46800" t="s">
        <v>8400</v>
      </c>
      <c r="E46800" t="s">
        <v>11808</v>
      </c>
      <c r="F46800" t="s">
        <v>11807</v>
      </c>
      <c r="G46800" t="s">
        <v>18797</v>
      </c>
      <c r="H46800" t="s">
        <v>20690</v>
      </c>
      <c r="I46800" t="s">
        <v>21298</v>
      </c>
      <c r="J46800">
        <v>0</v>
      </c>
      <c r="K46800" t="s">
        <v>21303</v>
      </c>
      <c r="L46800" t="s">
        <v>21303</v>
      </c>
      <c r="M46800">
        <v>1</v>
      </c>
      <c r="N46800">
        <v>7.57</v>
      </c>
      <c r="O46800">
        <v>13.78</v>
      </c>
      <c r="P46800">
        <v>7.57</v>
      </c>
      <c r="Q46800">
        <v>13.78</v>
      </c>
      <c r="R46800">
        <v>6.2099999999999991</v>
      </c>
      <c r="S46800">
        <v>0.45</v>
      </c>
    </row>
    <row r="46801" spans="3:19" x14ac:dyDescent="0.3">
      <c r="C46801">
        <v>245739</v>
      </c>
      <c r="D46801" t="s">
        <v>8400</v>
      </c>
      <c r="E46801" t="s">
        <v>11808</v>
      </c>
      <c r="F46801" t="s">
        <v>11807</v>
      </c>
      <c r="G46801" t="s">
        <v>18797</v>
      </c>
      <c r="H46801" t="s">
        <v>20685</v>
      </c>
      <c r="I46801" t="s">
        <v>21302</v>
      </c>
      <c r="J46801">
        <v>8</v>
      </c>
      <c r="K46801" t="s">
        <v>18767</v>
      </c>
      <c r="L46801" t="s">
        <v>18797</v>
      </c>
      <c r="M46801">
        <v>7</v>
      </c>
      <c r="N46801">
        <v>7.77</v>
      </c>
      <c r="O46801">
        <v>13.78</v>
      </c>
      <c r="P46801">
        <v>54.39</v>
      </c>
      <c r="Q46801">
        <v>96.46</v>
      </c>
      <c r="R46801">
        <v>42.069999999999993</v>
      </c>
      <c r="S46801">
        <v>0.44</v>
      </c>
    </row>
    <row r="46802" spans="3:19" x14ac:dyDescent="0.3">
      <c r="C46802">
        <v>248607</v>
      </c>
      <c r="D46802" t="s">
        <v>7297</v>
      </c>
      <c r="E46802" t="s">
        <v>12293</v>
      </c>
      <c r="F46802" t="s">
        <v>12412</v>
      </c>
      <c r="G46802" t="s">
        <v>18797</v>
      </c>
      <c r="H46802" t="s">
        <v>20683</v>
      </c>
      <c r="I46802" t="s">
        <v>21302</v>
      </c>
      <c r="J46802">
        <v>9</v>
      </c>
      <c r="K46802" t="s">
        <v>18692</v>
      </c>
      <c r="L46802" t="s">
        <v>18797</v>
      </c>
      <c r="M46802">
        <v>2</v>
      </c>
      <c r="N46802">
        <v>5.14</v>
      </c>
      <c r="O46802">
        <v>13.78</v>
      </c>
      <c r="P46802">
        <v>10.28</v>
      </c>
      <c r="Q46802">
        <v>27.56</v>
      </c>
      <c r="R46802">
        <v>17.28</v>
      </c>
      <c r="S46802">
        <v>0.63</v>
      </c>
    </row>
    <row r="46803" spans="3:19" x14ac:dyDescent="0.3">
      <c r="C46803">
        <v>249578</v>
      </c>
      <c r="D46803" t="s">
        <v>7122</v>
      </c>
      <c r="E46803" t="s">
        <v>12103</v>
      </c>
      <c r="F46803" t="s">
        <v>18373</v>
      </c>
      <c r="G46803" t="s">
        <v>18797</v>
      </c>
      <c r="H46803" t="s">
        <v>20681</v>
      </c>
      <c r="I46803" t="s">
        <v>21302</v>
      </c>
      <c r="J46803">
        <v>0</v>
      </c>
      <c r="K46803" t="s">
        <v>21303</v>
      </c>
      <c r="L46803" t="s">
        <v>21303</v>
      </c>
      <c r="M46803">
        <v>4</v>
      </c>
      <c r="N46803">
        <v>8.14</v>
      </c>
      <c r="O46803">
        <v>13.78</v>
      </c>
      <c r="P46803">
        <v>32.56</v>
      </c>
      <c r="Q46803">
        <v>55.12</v>
      </c>
      <c r="R46803">
        <v>22.56</v>
      </c>
      <c r="S46803">
        <v>0.41</v>
      </c>
    </row>
    <row r="46804" spans="3:19" x14ac:dyDescent="0.3">
      <c r="C46804">
        <v>250176</v>
      </c>
      <c r="D46804" t="s">
        <v>5149</v>
      </c>
      <c r="E46804" t="s">
        <v>11900</v>
      </c>
      <c r="F46804" t="s">
        <v>12412</v>
      </c>
      <c r="G46804" t="s">
        <v>18797</v>
      </c>
      <c r="H46804" t="s">
        <v>20683</v>
      </c>
      <c r="I46804" t="s">
        <v>21302</v>
      </c>
      <c r="J46804">
        <v>8</v>
      </c>
      <c r="K46804" t="s">
        <v>18767</v>
      </c>
      <c r="L46804" t="s">
        <v>18797</v>
      </c>
      <c r="M46804">
        <v>6</v>
      </c>
      <c r="N46804">
        <v>5.14</v>
      </c>
      <c r="O46804">
        <v>13.78</v>
      </c>
      <c r="P46804">
        <v>30.84</v>
      </c>
      <c r="Q46804">
        <v>82.679999999999993</v>
      </c>
      <c r="R46804">
        <v>51.84</v>
      </c>
      <c r="S46804">
        <v>0.63</v>
      </c>
    </row>
    <row r="46805" spans="3:19" x14ac:dyDescent="0.3">
      <c r="C46805">
        <v>251084</v>
      </c>
      <c r="D46805" t="s">
        <v>120</v>
      </c>
      <c r="E46805" t="s">
        <v>11897</v>
      </c>
      <c r="F46805" t="s">
        <v>11807</v>
      </c>
      <c r="G46805" t="s">
        <v>18797</v>
      </c>
      <c r="H46805" t="s">
        <v>20685</v>
      </c>
      <c r="I46805" t="s">
        <v>21302</v>
      </c>
      <c r="J46805">
        <v>0</v>
      </c>
      <c r="K46805" t="s">
        <v>21303</v>
      </c>
      <c r="L46805" t="s">
        <v>21303</v>
      </c>
      <c r="M46805">
        <v>1</v>
      </c>
      <c r="N46805">
        <v>7.77</v>
      </c>
      <c r="O46805">
        <v>13.78</v>
      </c>
      <c r="P46805">
        <v>7.77</v>
      </c>
      <c r="Q46805">
        <v>13.78</v>
      </c>
      <c r="R46805">
        <v>6.01</v>
      </c>
      <c r="S46805">
        <v>0.44</v>
      </c>
    </row>
    <row r="46806" spans="3:19" x14ac:dyDescent="0.3">
      <c r="C46806">
        <v>259102</v>
      </c>
      <c r="D46806" t="s">
        <v>3680</v>
      </c>
      <c r="E46806" t="s">
        <v>14228</v>
      </c>
      <c r="F46806" t="s">
        <v>12412</v>
      </c>
      <c r="G46806" t="s">
        <v>18797</v>
      </c>
      <c r="H46806" t="s">
        <v>20685</v>
      </c>
      <c r="I46806" t="s">
        <v>21302</v>
      </c>
      <c r="J46806">
        <v>10</v>
      </c>
      <c r="K46806" t="s">
        <v>18710</v>
      </c>
      <c r="L46806" t="s">
        <v>18797</v>
      </c>
      <c r="M46806">
        <v>3</v>
      </c>
      <c r="N46806">
        <v>7.77</v>
      </c>
      <c r="O46806">
        <v>13.78</v>
      </c>
      <c r="P46806">
        <v>23.31</v>
      </c>
      <c r="Q46806">
        <v>41.34</v>
      </c>
      <c r="R46806">
        <v>18.03</v>
      </c>
      <c r="S46806">
        <v>0.44</v>
      </c>
    </row>
    <row r="46807" spans="3:19" x14ac:dyDescent="0.3">
      <c r="C46807">
        <v>259615</v>
      </c>
      <c r="D46807" t="s">
        <v>11291</v>
      </c>
      <c r="E46807" t="s">
        <v>17085</v>
      </c>
      <c r="F46807" t="s">
        <v>18373</v>
      </c>
      <c r="G46807" t="s">
        <v>18797</v>
      </c>
      <c r="H46807" t="s">
        <v>20681</v>
      </c>
      <c r="I46807" t="s">
        <v>21302</v>
      </c>
      <c r="J46807">
        <v>0</v>
      </c>
      <c r="K46807" t="s">
        <v>21303</v>
      </c>
      <c r="L46807" t="s">
        <v>21303</v>
      </c>
      <c r="M46807">
        <v>2</v>
      </c>
      <c r="N46807">
        <v>8.14</v>
      </c>
      <c r="O46807">
        <v>13.78</v>
      </c>
      <c r="P46807">
        <v>16.28</v>
      </c>
      <c r="Q46807">
        <v>27.56</v>
      </c>
      <c r="R46807">
        <v>11.28</v>
      </c>
      <c r="S46807">
        <v>0.41</v>
      </c>
    </row>
    <row r="46808" spans="3:19" x14ac:dyDescent="0.3">
      <c r="C46808">
        <v>268820</v>
      </c>
      <c r="D46808" t="s">
        <v>3225</v>
      </c>
      <c r="E46808" t="s">
        <v>12102</v>
      </c>
      <c r="F46808" t="s">
        <v>18469</v>
      </c>
      <c r="G46808" t="s">
        <v>18797</v>
      </c>
      <c r="H46808" t="s">
        <v>20683</v>
      </c>
      <c r="I46808" t="s">
        <v>21302</v>
      </c>
      <c r="J46808">
        <v>0</v>
      </c>
      <c r="K46808" t="s">
        <v>21303</v>
      </c>
      <c r="L46808" t="s">
        <v>21303</v>
      </c>
      <c r="M46808">
        <v>3</v>
      </c>
      <c r="N46808">
        <v>5.14</v>
      </c>
      <c r="O46808">
        <v>13.78</v>
      </c>
      <c r="P46808">
        <v>15.42</v>
      </c>
      <c r="Q46808">
        <v>41.34</v>
      </c>
      <c r="R46808">
        <v>25.92</v>
      </c>
      <c r="S46808">
        <v>0.63</v>
      </c>
    </row>
    <row r="46809" spans="3:19" x14ac:dyDescent="0.3">
      <c r="C46809">
        <v>275227</v>
      </c>
      <c r="D46809" t="s">
        <v>10934</v>
      </c>
      <c r="E46809" t="s">
        <v>11964</v>
      </c>
      <c r="F46809" t="s">
        <v>12412</v>
      </c>
      <c r="G46809" t="s">
        <v>18797</v>
      </c>
      <c r="H46809" t="s">
        <v>20681</v>
      </c>
      <c r="I46809" t="s">
        <v>21302</v>
      </c>
      <c r="J46809">
        <v>9</v>
      </c>
      <c r="K46809" t="s">
        <v>18692</v>
      </c>
      <c r="L46809" t="s">
        <v>18797</v>
      </c>
      <c r="M46809">
        <v>2</v>
      </c>
      <c r="N46809">
        <v>8.14</v>
      </c>
      <c r="O46809">
        <v>13.78</v>
      </c>
      <c r="P46809">
        <v>16.28</v>
      </c>
      <c r="Q46809">
        <v>27.56</v>
      </c>
      <c r="R46809">
        <v>11.28</v>
      </c>
      <c r="S46809">
        <v>0.41</v>
      </c>
    </row>
    <row r="46810" spans="3:19" x14ac:dyDescent="0.3">
      <c r="C46810">
        <v>285706</v>
      </c>
      <c r="D46810" t="s">
        <v>6794</v>
      </c>
      <c r="E46810" t="s">
        <v>15899</v>
      </c>
      <c r="F46810" t="s">
        <v>12412</v>
      </c>
      <c r="G46810" t="s">
        <v>18797</v>
      </c>
      <c r="H46810" t="s">
        <v>20684</v>
      </c>
      <c r="I46810" t="s">
        <v>21295</v>
      </c>
      <c r="J46810">
        <v>9</v>
      </c>
      <c r="K46810" t="s">
        <v>18692</v>
      </c>
      <c r="L46810" t="s">
        <v>18797</v>
      </c>
      <c r="M46810">
        <v>3</v>
      </c>
      <c r="N46810">
        <v>6.49</v>
      </c>
      <c r="O46810">
        <v>13.78</v>
      </c>
      <c r="P46810">
        <v>19.47</v>
      </c>
      <c r="Q46810">
        <v>41.34</v>
      </c>
      <c r="R46810">
        <v>21.87</v>
      </c>
      <c r="S46810">
        <v>0.53</v>
      </c>
    </row>
    <row r="46811" spans="3:19" x14ac:dyDescent="0.3">
      <c r="C46811">
        <v>285999</v>
      </c>
      <c r="D46811" t="s">
        <v>2211</v>
      </c>
      <c r="E46811" t="s">
        <v>13389</v>
      </c>
      <c r="F46811" t="s">
        <v>18373</v>
      </c>
      <c r="G46811" t="s">
        <v>18797</v>
      </c>
      <c r="H46811" t="s">
        <v>20685</v>
      </c>
      <c r="I46811" t="s">
        <v>21302</v>
      </c>
      <c r="J46811">
        <v>8</v>
      </c>
      <c r="K46811" t="s">
        <v>18767</v>
      </c>
      <c r="L46811" t="s">
        <v>18797</v>
      </c>
      <c r="M46811">
        <v>1</v>
      </c>
      <c r="N46811">
        <v>7.77</v>
      </c>
      <c r="O46811">
        <v>13.78</v>
      </c>
      <c r="P46811">
        <v>7.77</v>
      </c>
      <c r="Q46811">
        <v>13.78</v>
      </c>
      <c r="R46811">
        <v>6.01</v>
      </c>
      <c r="S46811">
        <v>0.44</v>
      </c>
    </row>
    <row r="46812" spans="3:19" x14ac:dyDescent="0.3">
      <c r="C46812">
        <v>285999</v>
      </c>
      <c r="D46812" t="s">
        <v>2211</v>
      </c>
      <c r="E46812" t="s">
        <v>13389</v>
      </c>
      <c r="F46812" t="s">
        <v>18373</v>
      </c>
      <c r="G46812" t="s">
        <v>18797</v>
      </c>
      <c r="H46812" t="s">
        <v>20681</v>
      </c>
      <c r="I46812" t="s">
        <v>21302</v>
      </c>
      <c r="J46812">
        <v>0</v>
      </c>
      <c r="K46812" t="s">
        <v>21303</v>
      </c>
      <c r="L46812" t="s">
        <v>21303</v>
      </c>
      <c r="M46812">
        <v>3</v>
      </c>
      <c r="N46812">
        <v>8.14</v>
      </c>
      <c r="O46812">
        <v>13.78</v>
      </c>
      <c r="P46812">
        <v>24.42</v>
      </c>
      <c r="Q46812">
        <v>41.34</v>
      </c>
      <c r="R46812">
        <v>16.919999999999991</v>
      </c>
      <c r="S46812">
        <v>0.41</v>
      </c>
    </row>
    <row r="46813" spans="3:19" x14ac:dyDescent="0.3">
      <c r="C46813">
        <v>297462</v>
      </c>
      <c r="D46813" t="s">
        <v>6972</v>
      </c>
      <c r="E46813" t="s">
        <v>13620</v>
      </c>
      <c r="F46813" t="s">
        <v>12412</v>
      </c>
      <c r="G46813" t="s">
        <v>18797</v>
      </c>
      <c r="H46813" t="s">
        <v>20685</v>
      </c>
      <c r="I46813" t="s">
        <v>21302</v>
      </c>
      <c r="J46813">
        <v>9</v>
      </c>
      <c r="K46813" t="s">
        <v>18692</v>
      </c>
      <c r="L46813" t="s">
        <v>18797</v>
      </c>
      <c r="M46813">
        <v>3</v>
      </c>
      <c r="N46813">
        <v>7.77</v>
      </c>
      <c r="O46813">
        <v>13.78</v>
      </c>
      <c r="P46813">
        <v>23.31</v>
      </c>
      <c r="Q46813">
        <v>41.34</v>
      </c>
      <c r="R46813">
        <v>18.03</v>
      </c>
      <c r="S46813">
        <v>0.44</v>
      </c>
    </row>
    <row r="46814" spans="3:19" x14ac:dyDescent="0.3">
      <c r="C46814">
        <v>300844</v>
      </c>
      <c r="D46814" t="s">
        <v>7629</v>
      </c>
      <c r="E46814" t="s">
        <v>16337</v>
      </c>
      <c r="F46814" t="s">
        <v>12412</v>
      </c>
      <c r="G46814" t="s">
        <v>18797</v>
      </c>
      <c r="H46814" t="s">
        <v>20683</v>
      </c>
      <c r="I46814" t="s">
        <v>21302</v>
      </c>
      <c r="J46814">
        <v>0</v>
      </c>
      <c r="K46814" t="s">
        <v>21303</v>
      </c>
      <c r="L46814" t="s">
        <v>21303</v>
      </c>
      <c r="M46814">
        <v>8</v>
      </c>
      <c r="N46814">
        <v>5.14</v>
      </c>
      <c r="O46814">
        <v>13.78</v>
      </c>
      <c r="P46814">
        <v>41.12</v>
      </c>
      <c r="Q46814">
        <v>110.24</v>
      </c>
      <c r="R46814">
        <v>69.12</v>
      </c>
      <c r="S46814">
        <v>0.63</v>
      </c>
    </row>
    <row r="46815" spans="3:19" x14ac:dyDescent="0.3">
      <c r="C46815">
        <v>321313</v>
      </c>
      <c r="D46815" t="s">
        <v>8274</v>
      </c>
      <c r="E46815" t="s">
        <v>12190</v>
      </c>
      <c r="F46815" t="s">
        <v>18373</v>
      </c>
      <c r="G46815" t="s">
        <v>18797</v>
      </c>
      <c r="H46815" t="s">
        <v>20689</v>
      </c>
      <c r="I46815" t="s">
        <v>21298</v>
      </c>
      <c r="J46815">
        <v>0</v>
      </c>
      <c r="K46815" t="s">
        <v>21303</v>
      </c>
      <c r="L46815" t="s">
        <v>21303</v>
      </c>
      <c r="M46815">
        <v>3</v>
      </c>
      <c r="N46815">
        <v>5.14</v>
      </c>
      <c r="O46815">
        <v>13.78</v>
      </c>
      <c r="P46815">
        <v>15.42</v>
      </c>
      <c r="Q46815">
        <v>41.34</v>
      </c>
      <c r="R46815">
        <v>25.92</v>
      </c>
      <c r="S46815">
        <v>0.63</v>
      </c>
    </row>
    <row r="46816" spans="3:19" x14ac:dyDescent="0.3">
      <c r="C46816">
        <v>321675</v>
      </c>
      <c r="D46816" t="s">
        <v>616</v>
      </c>
      <c r="E46816" t="s">
        <v>11808</v>
      </c>
      <c r="F46816" t="s">
        <v>11807</v>
      </c>
      <c r="G46816" t="s">
        <v>18797</v>
      </c>
      <c r="H46816" t="s">
        <v>20683</v>
      </c>
      <c r="I46816" t="s">
        <v>21302</v>
      </c>
      <c r="J46816">
        <v>9</v>
      </c>
      <c r="K46816" t="s">
        <v>18692</v>
      </c>
      <c r="L46816" t="s">
        <v>18797</v>
      </c>
      <c r="M46816">
        <v>1</v>
      </c>
      <c r="N46816">
        <v>5.14</v>
      </c>
      <c r="O46816">
        <v>13.78</v>
      </c>
      <c r="P46816">
        <v>5.14</v>
      </c>
      <c r="Q46816">
        <v>13.78</v>
      </c>
      <c r="R46816">
        <v>8.64</v>
      </c>
      <c r="S46816">
        <v>0.63</v>
      </c>
    </row>
    <row r="46817" spans="3:19" x14ac:dyDescent="0.3">
      <c r="C46817">
        <v>326829</v>
      </c>
      <c r="D46817" t="s">
        <v>10368</v>
      </c>
      <c r="E46817" t="s">
        <v>17681</v>
      </c>
      <c r="F46817" t="s">
        <v>18373</v>
      </c>
      <c r="G46817" t="s">
        <v>18797</v>
      </c>
      <c r="H46817" t="s">
        <v>20683</v>
      </c>
      <c r="I46817" t="s">
        <v>21302</v>
      </c>
      <c r="J46817">
        <v>0</v>
      </c>
      <c r="K46817" t="s">
        <v>21303</v>
      </c>
      <c r="L46817" t="s">
        <v>21303</v>
      </c>
      <c r="M46817">
        <v>6</v>
      </c>
      <c r="N46817">
        <v>5.14</v>
      </c>
      <c r="O46817">
        <v>13.78</v>
      </c>
      <c r="P46817">
        <v>30.84</v>
      </c>
      <c r="Q46817">
        <v>82.679999999999993</v>
      </c>
      <c r="R46817">
        <v>51.84</v>
      </c>
      <c r="S46817">
        <v>0.63</v>
      </c>
    </row>
    <row r="46818" spans="3:19" x14ac:dyDescent="0.3">
      <c r="C46818">
        <v>328988</v>
      </c>
      <c r="D46818" t="s">
        <v>3685</v>
      </c>
      <c r="E46818" t="s">
        <v>14230</v>
      </c>
      <c r="F46818" t="s">
        <v>18469</v>
      </c>
      <c r="G46818" t="s">
        <v>18797</v>
      </c>
      <c r="H46818" t="s">
        <v>20683</v>
      </c>
      <c r="I46818" t="s">
        <v>21302</v>
      </c>
      <c r="J46818">
        <v>0</v>
      </c>
      <c r="K46818" t="s">
        <v>21303</v>
      </c>
      <c r="L46818" t="s">
        <v>21303</v>
      </c>
      <c r="M46818">
        <v>5</v>
      </c>
      <c r="N46818">
        <v>5.14</v>
      </c>
      <c r="O46818">
        <v>13.78</v>
      </c>
      <c r="P46818">
        <v>25.7</v>
      </c>
      <c r="Q46818">
        <v>68.899999999999991</v>
      </c>
      <c r="R46818">
        <v>43.199999999999989</v>
      </c>
      <c r="S46818">
        <v>0.63</v>
      </c>
    </row>
    <row r="46819" spans="3:19" x14ac:dyDescent="0.3">
      <c r="C46819">
        <v>343183</v>
      </c>
      <c r="D46819" t="s">
        <v>6688</v>
      </c>
      <c r="E46819" t="s">
        <v>11808</v>
      </c>
      <c r="F46819" t="s">
        <v>11807</v>
      </c>
      <c r="G46819" t="s">
        <v>18797</v>
      </c>
      <c r="H46819" t="s">
        <v>20683</v>
      </c>
      <c r="I46819" t="s">
        <v>21302</v>
      </c>
      <c r="J46819">
        <v>9</v>
      </c>
      <c r="K46819" t="s">
        <v>18692</v>
      </c>
      <c r="L46819" t="s">
        <v>18797</v>
      </c>
      <c r="M46819">
        <v>2</v>
      </c>
      <c r="N46819">
        <v>5.14</v>
      </c>
      <c r="O46819">
        <v>13.78</v>
      </c>
      <c r="P46819">
        <v>10.28</v>
      </c>
      <c r="Q46819">
        <v>27.56</v>
      </c>
      <c r="R46819">
        <v>17.28</v>
      </c>
      <c r="S46819">
        <v>0.63</v>
      </c>
    </row>
    <row r="46820" spans="3:19" x14ac:dyDescent="0.3">
      <c r="C46820">
        <v>343183</v>
      </c>
      <c r="D46820" t="s">
        <v>6688</v>
      </c>
      <c r="E46820" t="s">
        <v>11808</v>
      </c>
      <c r="F46820" t="s">
        <v>11807</v>
      </c>
      <c r="G46820" t="s">
        <v>18797</v>
      </c>
      <c r="H46820" t="s">
        <v>20685</v>
      </c>
      <c r="I46820" t="s">
        <v>21302</v>
      </c>
      <c r="J46820">
        <v>9</v>
      </c>
      <c r="K46820" t="s">
        <v>18692</v>
      </c>
      <c r="L46820" t="s">
        <v>18797</v>
      </c>
      <c r="M46820">
        <v>4</v>
      </c>
      <c r="N46820">
        <v>7.77</v>
      </c>
      <c r="O46820">
        <v>13.78</v>
      </c>
      <c r="P46820">
        <v>31.08</v>
      </c>
      <c r="Q46820">
        <v>55.12</v>
      </c>
      <c r="R46820">
        <v>24.04</v>
      </c>
      <c r="S46820">
        <v>0.44</v>
      </c>
    </row>
    <row r="46821" spans="3:19" x14ac:dyDescent="0.3">
      <c r="C46821">
        <v>346689</v>
      </c>
      <c r="D46821" t="s">
        <v>8039</v>
      </c>
      <c r="E46821" t="s">
        <v>13947</v>
      </c>
      <c r="F46821" t="s">
        <v>12412</v>
      </c>
      <c r="G46821" t="s">
        <v>18797</v>
      </c>
      <c r="H46821" t="s">
        <v>20681</v>
      </c>
      <c r="I46821" t="s">
        <v>21302</v>
      </c>
      <c r="J46821">
        <v>0</v>
      </c>
      <c r="K46821" t="s">
        <v>21303</v>
      </c>
      <c r="L46821" t="s">
        <v>21303</v>
      </c>
      <c r="M46821">
        <v>2</v>
      </c>
      <c r="N46821">
        <v>8.14</v>
      </c>
      <c r="O46821">
        <v>13.78</v>
      </c>
      <c r="P46821">
        <v>16.28</v>
      </c>
      <c r="Q46821">
        <v>27.56</v>
      </c>
      <c r="R46821">
        <v>11.28</v>
      </c>
      <c r="S46821">
        <v>0.41</v>
      </c>
    </row>
    <row r="46822" spans="3:19" x14ac:dyDescent="0.3">
      <c r="C46822">
        <v>348917</v>
      </c>
      <c r="D46822" t="s">
        <v>11292</v>
      </c>
      <c r="E46822" t="s">
        <v>12190</v>
      </c>
      <c r="F46822" t="s">
        <v>18373</v>
      </c>
      <c r="G46822" t="s">
        <v>18797</v>
      </c>
      <c r="H46822" t="s">
        <v>20685</v>
      </c>
      <c r="I46822" t="s">
        <v>21302</v>
      </c>
      <c r="J46822">
        <v>10</v>
      </c>
      <c r="K46822" t="s">
        <v>18710</v>
      </c>
      <c r="L46822" t="s">
        <v>18797</v>
      </c>
      <c r="M46822">
        <v>2</v>
      </c>
      <c r="N46822">
        <v>7.77</v>
      </c>
      <c r="O46822">
        <v>13.78</v>
      </c>
      <c r="P46822">
        <v>15.54</v>
      </c>
      <c r="Q46822">
        <v>27.56</v>
      </c>
      <c r="R46822">
        <v>12.02</v>
      </c>
      <c r="S46822">
        <v>0.44</v>
      </c>
    </row>
    <row r="46823" spans="3:19" x14ac:dyDescent="0.3">
      <c r="C46823">
        <v>350496</v>
      </c>
      <c r="D46823" t="s">
        <v>28</v>
      </c>
      <c r="E46823" t="s">
        <v>11810</v>
      </c>
      <c r="F46823" t="s">
        <v>12412</v>
      </c>
      <c r="G46823" t="s">
        <v>18797</v>
      </c>
      <c r="H46823" t="s">
        <v>20685</v>
      </c>
      <c r="I46823" t="s">
        <v>21302</v>
      </c>
      <c r="J46823">
        <v>10</v>
      </c>
      <c r="K46823" t="s">
        <v>18710</v>
      </c>
      <c r="L46823" t="s">
        <v>18797</v>
      </c>
      <c r="M46823">
        <v>2</v>
      </c>
      <c r="N46823">
        <v>7.77</v>
      </c>
      <c r="O46823">
        <v>13.78</v>
      </c>
      <c r="P46823">
        <v>15.54</v>
      </c>
      <c r="Q46823">
        <v>27.56</v>
      </c>
      <c r="R46823">
        <v>12.02</v>
      </c>
      <c r="S46823">
        <v>0.44</v>
      </c>
    </row>
    <row r="46824" spans="3:19" x14ac:dyDescent="0.3">
      <c r="C46824">
        <v>354010</v>
      </c>
      <c r="D46824" t="s">
        <v>7042</v>
      </c>
      <c r="E46824" t="s">
        <v>16048</v>
      </c>
      <c r="F46824" t="s">
        <v>18372</v>
      </c>
      <c r="G46824" t="s">
        <v>18797</v>
      </c>
      <c r="H46824" t="s">
        <v>20684</v>
      </c>
      <c r="I46824" t="s">
        <v>21295</v>
      </c>
      <c r="J46824">
        <v>10</v>
      </c>
      <c r="K46824" t="s">
        <v>18710</v>
      </c>
      <c r="L46824" t="s">
        <v>18797</v>
      </c>
      <c r="M46824">
        <v>1</v>
      </c>
      <c r="N46824">
        <v>6.49</v>
      </c>
      <c r="O46824">
        <v>13.78</v>
      </c>
      <c r="P46824">
        <v>6.49</v>
      </c>
      <c r="Q46824">
        <v>13.78</v>
      </c>
      <c r="R46824">
        <v>7.2899999999999991</v>
      </c>
      <c r="S46824">
        <v>0.53</v>
      </c>
    </row>
    <row r="46825" spans="3:19" x14ac:dyDescent="0.3">
      <c r="C46825">
        <v>363712</v>
      </c>
      <c r="D46825" t="s">
        <v>3795</v>
      </c>
      <c r="E46825" t="s">
        <v>14287</v>
      </c>
      <c r="F46825" t="s">
        <v>11807</v>
      </c>
      <c r="G46825" t="s">
        <v>18797</v>
      </c>
      <c r="H46825" t="s">
        <v>20683</v>
      </c>
      <c r="I46825" t="s">
        <v>21302</v>
      </c>
      <c r="J46825">
        <v>8</v>
      </c>
      <c r="K46825" t="s">
        <v>18767</v>
      </c>
      <c r="L46825" t="s">
        <v>18797</v>
      </c>
      <c r="M46825">
        <v>6</v>
      </c>
      <c r="N46825">
        <v>5.14</v>
      </c>
      <c r="O46825">
        <v>13.78</v>
      </c>
      <c r="P46825">
        <v>30.84</v>
      </c>
      <c r="Q46825">
        <v>82.679999999999993</v>
      </c>
      <c r="R46825">
        <v>51.84</v>
      </c>
      <c r="S46825">
        <v>0.63</v>
      </c>
    </row>
    <row r="46826" spans="3:19" x14ac:dyDescent="0.3">
      <c r="C46826">
        <v>370964</v>
      </c>
      <c r="D46826" t="s">
        <v>10160</v>
      </c>
      <c r="E46826" t="s">
        <v>17570</v>
      </c>
      <c r="F46826" t="s">
        <v>11807</v>
      </c>
      <c r="G46826" t="s">
        <v>18797</v>
      </c>
      <c r="H46826" t="s">
        <v>20684</v>
      </c>
      <c r="I46826" t="s">
        <v>21295</v>
      </c>
      <c r="J46826">
        <v>8</v>
      </c>
      <c r="K46826" t="s">
        <v>18767</v>
      </c>
      <c r="L46826" t="s">
        <v>18797</v>
      </c>
      <c r="M46826">
        <v>1</v>
      </c>
      <c r="N46826">
        <v>6.49</v>
      </c>
      <c r="O46826">
        <v>13.78</v>
      </c>
      <c r="P46826">
        <v>6.49</v>
      </c>
      <c r="Q46826">
        <v>13.78</v>
      </c>
      <c r="R46826">
        <v>7.2899999999999991</v>
      </c>
      <c r="S46826">
        <v>0.53</v>
      </c>
    </row>
    <row r="46827" spans="3:19" x14ac:dyDescent="0.3">
      <c r="C46827">
        <v>373683</v>
      </c>
      <c r="D46827" t="s">
        <v>4233</v>
      </c>
      <c r="E46827" t="s">
        <v>13306</v>
      </c>
      <c r="F46827" t="s">
        <v>18373</v>
      </c>
      <c r="G46827" t="s">
        <v>18797</v>
      </c>
      <c r="H46827" t="s">
        <v>20684</v>
      </c>
      <c r="I46827" t="s">
        <v>21295</v>
      </c>
      <c r="J46827">
        <v>9</v>
      </c>
      <c r="K46827" t="s">
        <v>18692</v>
      </c>
      <c r="L46827" t="s">
        <v>18797</v>
      </c>
      <c r="M46827">
        <v>4</v>
      </c>
      <c r="N46827">
        <v>6.49</v>
      </c>
      <c r="O46827">
        <v>13.78</v>
      </c>
      <c r="P46827">
        <v>25.96</v>
      </c>
      <c r="Q46827">
        <v>55.12</v>
      </c>
      <c r="R46827">
        <v>29.16</v>
      </c>
      <c r="S46827">
        <v>0.53</v>
      </c>
    </row>
    <row r="46828" spans="3:19" x14ac:dyDescent="0.3">
      <c r="C46828">
        <v>373746</v>
      </c>
      <c r="D46828" t="s">
        <v>1216</v>
      </c>
      <c r="E46828" t="s">
        <v>12706</v>
      </c>
      <c r="F46828" t="s">
        <v>11807</v>
      </c>
      <c r="G46828" t="s">
        <v>18797</v>
      </c>
      <c r="H46828" t="s">
        <v>20684</v>
      </c>
      <c r="I46828" t="s">
        <v>21295</v>
      </c>
      <c r="J46828">
        <v>0</v>
      </c>
      <c r="K46828" t="s">
        <v>21303</v>
      </c>
      <c r="L46828" t="s">
        <v>21303</v>
      </c>
      <c r="M46828">
        <v>9</v>
      </c>
      <c r="N46828">
        <v>6.49</v>
      </c>
      <c r="O46828">
        <v>13.78</v>
      </c>
      <c r="P46828">
        <v>58.41</v>
      </c>
      <c r="Q46828">
        <v>124.02</v>
      </c>
      <c r="R46828">
        <v>65.609999999999985</v>
      </c>
      <c r="S46828">
        <v>0.53</v>
      </c>
    </row>
    <row r="46829" spans="3:19" x14ac:dyDescent="0.3">
      <c r="C46829">
        <v>382489</v>
      </c>
      <c r="D46829" t="s">
        <v>7450</v>
      </c>
      <c r="E46829" t="s">
        <v>16239</v>
      </c>
      <c r="F46829" t="s">
        <v>18592</v>
      </c>
      <c r="G46829" t="s">
        <v>18797</v>
      </c>
      <c r="H46829" t="s">
        <v>20683</v>
      </c>
      <c r="I46829" t="s">
        <v>21302</v>
      </c>
      <c r="J46829">
        <v>10</v>
      </c>
      <c r="K46829" t="s">
        <v>18710</v>
      </c>
      <c r="L46829" t="s">
        <v>18797</v>
      </c>
      <c r="M46829">
        <v>6</v>
      </c>
      <c r="N46829">
        <v>5.14</v>
      </c>
      <c r="O46829">
        <v>13.78</v>
      </c>
      <c r="P46829">
        <v>30.84</v>
      </c>
      <c r="Q46829">
        <v>82.679999999999993</v>
      </c>
      <c r="R46829">
        <v>51.84</v>
      </c>
      <c r="S46829">
        <v>0.63</v>
      </c>
    </row>
    <row r="46830" spans="3:19" x14ac:dyDescent="0.3">
      <c r="C46830">
        <v>382539</v>
      </c>
      <c r="D46830" t="s">
        <v>195</v>
      </c>
      <c r="E46830" t="s">
        <v>11965</v>
      </c>
      <c r="F46830" t="s">
        <v>12412</v>
      </c>
      <c r="G46830" t="s">
        <v>18797</v>
      </c>
      <c r="H46830" t="s">
        <v>20685</v>
      </c>
      <c r="I46830" t="s">
        <v>21302</v>
      </c>
      <c r="J46830">
        <v>0</v>
      </c>
      <c r="K46830" t="s">
        <v>21303</v>
      </c>
      <c r="L46830" t="s">
        <v>21303</v>
      </c>
      <c r="M46830">
        <v>2</v>
      </c>
      <c r="N46830">
        <v>7.77</v>
      </c>
      <c r="O46830">
        <v>13.78</v>
      </c>
      <c r="P46830">
        <v>15.54</v>
      </c>
      <c r="Q46830">
        <v>27.56</v>
      </c>
      <c r="R46830">
        <v>12.02</v>
      </c>
      <c r="S46830">
        <v>0.44</v>
      </c>
    </row>
    <row r="46831" spans="3:19" x14ac:dyDescent="0.3">
      <c r="C46831">
        <v>383007</v>
      </c>
      <c r="D46831" t="s">
        <v>1801</v>
      </c>
      <c r="E46831" t="s">
        <v>11964</v>
      </c>
      <c r="F46831" t="s">
        <v>12412</v>
      </c>
      <c r="G46831" t="s">
        <v>18797</v>
      </c>
      <c r="H46831" t="s">
        <v>20683</v>
      </c>
      <c r="I46831" t="s">
        <v>21302</v>
      </c>
      <c r="J46831">
        <v>8</v>
      </c>
      <c r="K46831" t="s">
        <v>18767</v>
      </c>
      <c r="L46831" t="s">
        <v>18797</v>
      </c>
      <c r="M46831">
        <v>8</v>
      </c>
      <c r="N46831">
        <v>5.14</v>
      </c>
      <c r="O46831">
        <v>13.78</v>
      </c>
      <c r="P46831">
        <v>41.12</v>
      </c>
      <c r="Q46831">
        <v>110.24</v>
      </c>
      <c r="R46831">
        <v>69.12</v>
      </c>
      <c r="S46831">
        <v>0.63</v>
      </c>
    </row>
    <row r="46832" spans="3:19" x14ac:dyDescent="0.3">
      <c r="C46832">
        <v>383209</v>
      </c>
      <c r="D46832" t="s">
        <v>1047</v>
      </c>
      <c r="E46832" t="s">
        <v>12603</v>
      </c>
      <c r="F46832" t="s">
        <v>12412</v>
      </c>
      <c r="G46832" t="s">
        <v>18797</v>
      </c>
      <c r="H46832" t="s">
        <v>20685</v>
      </c>
      <c r="I46832" t="s">
        <v>21302</v>
      </c>
      <c r="J46832">
        <v>8</v>
      </c>
      <c r="K46832" t="s">
        <v>18767</v>
      </c>
      <c r="L46832" t="s">
        <v>18797</v>
      </c>
      <c r="M46832">
        <v>5</v>
      </c>
      <c r="N46832">
        <v>7.77</v>
      </c>
      <c r="O46832">
        <v>13.78</v>
      </c>
      <c r="P46832">
        <v>38.849999999999987</v>
      </c>
      <c r="Q46832">
        <v>68.899999999999991</v>
      </c>
      <c r="R46832">
        <v>30.05</v>
      </c>
      <c r="S46832">
        <v>0.44</v>
      </c>
    </row>
    <row r="46833" spans="3:19" x14ac:dyDescent="0.3">
      <c r="C46833">
        <v>390807</v>
      </c>
      <c r="D46833" t="s">
        <v>123</v>
      </c>
      <c r="E46833" t="s">
        <v>11900</v>
      </c>
      <c r="F46833" t="s">
        <v>12412</v>
      </c>
      <c r="G46833" t="s">
        <v>18797</v>
      </c>
      <c r="H46833" t="s">
        <v>20684</v>
      </c>
      <c r="I46833" t="s">
        <v>21295</v>
      </c>
      <c r="J46833">
        <v>8</v>
      </c>
      <c r="K46833" t="s">
        <v>18767</v>
      </c>
      <c r="L46833" t="s">
        <v>18797</v>
      </c>
      <c r="M46833">
        <v>5</v>
      </c>
      <c r="N46833">
        <v>6.49</v>
      </c>
      <c r="O46833">
        <v>13.78</v>
      </c>
      <c r="P46833">
        <v>32.450000000000003</v>
      </c>
      <c r="Q46833">
        <v>68.899999999999991</v>
      </c>
      <c r="R46833">
        <v>36.449999999999989</v>
      </c>
      <c r="S46833">
        <v>0.53</v>
      </c>
    </row>
    <row r="46834" spans="3:19" x14ac:dyDescent="0.3">
      <c r="C46834">
        <v>391380</v>
      </c>
      <c r="D46834" t="s">
        <v>11022</v>
      </c>
      <c r="E46834" t="s">
        <v>11807</v>
      </c>
      <c r="F46834" t="s">
        <v>11807</v>
      </c>
      <c r="G46834" t="s">
        <v>18797</v>
      </c>
      <c r="H46834" t="s">
        <v>20684</v>
      </c>
      <c r="I46834" t="s">
        <v>21295</v>
      </c>
      <c r="J46834">
        <v>8</v>
      </c>
      <c r="K46834" t="s">
        <v>18767</v>
      </c>
      <c r="L46834" t="s">
        <v>18797</v>
      </c>
      <c r="M46834">
        <v>5</v>
      </c>
      <c r="N46834">
        <v>6.49</v>
      </c>
      <c r="O46834">
        <v>13.78</v>
      </c>
      <c r="P46834">
        <v>32.450000000000003</v>
      </c>
      <c r="Q46834">
        <v>68.899999999999991</v>
      </c>
      <c r="R46834">
        <v>36.449999999999989</v>
      </c>
      <c r="S46834">
        <v>0.53</v>
      </c>
    </row>
    <row r="46835" spans="3:19" x14ac:dyDescent="0.3">
      <c r="C46835">
        <v>392118</v>
      </c>
      <c r="D46835" t="s">
        <v>3560</v>
      </c>
      <c r="E46835" t="s">
        <v>11808</v>
      </c>
      <c r="F46835" t="s">
        <v>11807</v>
      </c>
      <c r="G46835" t="s">
        <v>18797</v>
      </c>
      <c r="H46835" t="s">
        <v>20685</v>
      </c>
      <c r="I46835" t="s">
        <v>21302</v>
      </c>
      <c r="J46835">
        <v>0</v>
      </c>
      <c r="K46835" t="s">
        <v>21303</v>
      </c>
      <c r="L46835" t="s">
        <v>21303</v>
      </c>
      <c r="M46835">
        <v>2</v>
      </c>
      <c r="N46835">
        <v>7.77</v>
      </c>
      <c r="O46835">
        <v>13.78</v>
      </c>
      <c r="P46835">
        <v>15.54</v>
      </c>
      <c r="Q46835">
        <v>27.56</v>
      </c>
      <c r="R46835">
        <v>12.02</v>
      </c>
      <c r="S46835">
        <v>0.44</v>
      </c>
    </row>
    <row r="46836" spans="3:19" x14ac:dyDescent="0.3">
      <c r="C46836">
        <v>400071</v>
      </c>
      <c r="D46836" t="s">
        <v>2748</v>
      </c>
      <c r="E46836" t="s">
        <v>13712</v>
      </c>
      <c r="F46836" t="s">
        <v>18374</v>
      </c>
      <c r="G46836" t="s">
        <v>18798</v>
      </c>
      <c r="H46836" t="s">
        <v>20681</v>
      </c>
      <c r="I46836" t="s">
        <v>21302</v>
      </c>
      <c r="J46836">
        <v>23</v>
      </c>
      <c r="K46836" t="s">
        <v>18438</v>
      </c>
      <c r="L46836" t="s">
        <v>18798</v>
      </c>
      <c r="M46836">
        <v>7</v>
      </c>
      <c r="N46836">
        <v>8.14</v>
      </c>
      <c r="O46836">
        <v>13.78</v>
      </c>
      <c r="P46836">
        <v>56.98</v>
      </c>
      <c r="Q46836">
        <v>96.46</v>
      </c>
      <c r="R46836">
        <v>39.47999999999999</v>
      </c>
      <c r="S46836">
        <v>0.41</v>
      </c>
    </row>
    <row r="46837" spans="3:19" x14ac:dyDescent="0.3">
      <c r="C46837">
        <v>403915</v>
      </c>
      <c r="D46837" t="s">
        <v>5359</v>
      </c>
      <c r="E46837" t="s">
        <v>15129</v>
      </c>
      <c r="F46837" t="s">
        <v>18374</v>
      </c>
      <c r="G46837" t="s">
        <v>18798</v>
      </c>
      <c r="H46837" t="s">
        <v>20684</v>
      </c>
      <c r="I46837" t="s">
        <v>21295</v>
      </c>
      <c r="J46837">
        <v>27</v>
      </c>
      <c r="K46837" t="s">
        <v>18376</v>
      </c>
      <c r="L46837" t="s">
        <v>18798</v>
      </c>
      <c r="M46837">
        <v>3</v>
      </c>
      <c r="N46837">
        <v>6.49</v>
      </c>
      <c r="O46837">
        <v>13.78</v>
      </c>
      <c r="P46837">
        <v>19.47</v>
      </c>
      <c r="Q46837">
        <v>41.34</v>
      </c>
      <c r="R46837">
        <v>21.87</v>
      </c>
      <c r="S46837">
        <v>0.53</v>
      </c>
    </row>
    <row r="46838" spans="3:19" x14ac:dyDescent="0.3">
      <c r="C46838">
        <v>409577</v>
      </c>
      <c r="D46838" t="s">
        <v>3802</v>
      </c>
      <c r="E46838" t="s">
        <v>14293</v>
      </c>
      <c r="F46838" t="s">
        <v>18619</v>
      </c>
      <c r="G46838" t="s">
        <v>18798</v>
      </c>
      <c r="H46838" t="s">
        <v>20681</v>
      </c>
      <c r="I46838" t="s">
        <v>21302</v>
      </c>
      <c r="J46838">
        <v>21</v>
      </c>
      <c r="K46838" t="s">
        <v>18619</v>
      </c>
      <c r="L46838" t="s">
        <v>18798</v>
      </c>
      <c r="M46838">
        <v>3</v>
      </c>
      <c r="N46838">
        <v>8.14</v>
      </c>
      <c r="O46838">
        <v>13.78</v>
      </c>
      <c r="P46838">
        <v>24.42</v>
      </c>
      <c r="Q46838">
        <v>41.34</v>
      </c>
      <c r="R46838">
        <v>16.919999999999991</v>
      </c>
      <c r="S46838">
        <v>0.41</v>
      </c>
    </row>
    <row r="46839" spans="3:19" x14ac:dyDescent="0.3">
      <c r="C46839">
        <v>410114</v>
      </c>
      <c r="D46839" t="s">
        <v>4519</v>
      </c>
      <c r="E46839" t="s">
        <v>14618</v>
      </c>
      <c r="F46839" t="s">
        <v>18374</v>
      </c>
      <c r="G46839" t="s">
        <v>18798</v>
      </c>
      <c r="H46839" t="s">
        <v>20685</v>
      </c>
      <c r="I46839" t="s">
        <v>21302</v>
      </c>
      <c r="J46839">
        <v>21</v>
      </c>
      <c r="K46839" t="s">
        <v>18619</v>
      </c>
      <c r="L46839" t="s">
        <v>18798</v>
      </c>
      <c r="M46839">
        <v>3</v>
      </c>
      <c r="N46839">
        <v>7.77</v>
      </c>
      <c r="O46839">
        <v>13.78</v>
      </c>
      <c r="P46839">
        <v>23.31</v>
      </c>
      <c r="Q46839">
        <v>41.34</v>
      </c>
      <c r="R46839">
        <v>18.03</v>
      </c>
      <c r="S46839">
        <v>0.44</v>
      </c>
    </row>
    <row r="46840" spans="3:19" x14ac:dyDescent="0.3">
      <c r="C46840">
        <v>418091</v>
      </c>
      <c r="D46840" t="s">
        <v>6774</v>
      </c>
      <c r="E46840" t="s">
        <v>15889</v>
      </c>
      <c r="F46840" t="s">
        <v>18374</v>
      </c>
      <c r="G46840" t="s">
        <v>18798</v>
      </c>
      <c r="H46840" t="s">
        <v>20684</v>
      </c>
      <c r="I46840" t="s">
        <v>21295</v>
      </c>
      <c r="J46840">
        <v>19</v>
      </c>
      <c r="K46840" t="s">
        <v>13271</v>
      </c>
      <c r="L46840" t="s">
        <v>18798</v>
      </c>
      <c r="M46840">
        <v>2</v>
      </c>
      <c r="N46840">
        <v>6.49</v>
      </c>
      <c r="O46840">
        <v>13.78</v>
      </c>
      <c r="P46840">
        <v>12.98</v>
      </c>
      <c r="Q46840">
        <v>27.56</v>
      </c>
      <c r="R46840">
        <v>14.58</v>
      </c>
      <c r="S46840">
        <v>0.53</v>
      </c>
    </row>
    <row r="46841" spans="3:19" x14ac:dyDescent="0.3">
      <c r="C46841">
        <v>424079</v>
      </c>
      <c r="D46841" t="s">
        <v>3804</v>
      </c>
      <c r="E46841" t="s">
        <v>14295</v>
      </c>
      <c r="F46841" t="s">
        <v>18420</v>
      </c>
      <c r="G46841" t="s">
        <v>18798</v>
      </c>
      <c r="H46841" t="s">
        <v>20684</v>
      </c>
      <c r="I46841" t="s">
        <v>21295</v>
      </c>
      <c r="J46841">
        <v>0</v>
      </c>
      <c r="K46841" t="s">
        <v>21303</v>
      </c>
      <c r="L46841" t="s">
        <v>21303</v>
      </c>
      <c r="M46841">
        <v>2</v>
      </c>
      <c r="N46841">
        <v>6.49</v>
      </c>
      <c r="O46841">
        <v>13.78</v>
      </c>
      <c r="P46841">
        <v>12.98</v>
      </c>
      <c r="Q46841">
        <v>27.56</v>
      </c>
      <c r="R46841">
        <v>14.58</v>
      </c>
      <c r="S46841">
        <v>0.53</v>
      </c>
    </row>
    <row r="46842" spans="3:19" x14ac:dyDescent="0.3">
      <c r="C46842">
        <v>431461</v>
      </c>
      <c r="D46842" t="s">
        <v>3972</v>
      </c>
      <c r="E46842" t="s">
        <v>14392</v>
      </c>
      <c r="F46842" t="s">
        <v>18421</v>
      </c>
      <c r="G46842" t="s">
        <v>18798</v>
      </c>
      <c r="H46842" t="s">
        <v>20685</v>
      </c>
      <c r="I46842" t="s">
        <v>21302</v>
      </c>
      <c r="J46842">
        <v>24</v>
      </c>
      <c r="K46842" t="s">
        <v>18439</v>
      </c>
      <c r="L46842" t="s">
        <v>18798</v>
      </c>
      <c r="M46842">
        <v>9</v>
      </c>
      <c r="N46842">
        <v>7.77</v>
      </c>
      <c r="O46842">
        <v>13.78</v>
      </c>
      <c r="P46842">
        <v>69.929999999999993</v>
      </c>
      <c r="Q46842">
        <v>124.02</v>
      </c>
      <c r="R46842">
        <v>54.09</v>
      </c>
      <c r="S46842">
        <v>0.44</v>
      </c>
    </row>
    <row r="46843" spans="3:19" x14ac:dyDescent="0.3">
      <c r="C46843">
        <v>432063</v>
      </c>
      <c r="D46843" t="s">
        <v>6290</v>
      </c>
      <c r="E46843" t="s">
        <v>15631</v>
      </c>
      <c r="F46843" t="s">
        <v>18374</v>
      </c>
      <c r="G46843" t="s">
        <v>18798</v>
      </c>
      <c r="H46843" t="s">
        <v>20685</v>
      </c>
      <c r="I46843" t="s">
        <v>21302</v>
      </c>
      <c r="J46843">
        <v>0</v>
      </c>
      <c r="K46843" t="s">
        <v>21303</v>
      </c>
      <c r="L46843" t="s">
        <v>21303</v>
      </c>
      <c r="M46843">
        <v>1</v>
      </c>
      <c r="N46843">
        <v>7.77</v>
      </c>
      <c r="O46843">
        <v>13.78</v>
      </c>
      <c r="P46843">
        <v>7.77</v>
      </c>
      <c r="Q46843">
        <v>13.78</v>
      </c>
      <c r="R46843">
        <v>6.01</v>
      </c>
      <c r="S46843">
        <v>0.44</v>
      </c>
    </row>
    <row r="46844" spans="3:19" x14ac:dyDescent="0.3">
      <c r="C46844">
        <v>445898</v>
      </c>
      <c r="D46844" t="s">
        <v>5216</v>
      </c>
      <c r="E46844" t="s">
        <v>15050</v>
      </c>
      <c r="F46844" t="s">
        <v>18375</v>
      </c>
      <c r="G46844" t="s">
        <v>18798</v>
      </c>
      <c r="H46844" t="s">
        <v>20685</v>
      </c>
      <c r="I46844" t="s">
        <v>21302</v>
      </c>
      <c r="J46844">
        <v>22</v>
      </c>
      <c r="K46844" t="s">
        <v>18441</v>
      </c>
      <c r="L46844" t="s">
        <v>18798</v>
      </c>
      <c r="M46844">
        <v>2</v>
      </c>
      <c r="N46844">
        <v>7.77</v>
      </c>
      <c r="O46844">
        <v>13.78</v>
      </c>
      <c r="P46844">
        <v>15.54</v>
      </c>
      <c r="Q46844">
        <v>27.56</v>
      </c>
      <c r="R46844">
        <v>12.02</v>
      </c>
      <c r="S46844">
        <v>0.44</v>
      </c>
    </row>
    <row r="46845" spans="3:19" x14ac:dyDescent="0.3">
      <c r="C46845">
        <v>454932</v>
      </c>
      <c r="D46845" t="s">
        <v>5061</v>
      </c>
      <c r="E46845" t="s">
        <v>11814</v>
      </c>
      <c r="F46845" t="s">
        <v>18374</v>
      </c>
      <c r="G46845" t="s">
        <v>18798</v>
      </c>
      <c r="H46845" t="s">
        <v>20685</v>
      </c>
      <c r="I46845" t="s">
        <v>21302</v>
      </c>
      <c r="J46845">
        <v>20</v>
      </c>
      <c r="K46845" t="s">
        <v>18420</v>
      </c>
      <c r="L46845" t="s">
        <v>18798</v>
      </c>
      <c r="M46845">
        <v>2</v>
      </c>
      <c r="N46845">
        <v>7.77</v>
      </c>
      <c r="O46845">
        <v>13.78</v>
      </c>
      <c r="P46845">
        <v>15.54</v>
      </c>
      <c r="Q46845">
        <v>27.56</v>
      </c>
      <c r="R46845">
        <v>12.02</v>
      </c>
      <c r="S46845">
        <v>0.44</v>
      </c>
    </row>
    <row r="46846" spans="3:19" x14ac:dyDescent="0.3">
      <c r="C46846">
        <v>458021</v>
      </c>
      <c r="D46846" t="s">
        <v>201</v>
      </c>
      <c r="E46846" t="s">
        <v>11971</v>
      </c>
      <c r="F46846" t="s">
        <v>18440</v>
      </c>
      <c r="G46846" t="s">
        <v>18798</v>
      </c>
      <c r="H46846" t="s">
        <v>20685</v>
      </c>
      <c r="I46846" t="s">
        <v>21302</v>
      </c>
      <c r="J46846">
        <v>0</v>
      </c>
      <c r="K46846" t="s">
        <v>21303</v>
      </c>
      <c r="L46846" t="s">
        <v>21303</v>
      </c>
      <c r="M46846">
        <v>6</v>
      </c>
      <c r="N46846">
        <v>7.77</v>
      </c>
      <c r="O46846">
        <v>13.78</v>
      </c>
      <c r="P46846">
        <v>46.62</v>
      </c>
      <c r="Q46846">
        <v>82.679999999999993</v>
      </c>
      <c r="R46846">
        <v>36.06</v>
      </c>
      <c r="S46846">
        <v>0.44</v>
      </c>
    </row>
    <row r="46847" spans="3:19" x14ac:dyDescent="0.3">
      <c r="C46847">
        <v>459891</v>
      </c>
      <c r="D46847" t="s">
        <v>9690</v>
      </c>
      <c r="E46847" t="s">
        <v>11974</v>
      </c>
      <c r="F46847" t="s">
        <v>18374</v>
      </c>
      <c r="G46847" t="s">
        <v>18798</v>
      </c>
      <c r="H46847" t="s">
        <v>20687</v>
      </c>
      <c r="I46847" t="s">
        <v>21299</v>
      </c>
      <c r="J46847">
        <v>0</v>
      </c>
      <c r="K46847" t="s">
        <v>21303</v>
      </c>
      <c r="L46847" t="s">
        <v>21303</v>
      </c>
      <c r="M46847">
        <v>2</v>
      </c>
      <c r="N46847">
        <v>8.23</v>
      </c>
      <c r="O46847">
        <v>13.78</v>
      </c>
      <c r="P46847">
        <v>16.46</v>
      </c>
      <c r="Q46847">
        <v>27.56</v>
      </c>
      <c r="R46847">
        <v>11.1</v>
      </c>
      <c r="S46847">
        <v>0.4</v>
      </c>
    </row>
    <row r="46848" spans="3:19" x14ac:dyDescent="0.3">
      <c r="C46848">
        <v>469786</v>
      </c>
      <c r="D46848" t="s">
        <v>6980</v>
      </c>
      <c r="E46848" t="s">
        <v>16014</v>
      </c>
      <c r="F46848" t="s">
        <v>18375</v>
      </c>
      <c r="G46848" t="s">
        <v>18798</v>
      </c>
      <c r="H46848" t="s">
        <v>20681</v>
      </c>
      <c r="I46848" t="s">
        <v>21302</v>
      </c>
      <c r="J46848">
        <v>22</v>
      </c>
      <c r="K46848" t="s">
        <v>18441</v>
      </c>
      <c r="L46848" t="s">
        <v>18798</v>
      </c>
      <c r="M46848">
        <v>5</v>
      </c>
      <c r="N46848">
        <v>8.14</v>
      </c>
      <c r="O46848">
        <v>13.78</v>
      </c>
      <c r="P46848">
        <v>40.700000000000003</v>
      </c>
      <c r="Q46848">
        <v>68.899999999999991</v>
      </c>
      <c r="R46848">
        <v>28.199999999999989</v>
      </c>
      <c r="S46848">
        <v>0.41</v>
      </c>
    </row>
    <row r="46849" spans="3:19" x14ac:dyDescent="0.3">
      <c r="C46849">
        <v>473267</v>
      </c>
      <c r="D46849" t="s">
        <v>8882</v>
      </c>
      <c r="E46849" t="s">
        <v>16934</v>
      </c>
      <c r="F46849" t="s">
        <v>18619</v>
      </c>
      <c r="G46849" t="s">
        <v>18798</v>
      </c>
      <c r="H46849" t="s">
        <v>20683</v>
      </c>
      <c r="I46849" t="s">
        <v>21302</v>
      </c>
      <c r="J46849">
        <v>0</v>
      </c>
      <c r="K46849" t="s">
        <v>21303</v>
      </c>
      <c r="L46849" t="s">
        <v>21303</v>
      </c>
      <c r="M46849">
        <v>4</v>
      </c>
      <c r="N46849">
        <v>5.14</v>
      </c>
      <c r="O46849">
        <v>13.78</v>
      </c>
      <c r="P46849">
        <v>20.56</v>
      </c>
      <c r="Q46849">
        <v>55.12</v>
      </c>
      <c r="R46849">
        <v>34.56</v>
      </c>
      <c r="S46849">
        <v>0.63</v>
      </c>
    </row>
    <row r="46850" spans="3:19" x14ac:dyDescent="0.3">
      <c r="C46850">
        <v>473267</v>
      </c>
      <c r="D46850" t="s">
        <v>8882</v>
      </c>
      <c r="E46850" t="s">
        <v>16934</v>
      </c>
      <c r="F46850" t="s">
        <v>18619</v>
      </c>
      <c r="G46850" t="s">
        <v>18798</v>
      </c>
      <c r="H46850" t="s">
        <v>20681</v>
      </c>
      <c r="I46850" t="s">
        <v>21302</v>
      </c>
      <c r="J46850">
        <v>0</v>
      </c>
      <c r="K46850" t="s">
        <v>21303</v>
      </c>
      <c r="L46850" t="s">
        <v>21303</v>
      </c>
      <c r="M46850">
        <v>1</v>
      </c>
      <c r="N46850">
        <v>8.14</v>
      </c>
      <c r="O46850">
        <v>13.78</v>
      </c>
      <c r="P46850">
        <v>8.14</v>
      </c>
      <c r="Q46850">
        <v>13.78</v>
      </c>
      <c r="R46850">
        <v>5.6399999999999988</v>
      </c>
      <c r="S46850">
        <v>0.41</v>
      </c>
    </row>
    <row r="46851" spans="3:19" x14ac:dyDescent="0.3">
      <c r="C46851">
        <v>477389</v>
      </c>
      <c r="D46851" t="s">
        <v>8133</v>
      </c>
      <c r="E46851" t="s">
        <v>16580</v>
      </c>
      <c r="F46851" t="s">
        <v>18422</v>
      </c>
      <c r="G46851" t="s">
        <v>18798</v>
      </c>
      <c r="H46851" t="s">
        <v>20684</v>
      </c>
      <c r="I46851" t="s">
        <v>21295</v>
      </c>
      <c r="J46851">
        <v>19</v>
      </c>
      <c r="K46851" t="s">
        <v>13271</v>
      </c>
      <c r="L46851" t="s">
        <v>18798</v>
      </c>
      <c r="M46851">
        <v>3</v>
      </c>
      <c r="N46851">
        <v>6.49</v>
      </c>
      <c r="O46851">
        <v>13.78</v>
      </c>
      <c r="P46851">
        <v>19.47</v>
      </c>
      <c r="Q46851">
        <v>41.34</v>
      </c>
      <c r="R46851">
        <v>21.87</v>
      </c>
      <c r="S46851">
        <v>0.53</v>
      </c>
    </row>
    <row r="46852" spans="3:19" x14ac:dyDescent="0.3">
      <c r="C46852">
        <v>478298</v>
      </c>
      <c r="D46852" t="s">
        <v>4962</v>
      </c>
      <c r="E46852" t="s">
        <v>14927</v>
      </c>
      <c r="F46852" t="s">
        <v>18374</v>
      </c>
      <c r="G46852" t="s">
        <v>18798</v>
      </c>
      <c r="H46852" t="s">
        <v>20681</v>
      </c>
      <c r="I46852" t="s">
        <v>21302</v>
      </c>
      <c r="J46852">
        <v>26</v>
      </c>
      <c r="K46852" t="s">
        <v>18620</v>
      </c>
      <c r="L46852" t="s">
        <v>18798</v>
      </c>
      <c r="M46852">
        <v>2</v>
      </c>
      <c r="N46852">
        <v>8.14</v>
      </c>
      <c r="O46852">
        <v>13.78</v>
      </c>
      <c r="P46852">
        <v>16.28</v>
      </c>
      <c r="Q46852">
        <v>27.56</v>
      </c>
      <c r="R46852">
        <v>11.28</v>
      </c>
      <c r="S46852">
        <v>0.41</v>
      </c>
    </row>
    <row r="46853" spans="3:19" x14ac:dyDescent="0.3">
      <c r="C46853">
        <v>478977</v>
      </c>
      <c r="D46853" t="s">
        <v>3061</v>
      </c>
      <c r="E46853" t="s">
        <v>13568</v>
      </c>
      <c r="F46853" t="s">
        <v>18440</v>
      </c>
      <c r="G46853" t="s">
        <v>18798</v>
      </c>
      <c r="H46853" t="s">
        <v>20686</v>
      </c>
      <c r="I46853" t="s">
        <v>21300</v>
      </c>
      <c r="J46853">
        <v>23</v>
      </c>
      <c r="K46853" t="s">
        <v>18438</v>
      </c>
      <c r="L46853" t="s">
        <v>18798</v>
      </c>
      <c r="M46853">
        <v>3</v>
      </c>
      <c r="N46853">
        <v>7.03</v>
      </c>
      <c r="O46853">
        <v>13.78</v>
      </c>
      <c r="P46853">
        <v>21.09</v>
      </c>
      <c r="Q46853">
        <v>41.34</v>
      </c>
      <c r="R46853">
        <v>20.25</v>
      </c>
      <c r="S46853">
        <v>0.49</v>
      </c>
    </row>
    <row r="46854" spans="3:19" x14ac:dyDescent="0.3">
      <c r="C46854">
        <v>479605</v>
      </c>
      <c r="D46854" t="s">
        <v>2596</v>
      </c>
      <c r="E46854" t="s">
        <v>13629</v>
      </c>
      <c r="F46854" t="s">
        <v>18421</v>
      </c>
      <c r="G46854" t="s">
        <v>18798</v>
      </c>
      <c r="H46854" t="s">
        <v>20682</v>
      </c>
      <c r="I46854" t="s">
        <v>21301</v>
      </c>
      <c r="J46854">
        <v>0</v>
      </c>
      <c r="K46854" t="s">
        <v>21303</v>
      </c>
      <c r="L46854" t="s">
        <v>21303</v>
      </c>
      <c r="M46854">
        <v>1</v>
      </c>
      <c r="N46854">
        <v>6.62</v>
      </c>
      <c r="O46854">
        <v>13.78</v>
      </c>
      <c r="P46854">
        <v>6.62</v>
      </c>
      <c r="Q46854">
        <v>13.78</v>
      </c>
      <c r="R46854">
        <v>7.1599999999999993</v>
      </c>
      <c r="S46854">
        <v>0.52</v>
      </c>
    </row>
    <row r="46855" spans="3:19" x14ac:dyDescent="0.3">
      <c r="C46855">
        <v>486934</v>
      </c>
      <c r="D46855" t="s">
        <v>5525</v>
      </c>
      <c r="E46855" t="s">
        <v>15216</v>
      </c>
      <c r="F46855" t="s">
        <v>18375</v>
      </c>
      <c r="G46855" t="s">
        <v>18798</v>
      </c>
      <c r="H46855" t="s">
        <v>20687</v>
      </c>
      <c r="I46855" t="s">
        <v>21299</v>
      </c>
      <c r="J46855">
        <v>0</v>
      </c>
      <c r="K46855" t="s">
        <v>21303</v>
      </c>
      <c r="L46855" t="s">
        <v>21303</v>
      </c>
      <c r="M46855">
        <v>1</v>
      </c>
      <c r="N46855">
        <v>8.23</v>
      </c>
      <c r="O46855">
        <v>13.78</v>
      </c>
      <c r="P46855">
        <v>8.23</v>
      </c>
      <c r="Q46855">
        <v>13.78</v>
      </c>
      <c r="R46855">
        <v>5.5499999999999989</v>
      </c>
      <c r="S46855">
        <v>0.4</v>
      </c>
    </row>
    <row r="46856" spans="3:19" x14ac:dyDescent="0.3">
      <c r="C46856">
        <v>497316</v>
      </c>
      <c r="D46856" t="s">
        <v>9402</v>
      </c>
      <c r="E46856" t="s">
        <v>16096</v>
      </c>
      <c r="F46856" t="s">
        <v>18442</v>
      </c>
      <c r="G46856" t="s">
        <v>18798</v>
      </c>
      <c r="H46856" t="s">
        <v>20683</v>
      </c>
      <c r="I46856" t="s">
        <v>21302</v>
      </c>
      <c r="J46856">
        <v>24</v>
      </c>
      <c r="K46856" t="s">
        <v>18439</v>
      </c>
      <c r="L46856" t="s">
        <v>18798</v>
      </c>
      <c r="M46856">
        <v>1</v>
      </c>
      <c r="N46856">
        <v>5.14</v>
      </c>
      <c r="O46856">
        <v>13.78</v>
      </c>
      <c r="P46856">
        <v>5.14</v>
      </c>
      <c r="Q46856">
        <v>13.78</v>
      </c>
      <c r="R46856">
        <v>8.64</v>
      </c>
      <c r="S46856">
        <v>0.63</v>
      </c>
    </row>
    <row r="46857" spans="3:19" x14ac:dyDescent="0.3">
      <c r="C46857">
        <v>501361</v>
      </c>
      <c r="D46857" t="s">
        <v>1521</v>
      </c>
      <c r="E46857" t="s">
        <v>12915</v>
      </c>
      <c r="F46857" t="s">
        <v>18439</v>
      </c>
      <c r="G46857" t="s">
        <v>18798</v>
      </c>
      <c r="H46857" t="s">
        <v>20681</v>
      </c>
      <c r="I46857" t="s">
        <v>21302</v>
      </c>
      <c r="J46857">
        <v>24</v>
      </c>
      <c r="K46857" t="s">
        <v>18439</v>
      </c>
      <c r="L46857" t="s">
        <v>18798</v>
      </c>
      <c r="M46857">
        <v>4</v>
      </c>
      <c r="N46857">
        <v>8.14</v>
      </c>
      <c r="O46857">
        <v>13.78</v>
      </c>
      <c r="P46857">
        <v>32.56</v>
      </c>
      <c r="Q46857">
        <v>55.12</v>
      </c>
      <c r="R46857">
        <v>22.56</v>
      </c>
      <c r="S46857">
        <v>0.41</v>
      </c>
    </row>
    <row r="46858" spans="3:19" x14ac:dyDescent="0.3">
      <c r="C46858">
        <v>511037</v>
      </c>
      <c r="D46858" t="s">
        <v>4293</v>
      </c>
      <c r="E46858" t="s">
        <v>14574</v>
      </c>
      <c r="F46858" t="s">
        <v>18422</v>
      </c>
      <c r="G46858" t="s">
        <v>18798</v>
      </c>
      <c r="H46858" t="s">
        <v>20687</v>
      </c>
      <c r="I46858" t="s">
        <v>21299</v>
      </c>
      <c r="J46858">
        <v>27</v>
      </c>
      <c r="K46858" t="s">
        <v>18376</v>
      </c>
      <c r="L46858" t="s">
        <v>18798</v>
      </c>
      <c r="M46858">
        <v>5</v>
      </c>
      <c r="N46858">
        <v>8.23</v>
      </c>
      <c r="O46858">
        <v>13.78</v>
      </c>
      <c r="P46858">
        <v>41.150000000000013</v>
      </c>
      <c r="Q46858">
        <v>68.899999999999991</v>
      </c>
      <c r="R46858">
        <v>27.749999999999989</v>
      </c>
      <c r="S46858">
        <v>0.4</v>
      </c>
    </row>
    <row r="46859" spans="3:19" x14ac:dyDescent="0.3">
      <c r="C46859">
        <v>513130</v>
      </c>
      <c r="D46859" t="s">
        <v>6466</v>
      </c>
      <c r="E46859" t="s">
        <v>15727</v>
      </c>
      <c r="F46859" t="s">
        <v>18377</v>
      </c>
      <c r="G46859" t="s">
        <v>18798</v>
      </c>
      <c r="H46859" t="s">
        <v>20689</v>
      </c>
      <c r="I46859" t="s">
        <v>21298</v>
      </c>
      <c r="J46859">
        <v>23</v>
      </c>
      <c r="K46859" t="s">
        <v>18438</v>
      </c>
      <c r="L46859" t="s">
        <v>18798</v>
      </c>
      <c r="M46859">
        <v>7</v>
      </c>
      <c r="N46859">
        <v>5.14</v>
      </c>
      <c r="O46859">
        <v>13.78</v>
      </c>
      <c r="P46859">
        <v>35.979999999999997</v>
      </c>
      <c r="Q46859">
        <v>96.46</v>
      </c>
      <c r="R46859">
        <v>60.48</v>
      </c>
      <c r="S46859">
        <v>0.63</v>
      </c>
    </row>
    <row r="46860" spans="3:19" x14ac:dyDescent="0.3">
      <c r="C46860">
        <v>523197</v>
      </c>
      <c r="D46860" t="s">
        <v>9857</v>
      </c>
      <c r="E46860" t="s">
        <v>17430</v>
      </c>
      <c r="F46860" t="s">
        <v>18375</v>
      </c>
      <c r="G46860" t="s">
        <v>18798</v>
      </c>
      <c r="H46860" t="s">
        <v>20683</v>
      </c>
      <c r="I46860" t="s">
        <v>21302</v>
      </c>
      <c r="J46860">
        <v>0</v>
      </c>
      <c r="K46860" t="s">
        <v>21303</v>
      </c>
      <c r="L46860" t="s">
        <v>21303</v>
      </c>
      <c r="M46860">
        <v>5</v>
      </c>
      <c r="N46860">
        <v>5.14</v>
      </c>
      <c r="O46860">
        <v>13.78</v>
      </c>
      <c r="P46860">
        <v>25.7</v>
      </c>
      <c r="Q46860">
        <v>68.899999999999991</v>
      </c>
      <c r="R46860">
        <v>43.199999999999989</v>
      </c>
      <c r="S46860">
        <v>0.63</v>
      </c>
    </row>
    <row r="46861" spans="3:19" x14ac:dyDescent="0.3">
      <c r="C46861">
        <v>528376</v>
      </c>
      <c r="D46861" t="s">
        <v>209</v>
      </c>
      <c r="E46861" t="s">
        <v>11979</v>
      </c>
      <c r="F46861" t="s">
        <v>18442</v>
      </c>
      <c r="G46861" t="s">
        <v>18798</v>
      </c>
      <c r="H46861" t="s">
        <v>20683</v>
      </c>
      <c r="I46861" t="s">
        <v>21302</v>
      </c>
      <c r="J46861">
        <v>27</v>
      </c>
      <c r="K46861" t="s">
        <v>18376</v>
      </c>
      <c r="L46861" t="s">
        <v>18798</v>
      </c>
      <c r="M46861">
        <v>3</v>
      </c>
      <c r="N46861">
        <v>5.14</v>
      </c>
      <c r="O46861">
        <v>13.78</v>
      </c>
      <c r="P46861">
        <v>15.42</v>
      </c>
      <c r="Q46861">
        <v>41.34</v>
      </c>
      <c r="R46861">
        <v>25.92</v>
      </c>
      <c r="S46861">
        <v>0.63</v>
      </c>
    </row>
    <row r="46862" spans="3:19" x14ac:dyDescent="0.3">
      <c r="C46862">
        <v>540609</v>
      </c>
      <c r="D46862" t="s">
        <v>5065</v>
      </c>
      <c r="E46862" t="s">
        <v>14980</v>
      </c>
      <c r="F46862" t="s">
        <v>18374</v>
      </c>
      <c r="G46862" t="s">
        <v>18798</v>
      </c>
      <c r="H46862" t="s">
        <v>20684</v>
      </c>
      <c r="I46862" t="s">
        <v>21295</v>
      </c>
      <c r="J46862">
        <v>19</v>
      </c>
      <c r="K46862" t="s">
        <v>13271</v>
      </c>
      <c r="L46862" t="s">
        <v>18798</v>
      </c>
      <c r="M46862">
        <v>3</v>
      </c>
      <c r="N46862">
        <v>6.49</v>
      </c>
      <c r="O46862">
        <v>13.78</v>
      </c>
      <c r="P46862">
        <v>19.47</v>
      </c>
      <c r="Q46862">
        <v>41.34</v>
      </c>
      <c r="R46862">
        <v>21.87</v>
      </c>
      <c r="S46862">
        <v>0.53</v>
      </c>
    </row>
    <row r="46863" spans="3:19" x14ac:dyDescent="0.3">
      <c r="C46863">
        <v>541458</v>
      </c>
      <c r="D46863" t="s">
        <v>5066</v>
      </c>
      <c r="E46863" t="s">
        <v>14981</v>
      </c>
      <c r="F46863" t="s">
        <v>18422</v>
      </c>
      <c r="G46863" t="s">
        <v>18798</v>
      </c>
      <c r="H46863" t="s">
        <v>20681</v>
      </c>
      <c r="I46863" t="s">
        <v>21302</v>
      </c>
      <c r="J46863">
        <v>0</v>
      </c>
      <c r="K46863" t="s">
        <v>21303</v>
      </c>
      <c r="L46863" t="s">
        <v>21303</v>
      </c>
      <c r="M46863">
        <v>2</v>
      </c>
      <c r="N46863">
        <v>8.14</v>
      </c>
      <c r="O46863">
        <v>13.78</v>
      </c>
      <c r="P46863">
        <v>16.28</v>
      </c>
      <c r="Q46863">
        <v>27.56</v>
      </c>
      <c r="R46863">
        <v>11.28</v>
      </c>
      <c r="S46863">
        <v>0.41</v>
      </c>
    </row>
    <row r="46864" spans="3:19" x14ac:dyDescent="0.3">
      <c r="C46864">
        <v>542584</v>
      </c>
      <c r="D46864" t="s">
        <v>362</v>
      </c>
      <c r="E46864" t="s">
        <v>12108</v>
      </c>
      <c r="F46864" t="s">
        <v>18441</v>
      </c>
      <c r="G46864" t="s">
        <v>18798</v>
      </c>
      <c r="H46864" t="s">
        <v>20685</v>
      </c>
      <c r="I46864" t="s">
        <v>21302</v>
      </c>
      <c r="J46864">
        <v>22</v>
      </c>
      <c r="K46864" t="s">
        <v>18441</v>
      </c>
      <c r="L46864" t="s">
        <v>18798</v>
      </c>
      <c r="M46864">
        <v>2</v>
      </c>
      <c r="N46864">
        <v>7.77</v>
      </c>
      <c r="O46864">
        <v>13.78</v>
      </c>
      <c r="P46864">
        <v>15.54</v>
      </c>
      <c r="Q46864">
        <v>27.56</v>
      </c>
      <c r="R46864">
        <v>12.02</v>
      </c>
      <c r="S46864">
        <v>0.44</v>
      </c>
    </row>
    <row r="46865" spans="3:19" x14ac:dyDescent="0.3">
      <c r="C46865">
        <v>543610</v>
      </c>
      <c r="D46865" t="s">
        <v>2935</v>
      </c>
      <c r="E46865" t="s">
        <v>13811</v>
      </c>
      <c r="F46865" t="s">
        <v>18422</v>
      </c>
      <c r="G46865" t="s">
        <v>18798</v>
      </c>
      <c r="H46865" t="s">
        <v>20683</v>
      </c>
      <c r="I46865" t="s">
        <v>21302</v>
      </c>
      <c r="J46865">
        <v>22</v>
      </c>
      <c r="K46865" t="s">
        <v>18441</v>
      </c>
      <c r="L46865" t="s">
        <v>18798</v>
      </c>
      <c r="M46865">
        <v>1</v>
      </c>
      <c r="N46865">
        <v>5.14</v>
      </c>
      <c r="O46865">
        <v>13.78</v>
      </c>
      <c r="P46865">
        <v>5.14</v>
      </c>
      <c r="Q46865">
        <v>13.78</v>
      </c>
      <c r="R46865">
        <v>8.64</v>
      </c>
      <c r="S46865">
        <v>0.63</v>
      </c>
    </row>
    <row r="46866" spans="3:19" x14ac:dyDescent="0.3">
      <c r="C46866">
        <v>546432</v>
      </c>
      <c r="D46866" t="s">
        <v>1060</v>
      </c>
      <c r="E46866" t="s">
        <v>11904</v>
      </c>
      <c r="F46866" t="s">
        <v>18421</v>
      </c>
      <c r="G46866" t="s">
        <v>18798</v>
      </c>
      <c r="H46866" t="s">
        <v>20683</v>
      </c>
      <c r="I46866" t="s">
        <v>21302</v>
      </c>
      <c r="J46866">
        <v>19</v>
      </c>
      <c r="K46866" t="s">
        <v>13271</v>
      </c>
      <c r="L46866" t="s">
        <v>18798</v>
      </c>
      <c r="M46866">
        <v>7</v>
      </c>
      <c r="N46866">
        <v>5.14</v>
      </c>
      <c r="O46866">
        <v>13.78</v>
      </c>
      <c r="P46866">
        <v>35.979999999999997</v>
      </c>
      <c r="Q46866">
        <v>96.46</v>
      </c>
      <c r="R46866">
        <v>60.48</v>
      </c>
      <c r="S46866">
        <v>0.63</v>
      </c>
    </row>
    <row r="46867" spans="3:19" x14ac:dyDescent="0.3">
      <c r="C46867">
        <v>546471</v>
      </c>
      <c r="D46867" t="s">
        <v>3406</v>
      </c>
      <c r="E46867" t="s">
        <v>14081</v>
      </c>
      <c r="F46867" t="s">
        <v>18422</v>
      </c>
      <c r="G46867" t="s">
        <v>18798</v>
      </c>
      <c r="H46867" t="s">
        <v>20685</v>
      </c>
      <c r="I46867" t="s">
        <v>21302</v>
      </c>
      <c r="J46867">
        <v>22</v>
      </c>
      <c r="K46867" t="s">
        <v>18441</v>
      </c>
      <c r="L46867" t="s">
        <v>18798</v>
      </c>
      <c r="M46867">
        <v>3</v>
      </c>
      <c r="N46867">
        <v>7.77</v>
      </c>
      <c r="O46867">
        <v>13.78</v>
      </c>
      <c r="P46867">
        <v>23.31</v>
      </c>
      <c r="Q46867">
        <v>41.34</v>
      </c>
      <c r="R46867">
        <v>18.03</v>
      </c>
      <c r="S46867">
        <v>0.44</v>
      </c>
    </row>
    <row r="46868" spans="3:19" x14ac:dyDescent="0.3">
      <c r="C46868">
        <v>548183</v>
      </c>
      <c r="D46868" t="s">
        <v>11293</v>
      </c>
      <c r="E46868" t="s">
        <v>18125</v>
      </c>
      <c r="F46868" t="s">
        <v>18422</v>
      </c>
      <c r="G46868" t="s">
        <v>18798</v>
      </c>
      <c r="H46868" t="s">
        <v>20685</v>
      </c>
      <c r="I46868" t="s">
        <v>21302</v>
      </c>
      <c r="J46868">
        <v>24</v>
      </c>
      <c r="K46868" t="s">
        <v>18439</v>
      </c>
      <c r="L46868" t="s">
        <v>18798</v>
      </c>
      <c r="M46868">
        <v>3</v>
      </c>
      <c r="N46868">
        <v>7.77</v>
      </c>
      <c r="O46868">
        <v>13.78</v>
      </c>
      <c r="P46868">
        <v>23.31</v>
      </c>
      <c r="Q46868">
        <v>41.34</v>
      </c>
      <c r="R46868">
        <v>18.03</v>
      </c>
      <c r="S46868">
        <v>0.44</v>
      </c>
    </row>
    <row r="46869" spans="3:19" x14ac:dyDescent="0.3">
      <c r="C46869">
        <v>554606</v>
      </c>
      <c r="D46869" t="s">
        <v>2985</v>
      </c>
      <c r="E46869" t="s">
        <v>13840</v>
      </c>
      <c r="F46869" t="s">
        <v>18375</v>
      </c>
      <c r="G46869" t="s">
        <v>18798</v>
      </c>
      <c r="H46869" t="s">
        <v>20683</v>
      </c>
      <c r="I46869" t="s">
        <v>21302</v>
      </c>
      <c r="J46869">
        <v>27</v>
      </c>
      <c r="K46869" t="s">
        <v>18376</v>
      </c>
      <c r="L46869" t="s">
        <v>18798</v>
      </c>
      <c r="M46869">
        <v>3</v>
      </c>
      <c r="N46869">
        <v>5.14</v>
      </c>
      <c r="O46869">
        <v>13.78</v>
      </c>
      <c r="P46869">
        <v>15.42</v>
      </c>
      <c r="Q46869">
        <v>41.34</v>
      </c>
      <c r="R46869">
        <v>25.92</v>
      </c>
      <c r="S46869">
        <v>0.63</v>
      </c>
    </row>
    <row r="46870" spans="3:19" x14ac:dyDescent="0.3">
      <c r="C46870">
        <v>564024</v>
      </c>
      <c r="D46870" t="s">
        <v>2602</v>
      </c>
      <c r="E46870" t="s">
        <v>13632</v>
      </c>
      <c r="F46870" t="s">
        <v>18421</v>
      </c>
      <c r="G46870" t="s">
        <v>18798</v>
      </c>
      <c r="H46870" t="s">
        <v>20681</v>
      </c>
      <c r="I46870" t="s">
        <v>21302</v>
      </c>
      <c r="J46870">
        <v>19</v>
      </c>
      <c r="K46870" t="s">
        <v>13271</v>
      </c>
      <c r="L46870" t="s">
        <v>18798</v>
      </c>
      <c r="M46870">
        <v>1</v>
      </c>
      <c r="N46870">
        <v>8.14</v>
      </c>
      <c r="O46870">
        <v>13.78</v>
      </c>
      <c r="P46870">
        <v>8.14</v>
      </c>
      <c r="Q46870">
        <v>13.78</v>
      </c>
      <c r="R46870">
        <v>5.6399999999999988</v>
      </c>
      <c r="S46870">
        <v>0.41</v>
      </c>
    </row>
    <row r="46871" spans="3:19" x14ac:dyDescent="0.3">
      <c r="C46871">
        <v>566465</v>
      </c>
      <c r="D46871" t="s">
        <v>7139</v>
      </c>
      <c r="E46871" t="s">
        <v>16096</v>
      </c>
      <c r="F46871" t="s">
        <v>18442</v>
      </c>
      <c r="G46871" t="s">
        <v>18798</v>
      </c>
      <c r="H46871" t="s">
        <v>20685</v>
      </c>
      <c r="I46871" t="s">
        <v>21302</v>
      </c>
      <c r="J46871">
        <v>22</v>
      </c>
      <c r="K46871" t="s">
        <v>18441</v>
      </c>
      <c r="L46871" t="s">
        <v>18798</v>
      </c>
      <c r="M46871">
        <v>4</v>
      </c>
      <c r="N46871">
        <v>7.77</v>
      </c>
      <c r="O46871">
        <v>13.78</v>
      </c>
      <c r="P46871">
        <v>31.08</v>
      </c>
      <c r="Q46871">
        <v>55.12</v>
      </c>
      <c r="R46871">
        <v>24.04</v>
      </c>
      <c r="S46871">
        <v>0.44</v>
      </c>
    </row>
    <row r="46872" spans="3:19" x14ac:dyDescent="0.3">
      <c r="C46872">
        <v>570994</v>
      </c>
      <c r="D46872" t="s">
        <v>9065</v>
      </c>
      <c r="E46872" t="s">
        <v>17032</v>
      </c>
      <c r="F46872" t="s">
        <v>18374</v>
      </c>
      <c r="G46872" t="s">
        <v>18798</v>
      </c>
      <c r="H46872" t="s">
        <v>20685</v>
      </c>
      <c r="I46872" t="s">
        <v>21302</v>
      </c>
      <c r="J46872">
        <v>0</v>
      </c>
      <c r="K46872" t="s">
        <v>21303</v>
      </c>
      <c r="L46872" t="s">
        <v>21303</v>
      </c>
      <c r="M46872">
        <v>3</v>
      </c>
      <c r="N46872">
        <v>7.77</v>
      </c>
      <c r="O46872">
        <v>13.78</v>
      </c>
      <c r="P46872">
        <v>23.31</v>
      </c>
      <c r="Q46872">
        <v>41.34</v>
      </c>
      <c r="R46872">
        <v>18.03</v>
      </c>
      <c r="S46872">
        <v>0.44</v>
      </c>
    </row>
    <row r="46873" spans="3:19" x14ac:dyDescent="0.3">
      <c r="C46873">
        <v>571187</v>
      </c>
      <c r="D46873" t="s">
        <v>4238</v>
      </c>
      <c r="E46873" t="s">
        <v>14546</v>
      </c>
      <c r="F46873" t="s">
        <v>18377</v>
      </c>
      <c r="G46873" t="s">
        <v>18798</v>
      </c>
      <c r="H46873" t="s">
        <v>20685</v>
      </c>
      <c r="I46873" t="s">
        <v>21302</v>
      </c>
      <c r="J46873">
        <v>24</v>
      </c>
      <c r="K46873" t="s">
        <v>18439</v>
      </c>
      <c r="L46873" t="s">
        <v>18798</v>
      </c>
      <c r="M46873">
        <v>2</v>
      </c>
      <c r="N46873">
        <v>7.77</v>
      </c>
      <c r="O46873">
        <v>13.78</v>
      </c>
      <c r="P46873">
        <v>15.54</v>
      </c>
      <c r="Q46873">
        <v>27.56</v>
      </c>
      <c r="R46873">
        <v>12.02</v>
      </c>
      <c r="S46873">
        <v>0.44</v>
      </c>
    </row>
    <row r="46874" spans="3:19" x14ac:dyDescent="0.3">
      <c r="C46874">
        <v>574109</v>
      </c>
      <c r="D46874" t="s">
        <v>214</v>
      </c>
      <c r="E46874" t="s">
        <v>11984</v>
      </c>
      <c r="F46874" t="s">
        <v>18442</v>
      </c>
      <c r="G46874" t="s">
        <v>18798</v>
      </c>
      <c r="H46874" t="s">
        <v>20681</v>
      </c>
      <c r="I46874" t="s">
        <v>21302</v>
      </c>
      <c r="J46874">
        <v>23</v>
      </c>
      <c r="K46874" t="s">
        <v>18438</v>
      </c>
      <c r="L46874" t="s">
        <v>18798</v>
      </c>
      <c r="M46874">
        <v>1</v>
      </c>
      <c r="N46874">
        <v>8.14</v>
      </c>
      <c r="O46874">
        <v>13.78</v>
      </c>
      <c r="P46874">
        <v>8.14</v>
      </c>
      <c r="Q46874">
        <v>13.78</v>
      </c>
      <c r="R46874">
        <v>5.6399999999999988</v>
      </c>
      <c r="S46874">
        <v>0.41</v>
      </c>
    </row>
    <row r="46875" spans="3:19" x14ac:dyDescent="0.3">
      <c r="C46875">
        <v>574445</v>
      </c>
      <c r="D46875" t="s">
        <v>4593</v>
      </c>
      <c r="E46875" t="s">
        <v>14749</v>
      </c>
      <c r="F46875" t="s">
        <v>18377</v>
      </c>
      <c r="G46875" t="s">
        <v>18798</v>
      </c>
      <c r="H46875" t="s">
        <v>20683</v>
      </c>
      <c r="I46875" t="s">
        <v>21302</v>
      </c>
      <c r="J46875">
        <v>23</v>
      </c>
      <c r="K46875" t="s">
        <v>18438</v>
      </c>
      <c r="L46875" t="s">
        <v>18798</v>
      </c>
      <c r="M46875">
        <v>2</v>
      </c>
      <c r="N46875">
        <v>5.14</v>
      </c>
      <c r="O46875">
        <v>13.78</v>
      </c>
      <c r="P46875">
        <v>10.28</v>
      </c>
      <c r="Q46875">
        <v>27.56</v>
      </c>
      <c r="R46875">
        <v>17.28</v>
      </c>
      <c r="S46875">
        <v>0.63</v>
      </c>
    </row>
    <row r="46876" spans="3:19" x14ac:dyDescent="0.3">
      <c r="C46876">
        <v>574975</v>
      </c>
      <c r="D46876" t="s">
        <v>9771</v>
      </c>
      <c r="E46876" t="s">
        <v>17391</v>
      </c>
      <c r="F46876" t="s">
        <v>18440</v>
      </c>
      <c r="G46876" t="s">
        <v>18798</v>
      </c>
      <c r="H46876" t="s">
        <v>20683</v>
      </c>
      <c r="I46876" t="s">
        <v>21302</v>
      </c>
      <c r="J46876">
        <v>22</v>
      </c>
      <c r="K46876" t="s">
        <v>18441</v>
      </c>
      <c r="L46876" t="s">
        <v>18798</v>
      </c>
      <c r="M46876">
        <v>1</v>
      </c>
      <c r="N46876">
        <v>5.14</v>
      </c>
      <c r="O46876">
        <v>13.78</v>
      </c>
      <c r="P46876">
        <v>5.14</v>
      </c>
      <c r="Q46876">
        <v>13.78</v>
      </c>
      <c r="R46876">
        <v>8.64</v>
      </c>
      <c r="S46876">
        <v>0.63</v>
      </c>
    </row>
    <row r="46877" spans="3:19" x14ac:dyDescent="0.3">
      <c r="C46877">
        <v>579875</v>
      </c>
      <c r="D46877" t="s">
        <v>1223</v>
      </c>
      <c r="E46877" t="s">
        <v>12713</v>
      </c>
      <c r="F46877" t="s">
        <v>18442</v>
      </c>
      <c r="G46877" t="s">
        <v>18798</v>
      </c>
      <c r="H46877" t="s">
        <v>20684</v>
      </c>
      <c r="I46877" t="s">
        <v>21295</v>
      </c>
      <c r="J46877">
        <v>19</v>
      </c>
      <c r="K46877" t="s">
        <v>13271</v>
      </c>
      <c r="L46877" t="s">
        <v>18798</v>
      </c>
      <c r="M46877">
        <v>1</v>
      </c>
      <c r="N46877">
        <v>6.49</v>
      </c>
      <c r="O46877">
        <v>13.78</v>
      </c>
      <c r="P46877">
        <v>6.49</v>
      </c>
      <c r="Q46877">
        <v>13.78</v>
      </c>
      <c r="R46877">
        <v>7.2899999999999991</v>
      </c>
      <c r="S46877">
        <v>0.53</v>
      </c>
    </row>
    <row r="46878" spans="3:19" x14ac:dyDescent="0.3">
      <c r="C46878">
        <v>581252</v>
      </c>
      <c r="D46878" t="s">
        <v>8834</v>
      </c>
      <c r="E46878" t="s">
        <v>16911</v>
      </c>
      <c r="F46878" t="s">
        <v>18374</v>
      </c>
      <c r="G46878" t="s">
        <v>18798</v>
      </c>
      <c r="H46878" t="s">
        <v>20681</v>
      </c>
      <c r="I46878" t="s">
        <v>21302</v>
      </c>
      <c r="J46878">
        <v>22</v>
      </c>
      <c r="K46878" t="s">
        <v>18441</v>
      </c>
      <c r="L46878" t="s">
        <v>18798</v>
      </c>
      <c r="M46878">
        <v>7</v>
      </c>
      <c r="N46878">
        <v>8.14</v>
      </c>
      <c r="O46878">
        <v>13.78</v>
      </c>
      <c r="P46878">
        <v>56.98</v>
      </c>
      <c r="Q46878">
        <v>96.46</v>
      </c>
      <c r="R46878">
        <v>39.47999999999999</v>
      </c>
      <c r="S46878">
        <v>0.41</v>
      </c>
    </row>
    <row r="46879" spans="3:19" x14ac:dyDescent="0.3">
      <c r="C46879">
        <v>582375</v>
      </c>
      <c r="D46879" t="s">
        <v>5233</v>
      </c>
      <c r="E46879" t="s">
        <v>15063</v>
      </c>
      <c r="F46879" t="s">
        <v>18374</v>
      </c>
      <c r="G46879" t="s">
        <v>18798</v>
      </c>
      <c r="H46879" t="s">
        <v>20684</v>
      </c>
      <c r="I46879" t="s">
        <v>21295</v>
      </c>
      <c r="J46879">
        <v>24</v>
      </c>
      <c r="K46879" t="s">
        <v>18439</v>
      </c>
      <c r="L46879" t="s">
        <v>18798</v>
      </c>
      <c r="M46879">
        <v>3</v>
      </c>
      <c r="N46879">
        <v>6.49</v>
      </c>
      <c r="O46879">
        <v>13.78</v>
      </c>
      <c r="P46879">
        <v>19.47</v>
      </c>
      <c r="Q46879">
        <v>41.34</v>
      </c>
      <c r="R46879">
        <v>21.87</v>
      </c>
      <c r="S46879">
        <v>0.53</v>
      </c>
    </row>
    <row r="46880" spans="3:19" x14ac:dyDescent="0.3">
      <c r="C46880">
        <v>584827</v>
      </c>
      <c r="D46880" t="s">
        <v>9181</v>
      </c>
      <c r="E46880" t="s">
        <v>17096</v>
      </c>
      <c r="F46880" t="s">
        <v>18374</v>
      </c>
      <c r="G46880" t="s">
        <v>18798</v>
      </c>
      <c r="H46880" t="s">
        <v>20686</v>
      </c>
      <c r="I46880" t="s">
        <v>21300</v>
      </c>
      <c r="J46880">
        <v>27</v>
      </c>
      <c r="K46880" t="s">
        <v>18376</v>
      </c>
      <c r="L46880" t="s">
        <v>18798</v>
      </c>
      <c r="M46880">
        <v>6</v>
      </c>
      <c r="N46880">
        <v>7.03</v>
      </c>
      <c r="O46880">
        <v>13.78</v>
      </c>
      <c r="P46880">
        <v>42.18</v>
      </c>
      <c r="Q46880">
        <v>82.679999999999993</v>
      </c>
      <c r="R46880">
        <v>40.499999999999993</v>
      </c>
      <c r="S46880">
        <v>0.49</v>
      </c>
    </row>
    <row r="46881" spans="3:19" x14ac:dyDescent="0.3">
      <c r="C46881">
        <v>590793</v>
      </c>
      <c r="D46881" t="s">
        <v>10396</v>
      </c>
      <c r="E46881" t="s">
        <v>12210</v>
      </c>
      <c r="F46881" t="s">
        <v>18440</v>
      </c>
      <c r="G46881" t="s">
        <v>18798</v>
      </c>
      <c r="H46881" t="s">
        <v>20684</v>
      </c>
      <c r="I46881" t="s">
        <v>21295</v>
      </c>
      <c r="J46881">
        <v>19</v>
      </c>
      <c r="K46881" t="s">
        <v>13271</v>
      </c>
      <c r="L46881" t="s">
        <v>18798</v>
      </c>
      <c r="M46881">
        <v>2</v>
      </c>
      <c r="N46881">
        <v>6.49</v>
      </c>
      <c r="O46881">
        <v>13.78</v>
      </c>
      <c r="P46881">
        <v>12.98</v>
      </c>
      <c r="Q46881">
        <v>27.56</v>
      </c>
      <c r="R46881">
        <v>14.58</v>
      </c>
      <c r="S46881">
        <v>0.53</v>
      </c>
    </row>
    <row r="46882" spans="3:19" x14ac:dyDescent="0.3">
      <c r="C46882">
        <v>591240</v>
      </c>
      <c r="D46882" t="s">
        <v>216</v>
      </c>
      <c r="E46882" t="s">
        <v>11986</v>
      </c>
      <c r="F46882" t="s">
        <v>18442</v>
      </c>
      <c r="G46882" t="s">
        <v>18798</v>
      </c>
      <c r="H46882" t="s">
        <v>20683</v>
      </c>
      <c r="I46882" t="s">
        <v>21302</v>
      </c>
      <c r="J46882">
        <v>23</v>
      </c>
      <c r="K46882" t="s">
        <v>18438</v>
      </c>
      <c r="L46882" t="s">
        <v>18798</v>
      </c>
      <c r="M46882">
        <v>2</v>
      </c>
      <c r="N46882">
        <v>5.14</v>
      </c>
      <c r="O46882">
        <v>13.78</v>
      </c>
      <c r="P46882">
        <v>10.28</v>
      </c>
      <c r="Q46882">
        <v>27.56</v>
      </c>
      <c r="R46882">
        <v>17.28</v>
      </c>
      <c r="S46882">
        <v>0.63</v>
      </c>
    </row>
    <row r="46883" spans="3:19" x14ac:dyDescent="0.3">
      <c r="C46883">
        <v>597262</v>
      </c>
      <c r="D46883" t="s">
        <v>6012</v>
      </c>
      <c r="E46883" t="s">
        <v>15484</v>
      </c>
      <c r="F46883" t="s">
        <v>18421</v>
      </c>
      <c r="G46883" t="s">
        <v>18798</v>
      </c>
      <c r="H46883" t="s">
        <v>20681</v>
      </c>
      <c r="I46883" t="s">
        <v>21302</v>
      </c>
      <c r="J46883">
        <v>0</v>
      </c>
      <c r="K46883" t="s">
        <v>21303</v>
      </c>
      <c r="L46883" t="s">
        <v>21303</v>
      </c>
      <c r="M46883">
        <v>9</v>
      </c>
      <c r="N46883">
        <v>8.14</v>
      </c>
      <c r="O46883">
        <v>13.78</v>
      </c>
      <c r="P46883">
        <v>73.260000000000005</v>
      </c>
      <c r="Q46883">
        <v>124.02</v>
      </c>
      <c r="R46883">
        <v>50.759999999999991</v>
      </c>
      <c r="S46883">
        <v>0.41</v>
      </c>
    </row>
    <row r="46884" spans="3:19" x14ac:dyDescent="0.3">
      <c r="C46884">
        <v>600524</v>
      </c>
      <c r="D46884" t="s">
        <v>8680</v>
      </c>
      <c r="E46884" t="s">
        <v>16828</v>
      </c>
      <c r="F46884" t="s">
        <v>18704</v>
      </c>
      <c r="G46884" t="s">
        <v>18799</v>
      </c>
      <c r="H46884" t="s">
        <v>20685</v>
      </c>
      <c r="I46884" t="s">
        <v>21302</v>
      </c>
      <c r="J46884">
        <v>16</v>
      </c>
      <c r="K46884" t="s">
        <v>18595</v>
      </c>
      <c r="L46884" t="s">
        <v>18799</v>
      </c>
      <c r="M46884">
        <v>6</v>
      </c>
      <c r="N46884">
        <v>7.77</v>
      </c>
      <c r="O46884">
        <v>13.78</v>
      </c>
      <c r="P46884">
        <v>46.62</v>
      </c>
      <c r="Q46884">
        <v>82.679999999999993</v>
      </c>
      <c r="R46884">
        <v>36.06</v>
      </c>
      <c r="S46884">
        <v>0.44</v>
      </c>
    </row>
    <row r="46885" spans="3:19" x14ac:dyDescent="0.3">
      <c r="C46885">
        <v>602239</v>
      </c>
      <c r="D46885" t="s">
        <v>10550</v>
      </c>
      <c r="E46885" t="s">
        <v>12620</v>
      </c>
      <c r="F46885" t="s">
        <v>18444</v>
      </c>
      <c r="G46885" t="s">
        <v>18799</v>
      </c>
      <c r="H46885" t="s">
        <v>20687</v>
      </c>
      <c r="I46885" t="s">
        <v>21299</v>
      </c>
      <c r="J46885">
        <v>14</v>
      </c>
      <c r="K46885" t="s">
        <v>18718</v>
      </c>
      <c r="L46885" t="s">
        <v>18799</v>
      </c>
      <c r="M46885">
        <v>5</v>
      </c>
      <c r="N46885">
        <v>8.23</v>
      </c>
      <c r="O46885">
        <v>13.78</v>
      </c>
      <c r="P46885">
        <v>41.150000000000013</v>
      </c>
      <c r="Q46885">
        <v>68.899999999999991</v>
      </c>
      <c r="R46885">
        <v>27.749999999999989</v>
      </c>
      <c r="S46885">
        <v>0.4</v>
      </c>
    </row>
    <row r="46886" spans="3:19" x14ac:dyDescent="0.3">
      <c r="C46886">
        <v>610264</v>
      </c>
      <c r="D46886" t="s">
        <v>1533</v>
      </c>
      <c r="E46886" t="s">
        <v>12925</v>
      </c>
      <c r="F46886" t="s">
        <v>18423</v>
      </c>
      <c r="G46886" t="s">
        <v>18799</v>
      </c>
      <c r="H46886" t="s">
        <v>20681</v>
      </c>
      <c r="I46886" t="s">
        <v>21302</v>
      </c>
      <c r="J46886">
        <v>17</v>
      </c>
      <c r="K46886" t="s">
        <v>18635</v>
      </c>
      <c r="L46886" t="s">
        <v>18799</v>
      </c>
      <c r="M46886">
        <v>1</v>
      </c>
      <c r="N46886">
        <v>8.14</v>
      </c>
      <c r="O46886">
        <v>13.78</v>
      </c>
      <c r="P46886">
        <v>8.14</v>
      </c>
      <c r="Q46886">
        <v>13.78</v>
      </c>
      <c r="R46886">
        <v>5.6399999999999988</v>
      </c>
      <c r="S46886">
        <v>0.41</v>
      </c>
    </row>
    <row r="46887" spans="3:19" x14ac:dyDescent="0.3">
      <c r="C46887">
        <v>613639</v>
      </c>
      <c r="D46887" t="s">
        <v>2229</v>
      </c>
      <c r="E46887" t="s">
        <v>13405</v>
      </c>
      <c r="F46887" t="s">
        <v>18444</v>
      </c>
      <c r="G46887" t="s">
        <v>18799</v>
      </c>
      <c r="H46887" t="s">
        <v>20687</v>
      </c>
      <c r="I46887" t="s">
        <v>21299</v>
      </c>
      <c r="J46887">
        <v>14</v>
      </c>
      <c r="K46887" t="s">
        <v>18718</v>
      </c>
      <c r="L46887" t="s">
        <v>18799</v>
      </c>
      <c r="M46887">
        <v>3</v>
      </c>
      <c r="N46887">
        <v>8.23</v>
      </c>
      <c r="O46887">
        <v>13.78</v>
      </c>
      <c r="P46887">
        <v>24.69</v>
      </c>
      <c r="Q46887">
        <v>41.34</v>
      </c>
      <c r="R46887">
        <v>16.649999999999999</v>
      </c>
      <c r="S46887">
        <v>0.4</v>
      </c>
    </row>
    <row r="46888" spans="3:19" x14ac:dyDescent="0.3">
      <c r="C46888">
        <v>620797</v>
      </c>
      <c r="D46888" t="s">
        <v>11220</v>
      </c>
      <c r="E46888" t="s">
        <v>15066</v>
      </c>
      <c r="F46888" t="s">
        <v>18502</v>
      </c>
      <c r="G46888" t="s">
        <v>18799</v>
      </c>
      <c r="H46888" t="s">
        <v>20685</v>
      </c>
      <c r="I46888" t="s">
        <v>21302</v>
      </c>
      <c r="J46888">
        <v>17</v>
      </c>
      <c r="K46888" t="s">
        <v>18635</v>
      </c>
      <c r="L46888" t="s">
        <v>18799</v>
      </c>
      <c r="M46888">
        <v>8</v>
      </c>
      <c r="N46888">
        <v>7.77</v>
      </c>
      <c r="O46888">
        <v>13.78</v>
      </c>
      <c r="P46888">
        <v>62.16</v>
      </c>
      <c r="Q46888">
        <v>110.24</v>
      </c>
      <c r="R46888">
        <v>48.08</v>
      </c>
      <c r="S46888">
        <v>0.44</v>
      </c>
    </row>
    <row r="46889" spans="3:19" x14ac:dyDescent="0.3">
      <c r="C46889">
        <v>624392</v>
      </c>
      <c r="D46889" t="s">
        <v>6580</v>
      </c>
      <c r="E46889" t="s">
        <v>15786</v>
      </c>
      <c r="F46889" t="s">
        <v>18636</v>
      </c>
      <c r="G46889" t="s">
        <v>18799</v>
      </c>
      <c r="H46889" t="s">
        <v>20687</v>
      </c>
      <c r="I46889" t="s">
        <v>21299</v>
      </c>
      <c r="J46889">
        <v>15</v>
      </c>
      <c r="K46889" t="s">
        <v>21312</v>
      </c>
      <c r="L46889" t="s">
        <v>18799</v>
      </c>
      <c r="M46889">
        <v>3</v>
      </c>
      <c r="N46889">
        <v>8.23</v>
      </c>
      <c r="O46889">
        <v>13.78</v>
      </c>
      <c r="P46889">
        <v>24.69</v>
      </c>
      <c r="Q46889">
        <v>41.34</v>
      </c>
      <c r="R46889">
        <v>16.649999999999999</v>
      </c>
      <c r="S46889">
        <v>0.4</v>
      </c>
    </row>
    <row r="46890" spans="3:19" x14ac:dyDescent="0.3">
      <c r="C46890">
        <v>644763</v>
      </c>
      <c r="D46890" t="s">
        <v>4965</v>
      </c>
      <c r="E46890" t="s">
        <v>14478</v>
      </c>
      <c r="F46890" t="s">
        <v>18504</v>
      </c>
      <c r="G46890" t="s">
        <v>18799</v>
      </c>
      <c r="H46890" t="s">
        <v>20683</v>
      </c>
      <c r="I46890" t="s">
        <v>21302</v>
      </c>
      <c r="J46890">
        <v>17</v>
      </c>
      <c r="K46890" t="s">
        <v>18635</v>
      </c>
      <c r="L46890" t="s">
        <v>18799</v>
      </c>
      <c r="M46890">
        <v>1</v>
      </c>
      <c r="N46890">
        <v>5.14</v>
      </c>
      <c r="O46890">
        <v>13.78</v>
      </c>
      <c r="P46890">
        <v>5.14</v>
      </c>
      <c r="Q46890">
        <v>13.78</v>
      </c>
      <c r="R46890">
        <v>8.64</v>
      </c>
      <c r="S46890">
        <v>0.63</v>
      </c>
    </row>
    <row r="46891" spans="3:19" x14ac:dyDescent="0.3">
      <c r="C46891">
        <v>654027</v>
      </c>
      <c r="D46891" t="s">
        <v>11294</v>
      </c>
      <c r="E46891" t="s">
        <v>14477</v>
      </c>
      <c r="F46891" t="s">
        <v>18423</v>
      </c>
      <c r="G46891" t="s">
        <v>18799</v>
      </c>
      <c r="H46891" t="s">
        <v>20685</v>
      </c>
      <c r="I46891" t="s">
        <v>21302</v>
      </c>
      <c r="J46891">
        <v>16</v>
      </c>
      <c r="K46891" t="s">
        <v>18595</v>
      </c>
      <c r="L46891" t="s">
        <v>18799</v>
      </c>
      <c r="M46891">
        <v>8</v>
      </c>
      <c r="N46891">
        <v>7.77</v>
      </c>
      <c r="O46891">
        <v>13.78</v>
      </c>
      <c r="P46891">
        <v>62.16</v>
      </c>
      <c r="Q46891">
        <v>110.24</v>
      </c>
      <c r="R46891">
        <v>48.08</v>
      </c>
      <c r="S46891">
        <v>0.44</v>
      </c>
    </row>
    <row r="46892" spans="3:19" x14ac:dyDescent="0.3">
      <c r="C46892">
        <v>657671</v>
      </c>
      <c r="D46892" t="s">
        <v>10903</v>
      </c>
      <c r="E46892" t="s">
        <v>12338</v>
      </c>
      <c r="F46892" t="s">
        <v>18423</v>
      </c>
      <c r="G46892" t="s">
        <v>18799</v>
      </c>
      <c r="H46892" t="s">
        <v>20687</v>
      </c>
      <c r="I46892" t="s">
        <v>21299</v>
      </c>
      <c r="J46892">
        <v>15</v>
      </c>
      <c r="K46892" t="s">
        <v>21312</v>
      </c>
      <c r="L46892" t="s">
        <v>18799</v>
      </c>
      <c r="M46892">
        <v>6</v>
      </c>
      <c r="N46892">
        <v>8.23</v>
      </c>
      <c r="O46892">
        <v>13.78</v>
      </c>
      <c r="P46892">
        <v>49.38</v>
      </c>
      <c r="Q46892">
        <v>82.679999999999993</v>
      </c>
      <c r="R46892">
        <v>33.29999999999999</v>
      </c>
      <c r="S46892">
        <v>0.4</v>
      </c>
    </row>
    <row r="46893" spans="3:19" x14ac:dyDescent="0.3">
      <c r="C46893">
        <v>660319</v>
      </c>
      <c r="D46893" t="s">
        <v>8414</v>
      </c>
      <c r="E46893" t="s">
        <v>12332</v>
      </c>
      <c r="F46893" t="s">
        <v>18378</v>
      </c>
      <c r="G46893" t="s">
        <v>18799</v>
      </c>
      <c r="H46893" t="s">
        <v>20685</v>
      </c>
      <c r="I46893" t="s">
        <v>21302</v>
      </c>
      <c r="J46893">
        <v>18</v>
      </c>
      <c r="K46893" t="s">
        <v>18538</v>
      </c>
      <c r="L46893" t="s">
        <v>18799</v>
      </c>
      <c r="M46893">
        <v>1</v>
      </c>
      <c r="N46893">
        <v>7.77</v>
      </c>
      <c r="O46893">
        <v>13.78</v>
      </c>
      <c r="P46893">
        <v>7.77</v>
      </c>
      <c r="Q46893">
        <v>13.78</v>
      </c>
      <c r="R46893">
        <v>6.01</v>
      </c>
      <c r="S46893">
        <v>0.44</v>
      </c>
    </row>
    <row r="46894" spans="3:19" x14ac:dyDescent="0.3">
      <c r="C46894">
        <v>662960</v>
      </c>
      <c r="D46894" t="s">
        <v>2233</v>
      </c>
      <c r="E46894" t="s">
        <v>13407</v>
      </c>
      <c r="F46894" t="s">
        <v>18423</v>
      </c>
      <c r="G46894" t="s">
        <v>18799</v>
      </c>
      <c r="H46894" t="s">
        <v>20685</v>
      </c>
      <c r="I46894" t="s">
        <v>21302</v>
      </c>
      <c r="J46894">
        <v>0</v>
      </c>
      <c r="K46894" t="s">
        <v>21303</v>
      </c>
      <c r="L46894" t="s">
        <v>21303</v>
      </c>
      <c r="M46894">
        <v>7</v>
      </c>
      <c r="N46894">
        <v>7.77</v>
      </c>
      <c r="O46894">
        <v>13.78</v>
      </c>
      <c r="P46894">
        <v>54.39</v>
      </c>
      <c r="Q46894">
        <v>96.46</v>
      </c>
      <c r="R46894">
        <v>42.069999999999993</v>
      </c>
      <c r="S46894">
        <v>0.44</v>
      </c>
    </row>
    <row r="46895" spans="3:19" x14ac:dyDescent="0.3">
      <c r="C46895">
        <v>674424</v>
      </c>
      <c r="D46895" t="s">
        <v>8836</v>
      </c>
      <c r="E46895" t="s">
        <v>16913</v>
      </c>
      <c r="F46895" t="s">
        <v>18423</v>
      </c>
      <c r="G46895" t="s">
        <v>18799</v>
      </c>
      <c r="H46895" t="s">
        <v>20684</v>
      </c>
      <c r="I46895" t="s">
        <v>21295</v>
      </c>
      <c r="J46895">
        <v>14</v>
      </c>
      <c r="K46895" t="s">
        <v>18718</v>
      </c>
      <c r="L46895" t="s">
        <v>18799</v>
      </c>
      <c r="M46895">
        <v>3</v>
      </c>
      <c r="N46895">
        <v>6.49</v>
      </c>
      <c r="O46895">
        <v>13.78</v>
      </c>
      <c r="P46895">
        <v>19.47</v>
      </c>
      <c r="Q46895">
        <v>41.34</v>
      </c>
      <c r="R46895">
        <v>21.87</v>
      </c>
      <c r="S46895">
        <v>0.53</v>
      </c>
    </row>
    <row r="46896" spans="3:19" x14ac:dyDescent="0.3">
      <c r="C46896">
        <v>679886</v>
      </c>
      <c r="D46896" t="s">
        <v>10334</v>
      </c>
      <c r="E46896" t="s">
        <v>16146</v>
      </c>
      <c r="F46896" t="s">
        <v>18423</v>
      </c>
      <c r="G46896" t="s">
        <v>18799</v>
      </c>
      <c r="H46896" t="s">
        <v>20685</v>
      </c>
      <c r="I46896" t="s">
        <v>21302</v>
      </c>
      <c r="J46896">
        <v>0</v>
      </c>
      <c r="K46896" t="s">
        <v>21303</v>
      </c>
      <c r="L46896" t="s">
        <v>21303</v>
      </c>
      <c r="M46896">
        <v>2</v>
      </c>
      <c r="N46896">
        <v>7.77</v>
      </c>
      <c r="O46896">
        <v>13.78</v>
      </c>
      <c r="P46896">
        <v>15.54</v>
      </c>
      <c r="Q46896">
        <v>27.56</v>
      </c>
      <c r="R46896">
        <v>12.02</v>
      </c>
      <c r="S46896">
        <v>0.44</v>
      </c>
    </row>
    <row r="46897" spans="3:19" x14ac:dyDescent="0.3">
      <c r="C46897">
        <v>691863</v>
      </c>
      <c r="D46897" t="s">
        <v>1460</v>
      </c>
      <c r="E46897" t="s">
        <v>12143</v>
      </c>
      <c r="F46897" t="s">
        <v>18444</v>
      </c>
      <c r="G46897" t="s">
        <v>18799</v>
      </c>
      <c r="H46897" t="s">
        <v>20690</v>
      </c>
      <c r="I46897" t="s">
        <v>21298</v>
      </c>
      <c r="J46897">
        <v>16</v>
      </c>
      <c r="K46897" t="s">
        <v>18595</v>
      </c>
      <c r="L46897" t="s">
        <v>18799</v>
      </c>
      <c r="M46897">
        <v>3</v>
      </c>
      <c r="N46897">
        <v>7.57</v>
      </c>
      <c r="O46897">
        <v>13.78</v>
      </c>
      <c r="P46897">
        <v>22.71</v>
      </c>
      <c r="Q46897">
        <v>41.34</v>
      </c>
      <c r="R46897">
        <v>18.63</v>
      </c>
      <c r="S46897">
        <v>0.45</v>
      </c>
    </row>
    <row r="46898" spans="3:19" x14ac:dyDescent="0.3">
      <c r="C46898">
        <v>707089</v>
      </c>
      <c r="D46898" t="s">
        <v>10832</v>
      </c>
      <c r="E46898" t="s">
        <v>17905</v>
      </c>
      <c r="F46898" t="s">
        <v>18584</v>
      </c>
      <c r="G46898" t="s">
        <v>15573</v>
      </c>
      <c r="H46898" t="s">
        <v>20681</v>
      </c>
      <c r="I46898" t="s">
        <v>21302</v>
      </c>
      <c r="J46898">
        <v>30</v>
      </c>
      <c r="K46898" t="s">
        <v>21314</v>
      </c>
      <c r="L46898" t="s">
        <v>15573</v>
      </c>
      <c r="M46898">
        <v>6</v>
      </c>
      <c r="N46898">
        <v>8.14</v>
      </c>
      <c r="O46898">
        <v>13.78</v>
      </c>
      <c r="P46898">
        <v>48.84</v>
      </c>
      <c r="Q46898">
        <v>82.679999999999993</v>
      </c>
      <c r="R46898">
        <v>33.839999999999989</v>
      </c>
      <c r="S46898">
        <v>0.41</v>
      </c>
    </row>
    <row r="46899" spans="3:19" x14ac:dyDescent="0.3">
      <c r="C46899">
        <v>717682</v>
      </c>
      <c r="D46899" t="s">
        <v>134</v>
      </c>
      <c r="E46899" t="s">
        <v>11911</v>
      </c>
      <c r="F46899" t="s">
        <v>18424</v>
      </c>
      <c r="G46899" t="s">
        <v>15573</v>
      </c>
      <c r="H46899" t="s">
        <v>20682</v>
      </c>
      <c r="I46899" t="s">
        <v>21301</v>
      </c>
      <c r="J46899">
        <v>29</v>
      </c>
      <c r="K46899" t="s">
        <v>21304</v>
      </c>
      <c r="L46899" t="s">
        <v>15573</v>
      </c>
      <c r="M46899">
        <v>1</v>
      </c>
      <c r="N46899">
        <v>6.62</v>
      </c>
      <c r="O46899">
        <v>13.78</v>
      </c>
      <c r="P46899">
        <v>6.62</v>
      </c>
      <c r="Q46899">
        <v>13.78</v>
      </c>
      <c r="R46899">
        <v>7.1599999999999993</v>
      </c>
      <c r="S46899">
        <v>0.52</v>
      </c>
    </row>
    <row r="46900" spans="3:19" x14ac:dyDescent="0.3">
      <c r="C46900">
        <v>721118</v>
      </c>
      <c r="D46900" t="s">
        <v>4738</v>
      </c>
      <c r="E46900" t="s">
        <v>14820</v>
      </c>
      <c r="F46900" t="s">
        <v>18478</v>
      </c>
      <c r="G46900" t="s">
        <v>15573</v>
      </c>
      <c r="H46900" t="s">
        <v>20685</v>
      </c>
      <c r="I46900" t="s">
        <v>21302</v>
      </c>
      <c r="J46900">
        <v>29</v>
      </c>
      <c r="K46900" t="s">
        <v>21304</v>
      </c>
      <c r="L46900" t="s">
        <v>15573</v>
      </c>
      <c r="M46900">
        <v>2</v>
      </c>
      <c r="N46900">
        <v>7.77</v>
      </c>
      <c r="O46900">
        <v>13.78</v>
      </c>
      <c r="P46900">
        <v>15.54</v>
      </c>
      <c r="Q46900">
        <v>27.56</v>
      </c>
      <c r="R46900">
        <v>12.02</v>
      </c>
      <c r="S46900">
        <v>0.44</v>
      </c>
    </row>
    <row r="46901" spans="3:19" x14ac:dyDescent="0.3">
      <c r="C46901">
        <v>722428</v>
      </c>
      <c r="D46901" t="s">
        <v>3567</v>
      </c>
      <c r="E46901" t="s">
        <v>14166</v>
      </c>
      <c r="F46901" t="s">
        <v>18689</v>
      </c>
      <c r="G46901" t="s">
        <v>15573</v>
      </c>
      <c r="H46901" t="s">
        <v>20685</v>
      </c>
      <c r="I46901" t="s">
        <v>21302</v>
      </c>
      <c r="J46901">
        <v>30</v>
      </c>
      <c r="K46901" t="s">
        <v>21314</v>
      </c>
      <c r="L46901" t="s">
        <v>15573</v>
      </c>
      <c r="M46901">
        <v>2</v>
      </c>
      <c r="N46901">
        <v>7.77</v>
      </c>
      <c r="O46901">
        <v>13.78</v>
      </c>
      <c r="P46901">
        <v>15.54</v>
      </c>
      <c r="Q46901">
        <v>27.56</v>
      </c>
      <c r="R46901">
        <v>12.02</v>
      </c>
      <c r="S46901">
        <v>0.44</v>
      </c>
    </row>
    <row r="46902" spans="3:19" x14ac:dyDescent="0.3">
      <c r="C46902">
        <v>724534</v>
      </c>
      <c r="D46902" t="s">
        <v>6117</v>
      </c>
      <c r="E46902" t="s">
        <v>15541</v>
      </c>
      <c r="F46902" t="s">
        <v>18748</v>
      </c>
      <c r="G46902" t="s">
        <v>15573</v>
      </c>
      <c r="H46902" t="s">
        <v>20684</v>
      </c>
      <c r="I46902" t="s">
        <v>21295</v>
      </c>
      <c r="J46902">
        <v>29</v>
      </c>
      <c r="K46902" t="s">
        <v>21304</v>
      </c>
      <c r="L46902" t="s">
        <v>15573</v>
      </c>
      <c r="M46902">
        <v>3</v>
      </c>
      <c r="N46902">
        <v>6.49</v>
      </c>
      <c r="O46902">
        <v>13.78</v>
      </c>
      <c r="P46902">
        <v>19.47</v>
      </c>
      <c r="Q46902">
        <v>41.34</v>
      </c>
      <c r="R46902">
        <v>21.87</v>
      </c>
      <c r="S46902">
        <v>0.53</v>
      </c>
    </row>
    <row r="46903" spans="3:19" x14ac:dyDescent="0.3">
      <c r="C46903">
        <v>726955</v>
      </c>
      <c r="D46903" t="s">
        <v>4371</v>
      </c>
      <c r="E46903" t="s">
        <v>14622</v>
      </c>
      <c r="F46903" t="s">
        <v>18607</v>
      </c>
      <c r="G46903" t="s">
        <v>15573</v>
      </c>
      <c r="H46903" t="s">
        <v>20684</v>
      </c>
      <c r="I46903" t="s">
        <v>21295</v>
      </c>
      <c r="J46903">
        <v>30</v>
      </c>
      <c r="K46903" t="s">
        <v>21314</v>
      </c>
      <c r="L46903" t="s">
        <v>15573</v>
      </c>
      <c r="M46903">
        <v>5</v>
      </c>
      <c r="N46903">
        <v>6.49</v>
      </c>
      <c r="O46903">
        <v>13.78</v>
      </c>
      <c r="P46903">
        <v>32.450000000000003</v>
      </c>
      <c r="Q46903">
        <v>68.899999999999991</v>
      </c>
      <c r="R46903">
        <v>36.449999999999989</v>
      </c>
      <c r="S46903">
        <v>0.53</v>
      </c>
    </row>
    <row r="46904" spans="3:19" x14ac:dyDescent="0.3">
      <c r="C46904">
        <v>727770</v>
      </c>
      <c r="D46904" t="s">
        <v>7275</v>
      </c>
      <c r="E46904" t="s">
        <v>16159</v>
      </c>
      <c r="F46904" t="s">
        <v>18425</v>
      </c>
      <c r="G46904" t="s">
        <v>15573</v>
      </c>
      <c r="H46904" t="s">
        <v>20681</v>
      </c>
      <c r="I46904" t="s">
        <v>21302</v>
      </c>
      <c r="J46904">
        <v>0</v>
      </c>
      <c r="K46904" t="s">
        <v>21303</v>
      </c>
      <c r="L46904" t="s">
        <v>21303</v>
      </c>
      <c r="M46904">
        <v>2</v>
      </c>
      <c r="N46904">
        <v>8.14</v>
      </c>
      <c r="O46904">
        <v>13.78</v>
      </c>
      <c r="P46904">
        <v>16.28</v>
      </c>
      <c r="Q46904">
        <v>27.56</v>
      </c>
      <c r="R46904">
        <v>11.28</v>
      </c>
      <c r="S46904">
        <v>0.41</v>
      </c>
    </row>
    <row r="46905" spans="3:19" x14ac:dyDescent="0.3">
      <c r="C46905">
        <v>738388</v>
      </c>
      <c r="D46905" t="s">
        <v>3246</v>
      </c>
      <c r="E46905" t="s">
        <v>13995</v>
      </c>
      <c r="F46905" t="s">
        <v>18671</v>
      </c>
      <c r="G46905" t="s">
        <v>15573</v>
      </c>
      <c r="H46905" t="s">
        <v>20685</v>
      </c>
      <c r="I46905" t="s">
        <v>21302</v>
      </c>
      <c r="J46905">
        <v>29</v>
      </c>
      <c r="K46905" t="s">
        <v>21304</v>
      </c>
      <c r="L46905" t="s">
        <v>15573</v>
      </c>
      <c r="M46905">
        <v>3</v>
      </c>
      <c r="N46905">
        <v>7.77</v>
      </c>
      <c r="O46905">
        <v>13.78</v>
      </c>
      <c r="P46905">
        <v>23.31</v>
      </c>
      <c r="Q46905">
        <v>41.34</v>
      </c>
      <c r="R46905">
        <v>18.03</v>
      </c>
      <c r="S46905">
        <v>0.44</v>
      </c>
    </row>
    <row r="46906" spans="3:19" x14ac:dyDescent="0.3">
      <c r="C46906">
        <v>749457</v>
      </c>
      <c r="D46906" t="s">
        <v>6120</v>
      </c>
      <c r="E46906" t="s">
        <v>15544</v>
      </c>
      <c r="F46906" t="s">
        <v>15544</v>
      </c>
      <c r="G46906" t="s">
        <v>15573</v>
      </c>
      <c r="H46906" t="s">
        <v>20684</v>
      </c>
      <c r="I46906" t="s">
        <v>21295</v>
      </c>
      <c r="J46906">
        <v>30</v>
      </c>
      <c r="K46906" t="s">
        <v>21314</v>
      </c>
      <c r="L46906" t="s">
        <v>15573</v>
      </c>
      <c r="M46906">
        <v>2</v>
      </c>
      <c r="N46906">
        <v>6.49</v>
      </c>
      <c r="O46906">
        <v>13.78</v>
      </c>
      <c r="P46906">
        <v>12.98</v>
      </c>
      <c r="Q46906">
        <v>27.56</v>
      </c>
      <c r="R46906">
        <v>14.58</v>
      </c>
      <c r="S46906">
        <v>0.53</v>
      </c>
    </row>
    <row r="46907" spans="3:19" x14ac:dyDescent="0.3">
      <c r="C46907">
        <v>749457</v>
      </c>
      <c r="D46907" t="s">
        <v>6120</v>
      </c>
      <c r="E46907" t="s">
        <v>15544</v>
      </c>
      <c r="F46907" t="s">
        <v>15544</v>
      </c>
      <c r="G46907" t="s">
        <v>15573</v>
      </c>
      <c r="H46907" t="s">
        <v>20681</v>
      </c>
      <c r="I46907" t="s">
        <v>21302</v>
      </c>
      <c r="J46907">
        <v>29</v>
      </c>
      <c r="K46907" t="s">
        <v>21304</v>
      </c>
      <c r="L46907" t="s">
        <v>15573</v>
      </c>
      <c r="M46907">
        <v>3</v>
      </c>
      <c r="N46907">
        <v>8.14</v>
      </c>
      <c r="O46907">
        <v>13.78</v>
      </c>
      <c r="P46907">
        <v>24.42</v>
      </c>
      <c r="Q46907">
        <v>41.34</v>
      </c>
      <c r="R46907">
        <v>16.919999999999991</v>
      </c>
      <c r="S46907">
        <v>0.41</v>
      </c>
    </row>
    <row r="46908" spans="3:19" x14ac:dyDescent="0.3">
      <c r="C46908">
        <v>754542</v>
      </c>
      <c r="D46908" t="s">
        <v>679</v>
      </c>
      <c r="E46908" t="s">
        <v>12348</v>
      </c>
      <c r="F46908" t="s">
        <v>18493</v>
      </c>
      <c r="G46908" t="s">
        <v>15573</v>
      </c>
      <c r="H46908" t="s">
        <v>20681</v>
      </c>
      <c r="I46908" t="s">
        <v>21302</v>
      </c>
      <c r="J46908">
        <v>30</v>
      </c>
      <c r="K46908" t="s">
        <v>21314</v>
      </c>
      <c r="L46908" t="s">
        <v>15573</v>
      </c>
      <c r="M46908">
        <v>1</v>
      </c>
      <c r="N46908">
        <v>8.14</v>
      </c>
      <c r="O46908">
        <v>13.78</v>
      </c>
      <c r="P46908">
        <v>8.14</v>
      </c>
      <c r="Q46908">
        <v>13.78</v>
      </c>
      <c r="R46908">
        <v>5.6399999999999988</v>
      </c>
      <c r="S46908">
        <v>0.41</v>
      </c>
    </row>
    <row r="46909" spans="3:19" x14ac:dyDescent="0.3">
      <c r="C46909">
        <v>756078</v>
      </c>
      <c r="D46909" t="s">
        <v>8419</v>
      </c>
      <c r="E46909" t="s">
        <v>16714</v>
      </c>
      <c r="F46909" t="s">
        <v>18506</v>
      </c>
      <c r="G46909" t="s">
        <v>15573</v>
      </c>
      <c r="H46909" t="s">
        <v>20687</v>
      </c>
      <c r="I46909" t="s">
        <v>21299</v>
      </c>
      <c r="J46909">
        <v>29</v>
      </c>
      <c r="K46909" t="s">
        <v>21304</v>
      </c>
      <c r="L46909" t="s">
        <v>15573</v>
      </c>
      <c r="M46909">
        <v>1</v>
      </c>
      <c r="N46909">
        <v>8.23</v>
      </c>
      <c r="O46909">
        <v>13.78</v>
      </c>
      <c r="P46909">
        <v>8.23</v>
      </c>
      <c r="Q46909">
        <v>13.78</v>
      </c>
      <c r="R46909">
        <v>5.5499999999999989</v>
      </c>
      <c r="S46909">
        <v>0.4</v>
      </c>
    </row>
    <row r="46910" spans="3:19" x14ac:dyDescent="0.3">
      <c r="C46910">
        <v>759676</v>
      </c>
      <c r="D46910" t="s">
        <v>5853</v>
      </c>
      <c r="E46910" t="s">
        <v>15401</v>
      </c>
      <c r="F46910" t="s">
        <v>18689</v>
      </c>
      <c r="G46910" t="s">
        <v>15573</v>
      </c>
      <c r="H46910" t="s">
        <v>20683</v>
      </c>
      <c r="I46910" t="s">
        <v>21302</v>
      </c>
      <c r="J46910">
        <v>29</v>
      </c>
      <c r="K46910" t="s">
        <v>21304</v>
      </c>
      <c r="L46910" t="s">
        <v>15573</v>
      </c>
      <c r="M46910">
        <v>7</v>
      </c>
      <c r="N46910">
        <v>5.14</v>
      </c>
      <c r="O46910">
        <v>13.78</v>
      </c>
      <c r="P46910">
        <v>35.979999999999997</v>
      </c>
      <c r="Q46910">
        <v>96.46</v>
      </c>
      <c r="R46910">
        <v>60.48</v>
      </c>
      <c r="S46910">
        <v>0.63</v>
      </c>
    </row>
    <row r="46911" spans="3:19" x14ac:dyDescent="0.3">
      <c r="C46911">
        <v>760553</v>
      </c>
      <c r="D46911" t="s">
        <v>680</v>
      </c>
      <c r="E46911" t="s">
        <v>12349</v>
      </c>
      <c r="F46911" t="s">
        <v>18507</v>
      </c>
      <c r="G46911" t="s">
        <v>15573</v>
      </c>
      <c r="H46911" t="s">
        <v>20683</v>
      </c>
      <c r="I46911" t="s">
        <v>21302</v>
      </c>
      <c r="J46911">
        <v>30</v>
      </c>
      <c r="K46911" t="s">
        <v>21314</v>
      </c>
      <c r="L46911" t="s">
        <v>15573</v>
      </c>
      <c r="M46911">
        <v>3</v>
      </c>
      <c r="N46911">
        <v>5.14</v>
      </c>
      <c r="O46911">
        <v>13.78</v>
      </c>
      <c r="P46911">
        <v>15.42</v>
      </c>
      <c r="Q46911">
        <v>41.34</v>
      </c>
      <c r="R46911">
        <v>25.92</v>
      </c>
      <c r="S46911">
        <v>0.63</v>
      </c>
    </row>
    <row r="46912" spans="3:19" x14ac:dyDescent="0.3">
      <c r="C46912">
        <v>760816</v>
      </c>
      <c r="D46912" t="s">
        <v>2504</v>
      </c>
      <c r="E46912" t="s">
        <v>13579</v>
      </c>
      <c r="F46912" t="s">
        <v>13481</v>
      </c>
      <c r="G46912" t="s">
        <v>15573</v>
      </c>
      <c r="H46912" t="s">
        <v>20689</v>
      </c>
      <c r="I46912" t="s">
        <v>21298</v>
      </c>
      <c r="J46912">
        <v>29</v>
      </c>
      <c r="K46912" t="s">
        <v>21304</v>
      </c>
      <c r="L46912" t="s">
        <v>15573</v>
      </c>
      <c r="M46912">
        <v>4</v>
      </c>
      <c r="N46912">
        <v>5.14</v>
      </c>
      <c r="O46912">
        <v>13.78</v>
      </c>
      <c r="P46912">
        <v>20.56</v>
      </c>
      <c r="Q46912">
        <v>55.12</v>
      </c>
      <c r="R46912">
        <v>34.56</v>
      </c>
      <c r="S46912">
        <v>0.63</v>
      </c>
    </row>
    <row r="46913" spans="3:19" x14ac:dyDescent="0.3">
      <c r="C46913">
        <v>761433</v>
      </c>
      <c r="D46913" t="s">
        <v>1073</v>
      </c>
      <c r="E46913" t="s">
        <v>12627</v>
      </c>
      <c r="F46913" t="s">
        <v>16651</v>
      </c>
      <c r="G46913" t="s">
        <v>15573</v>
      </c>
      <c r="H46913" t="s">
        <v>20684</v>
      </c>
      <c r="I46913" t="s">
        <v>21295</v>
      </c>
      <c r="J46913">
        <v>29</v>
      </c>
      <c r="K46913" t="s">
        <v>21304</v>
      </c>
      <c r="L46913" t="s">
        <v>15573</v>
      </c>
      <c r="M46913">
        <v>3</v>
      </c>
      <c r="N46913">
        <v>6.49</v>
      </c>
      <c r="O46913">
        <v>13.78</v>
      </c>
      <c r="P46913">
        <v>19.47</v>
      </c>
      <c r="Q46913">
        <v>41.34</v>
      </c>
      <c r="R46913">
        <v>21.87</v>
      </c>
      <c r="S46913">
        <v>0.53</v>
      </c>
    </row>
    <row r="46914" spans="3:19" x14ac:dyDescent="0.3">
      <c r="C46914">
        <v>766850</v>
      </c>
      <c r="D46914" t="s">
        <v>4373</v>
      </c>
      <c r="E46914" t="s">
        <v>14624</v>
      </c>
      <c r="F46914" t="s">
        <v>18380</v>
      </c>
      <c r="G46914" t="s">
        <v>15573</v>
      </c>
      <c r="H46914" t="s">
        <v>20685</v>
      </c>
      <c r="I46914" t="s">
        <v>21302</v>
      </c>
      <c r="J46914">
        <v>29</v>
      </c>
      <c r="K46914" t="s">
        <v>21304</v>
      </c>
      <c r="L46914" t="s">
        <v>15573</v>
      </c>
      <c r="M46914">
        <v>2</v>
      </c>
      <c r="N46914">
        <v>7.77</v>
      </c>
      <c r="O46914">
        <v>13.78</v>
      </c>
      <c r="P46914">
        <v>15.54</v>
      </c>
      <c r="Q46914">
        <v>27.56</v>
      </c>
      <c r="R46914">
        <v>12.02</v>
      </c>
      <c r="S46914">
        <v>0.44</v>
      </c>
    </row>
    <row r="46915" spans="3:19" x14ac:dyDescent="0.3">
      <c r="C46915">
        <v>770560</v>
      </c>
      <c r="D46915" t="s">
        <v>1225</v>
      </c>
      <c r="E46915" t="s">
        <v>12715</v>
      </c>
      <c r="F46915" t="s">
        <v>18557</v>
      </c>
      <c r="G46915" t="s">
        <v>15573</v>
      </c>
      <c r="H46915" t="s">
        <v>20683</v>
      </c>
      <c r="I46915" t="s">
        <v>21302</v>
      </c>
      <c r="J46915">
        <v>30</v>
      </c>
      <c r="K46915" t="s">
        <v>21314</v>
      </c>
      <c r="L46915" t="s">
        <v>15573</v>
      </c>
      <c r="M46915">
        <v>7</v>
      </c>
      <c r="N46915">
        <v>5.14</v>
      </c>
      <c r="O46915">
        <v>13.78</v>
      </c>
      <c r="P46915">
        <v>35.979999999999997</v>
      </c>
      <c r="Q46915">
        <v>96.46</v>
      </c>
      <c r="R46915">
        <v>60.48</v>
      </c>
      <c r="S46915">
        <v>0.63</v>
      </c>
    </row>
    <row r="46916" spans="3:19" x14ac:dyDescent="0.3">
      <c r="C46916">
        <v>772975</v>
      </c>
      <c r="D46916" t="s">
        <v>2239</v>
      </c>
      <c r="E46916" t="s">
        <v>13413</v>
      </c>
      <c r="F46916" t="s">
        <v>18477</v>
      </c>
      <c r="G46916" t="s">
        <v>15573</v>
      </c>
      <c r="H46916" t="s">
        <v>20685</v>
      </c>
      <c r="I46916" t="s">
        <v>21302</v>
      </c>
      <c r="J46916">
        <v>30</v>
      </c>
      <c r="K46916" t="s">
        <v>21314</v>
      </c>
      <c r="L46916" t="s">
        <v>15573</v>
      </c>
      <c r="M46916">
        <v>3</v>
      </c>
      <c r="N46916">
        <v>7.77</v>
      </c>
      <c r="O46916">
        <v>13.78</v>
      </c>
      <c r="P46916">
        <v>23.31</v>
      </c>
      <c r="Q46916">
        <v>41.34</v>
      </c>
      <c r="R46916">
        <v>18.03</v>
      </c>
      <c r="S46916">
        <v>0.44</v>
      </c>
    </row>
    <row r="46917" spans="3:19" x14ac:dyDescent="0.3">
      <c r="C46917">
        <v>774165</v>
      </c>
      <c r="D46917" t="s">
        <v>6711</v>
      </c>
      <c r="E46917" t="s">
        <v>15859</v>
      </c>
      <c r="F46917" t="s">
        <v>15859</v>
      </c>
      <c r="G46917" t="s">
        <v>15573</v>
      </c>
      <c r="H46917" t="s">
        <v>20684</v>
      </c>
      <c r="I46917" t="s">
        <v>21295</v>
      </c>
      <c r="J46917">
        <v>30</v>
      </c>
      <c r="K46917" t="s">
        <v>21314</v>
      </c>
      <c r="L46917" t="s">
        <v>15573</v>
      </c>
      <c r="M46917">
        <v>3</v>
      </c>
      <c r="N46917">
        <v>6.49</v>
      </c>
      <c r="O46917">
        <v>13.78</v>
      </c>
      <c r="P46917">
        <v>19.47</v>
      </c>
      <c r="Q46917">
        <v>41.34</v>
      </c>
      <c r="R46917">
        <v>21.87</v>
      </c>
      <c r="S46917">
        <v>0.53</v>
      </c>
    </row>
    <row r="46918" spans="3:19" x14ac:dyDescent="0.3">
      <c r="C46918">
        <v>776266</v>
      </c>
      <c r="D46918" t="s">
        <v>7888</v>
      </c>
      <c r="E46918" t="s">
        <v>16475</v>
      </c>
      <c r="F46918" t="s">
        <v>18741</v>
      </c>
      <c r="G46918" t="s">
        <v>15573</v>
      </c>
      <c r="H46918" t="s">
        <v>20683</v>
      </c>
      <c r="I46918" t="s">
        <v>21302</v>
      </c>
      <c r="J46918">
        <v>0</v>
      </c>
      <c r="K46918" t="s">
        <v>21303</v>
      </c>
      <c r="L46918" t="s">
        <v>21303</v>
      </c>
      <c r="M46918">
        <v>3</v>
      </c>
      <c r="N46918">
        <v>5.14</v>
      </c>
      <c r="O46918">
        <v>13.78</v>
      </c>
      <c r="P46918">
        <v>15.42</v>
      </c>
      <c r="Q46918">
        <v>41.34</v>
      </c>
      <c r="R46918">
        <v>25.92</v>
      </c>
      <c r="S46918">
        <v>0.63</v>
      </c>
    </row>
    <row r="46919" spans="3:19" x14ac:dyDescent="0.3">
      <c r="C46919">
        <v>778636</v>
      </c>
      <c r="D46919" t="s">
        <v>6121</v>
      </c>
      <c r="E46919" t="s">
        <v>15545</v>
      </c>
      <c r="F46919" t="s">
        <v>15545</v>
      </c>
      <c r="G46919" t="s">
        <v>15573</v>
      </c>
      <c r="H46919" t="s">
        <v>20685</v>
      </c>
      <c r="I46919" t="s">
        <v>21302</v>
      </c>
      <c r="J46919">
        <v>30</v>
      </c>
      <c r="K46919" t="s">
        <v>21314</v>
      </c>
      <c r="L46919" t="s">
        <v>15573</v>
      </c>
      <c r="M46919">
        <v>9</v>
      </c>
      <c r="N46919">
        <v>7.77</v>
      </c>
      <c r="O46919">
        <v>13.78</v>
      </c>
      <c r="P46919">
        <v>69.929999999999993</v>
      </c>
      <c r="Q46919">
        <v>124.02</v>
      </c>
      <c r="R46919">
        <v>54.09</v>
      </c>
      <c r="S46919">
        <v>0.44</v>
      </c>
    </row>
    <row r="46920" spans="3:19" x14ac:dyDescent="0.3">
      <c r="C46920">
        <v>782571</v>
      </c>
      <c r="D46920" t="s">
        <v>10504</v>
      </c>
      <c r="E46920" t="s">
        <v>17743</v>
      </c>
      <c r="F46920" t="s">
        <v>13905</v>
      </c>
      <c r="G46920" t="s">
        <v>15573</v>
      </c>
      <c r="H46920" t="s">
        <v>20685</v>
      </c>
      <c r="I46920" t="s">
        <v>21302</v>
      </c>
      <c r="J46920">
        <v>0</v>
      </c>
      <c r="K46920" t="s">
        <v>21303</v>
      </c>
      <c r="L46920" t="s">
        <v>21303</v>
      </c>
      <c r="M46920">
        <v>2</v>
      </c>
      <c r="N46920">
        <v>7.77</v>
      </c>
      <c r="O46920">
        <v>13.78</v>
      </c>
      <c r="P46920">
        <v>15.54</v>
      </c>
      <c r="Q46920">
        <v>27.56</v>
      </c>
      <c r="R46920">
        <v>12.02</v>
      </c>
      <c r="S46920">
        <v>0.44</v>
      </c>
    </row>
    <row r="46921" spans="3:19" x14ac:dyDescent="0.3">
      <c r="C46921">
        <v>791753</v>
      </c>
      <c r="D46921" t="s">
        <v>7799</v>
      </c>
      <c r="E46921" t="s">
        <v>16433</v>
      </c>
      <c r="F46921" t="s">
        <v>18491</v>
      </c>
      <c r="G46921" t="s">
        <v>15573</v>
      </c>
      <c r="H46921" t="s">
        <v>20684</v>
      </c>
      <c r="I46921" t="s">
        <v>21295</v>
      </c>
      <c r="J46921">
        <v>28</v>
      </c>
      <c r="K46921" t="s">
        <v>21305</v>
      </c>
      <c r="L46921" t="s">
        <v>15573</v>
      </c>
      <c r="M46921">
        <v>2</v>
      </c>
      <c r="N46921">
        <v>6.49</v>
      </c>
      <c r="O46921">
        <v>13.78</v>
      </c>
      <c r="P46921">
        <v>12.98</v>
      </c>
      <c r="Q46921">
        <v>27.56</v>
      </c>
      <c r="R46921">
        <v>14.58</v>
      </c>
      <c r="S46921">
        <v>0.53</v>
      </c>
    </row>
    <row r="46922" spans="3:19" x14ac:dyDescent="0.3">
      <c r="C46922">
        <v>792270</v>
      </c>
      <c r="D46922" t="s">
        <v>6932</v>
      </c>
      <c r="E46922" t="s">
        <v>15989</v>
      </c>
      <c r="F46922" t="s">
        <v>18492</v>
      </c>
      <c r="G46922" t="s">
        <v>15573</v>
      </c>
      <c r="H46922" t="s">
        <v>20687</v>
      </c>
      <c r="I46922" t="s">
        <v>21299</v>
      </c>
      <c r="J46922">
        <v>30</v>
      </c>
      <c r="K46922" t="s">
        <v>21314</v>
      </c>
      <c r="L46922" t="s">
        <v>15573</v>
      </c>
      <c r="M46922">
        <v>4</v>
      </c>
      <c r="N46922">
        <v>8.23</v>
      </c>
      <c r="O46922">
        <v>13.78</v>
      </c>
      <c r="P46922">
        <v>32.92</v>
      </c>
      <c r="Q46922">
        <v>55.12</v>
      </c>
      <c r="R46922">
        <v>22.2</v>
      </c>
      <c r="S46922">
        <v>0.4</v>
      </c>
    </row>
    <row r="46923" spans="3:19" x14ac:dyDescent="0.3">
      <c r="C46923">
        <v>793686</v>
      </c>
      <c r="D46923" t="s">
        <v>2790</v>
      </c>
      <c r="E46923" t="s">
        <v>13746</v>
      </c>
      <c r="F46923" t="s">
        <v>18658</v>
      </c>
      <c r="G46923" t="s">
        <v>15573</v>
      </c>
      <c r="H46923" t="s">
        <v>20684</v>
      </c>
      <c r="I46923" t="s">
        <v>21295</v>
      </c>
      <c r="J46923">
        <v>0</v>
      </c>
      <c r="K46923" t="s">
        <v>21303</v>
      </c>
      <c r="L46923" t="s">
        <v>21303</v>
      </c>
      <c r="M46923">
        <v>3</v>
      </c>
      <c r="N46923">
        <v>6.49</v>
      </c>
      <c r="O46923">
        <v>13.78</v>
      </c>
      <c r="P46923">
        <v>19.47</v>
      </c>
      <c r="Q46923">
        <v>41.34</v>
      </c>
      <c r="R46923">
        <v>21.87</v>
      </c>
      <c r="S46923">
        <v>0.53</v>
      </c>
    </row>
    <row r="46924" spans="3:19" x14ac:dyDescent="0.3">
      <c r="C46924">
        <v>799366</v>
      </c>
      <c r="D46924" t="s">
        <v>10726</v>
      </c>
      <c r="E46924" t="s">
        <v>17854</v>
      </c>
      <c r="F46924" t="s">
        <v>18380</v>
      </c>
      <c r="G46924" t="s">
        <v>15573</v>
      </c>
      <c r="H46924" t="s">
        <v>20686</v>
      </c>
      <c r="I46924" t="s">
        <v>21300</v>
      </c>
      <c r="J46924">
        <v>29</v>
      </c>
      <c r="K46924" t="s">
        <v>21304</v>
      </c>
      <c r="L46924" t="s">
        <v>15573</v>
      </c>
      <c r="M46924">
        <v>1</v>
      </c>
      <c r="N46924">
        <v>7.03</v>
      </c>
      <c r="O46924">
        <v>13.78</v>
      </c>
      <c r="P46924">
        <v>7.03</v>
      </c>
      <c r="Q46924">
        <v>13.78</v>
      </c>
      <c r="R46924">
        <v>6.7499999999999991</v>
      </c>
      <c r="S46924">
        <v>0.49</v>
      </c>
    </row>
    <row r="46925" spans="3:19" x14ac:dyDescent="0.3">
      <c r="C46925">
        <v>801168</v>
      </c>
      <c r="D46925" t="s">
        <v>137</v>
      </c>
      <c r="E46925" t="s">
        <v>11914</v>
      </c>
      <c r="F46925" t="s">
        <v>18385</v>
      </c>
      <c r="G46925" t="s">
        <v>18800</v>
      </c>
      <c r="H46925" t="s">
        <v>20681</v>
      </c>
      <c r="I46925" t="s">
        <v>21302</v>
      </c>
      <c r="J46925">
        <v>34</v>
      </c>
      <c r="K46925" t="s">
        <v>12554</v>
      </c>
      <c r="L46925" t="s">
        <v>18800</v>
      </c>
      <c r="M46925">
        <v>1</v>
      </c>
      <c r="N46925">
        <v>8.14</v>
      </c>
      <c r="O46925">
        <v>13.78</v>
      </c>
      <c r="P46925">
        <v>8.14</v>
      </c>
      <c r="Q46925">
        <v>13.78</v>
      </c>
      <c r="R46925">
        <v>5.6399999999999988</v>
      </c>
      <c r="S46925">
        <v>0.41</v>
      </c>
    </row>
    <row r="46926" spans="3:19" x14ac:dyDescent="0.3">
      <c r="C46926">
        <v>818966</v>
      </c>
      <c r="D46926" t="s">
        <v>4125</v>
      </c>
      <c r="E46926" t="s">
        <v>12360</v>
      </c>
      <c r="F46926" t="s">
        <v>18383</v>
      </c>
      <c r="G46926" t="s">
        <v>18800</v>
      </c>
      <c r="H46926" t="s">
        <v>20683</v>
      </c>
      <c r="I46926" t="s">
        <v>21302</v>
      </c>
      <c r="J46926">
        <v>33</v>
      </c>
      <c r="K46926" t="s">
        <v>18383</v>
      </c>
      <c r="L46926" t="s">
        <v>18800</v>
      </c>
      <c r="M46926">
        <v>5</v>
      </c>
      <c r="N46926">
        <v>5.14</v>
      </c>
      <c r="O46926">
        <v>13.78</v>
      </c>
      <c r="P46926">
        <v>25.7</v>
      </c>
      <c r="Q46926">
        <v>68.899999999999991</v>
      </c>
      <c r="R46926">
        <v>43.199999999999989</v>
      </c>
      <c r="S46926">
        <v>0.63</v>
      </c>
    </row>
    <row r="46927" spans="3:19" x14ac:dyDescent="0.3">
      <c r="C46927">
        <v>824641</v>
      </c>
      <c r="D46927" t="s">
        <v>11078</v>
      </c>
      <c r="E46927" t="s">
        <v>18022</v>
      </c>
      <c r="F46927" t="s">
        <v>18427</v>
      </c>
      <c r="G46927" t="s">
        <v>18800</v>
      </c>
      <c r="H46927" t="s">
        <v>20685</v>
      </c>
      <c r="I46927" t="s">
        <v>21302</v>
      </c>
      <c r="J46927">
        <v>33</v>
      </c>
      <c r="K46927" t="s">
        <v>18383</v>
      </c>
      <c r="L46927" t="s">
        <v>18800</v>
      </c>
      <c r="M46927">
        <v>2</v>
      </c>
      <c r="N46927">
        <v>7.77</v>
      </c>
      <c r="O46927">
        <v>13.78</v>
      </c>
      <c r="P46927">
        <v>15.54</v>
      </c>
      <c r="Q46927">
        <v>27.56</v>
      </c>
      <c r="R46927">
        <v>12.02</v>
      </c>
      <c r="S46927">
        <v>0.44</v>
      </c>
    </row>
    <row r="46928" spans="3:19" x14ac:dyDescent="0.3">
      <c r="C46928">
        <v>825321</v>
      </c>
      <c r="D46928" t="s">
        <v>3712</v>
      </c>
      <c r="E46928" t="s">
        <v>13820</v>
      </c>
      <c r="F46928" t="s">
        <v>18427</v>
      </c>
      <c r="G46928" t="s">
        <v>18800</v>
      </c>
      <c r="H46928" t="s">
        <v>20684</v>
      </c>
      <c r="I46928" t="s">
        <v>21295</v>
      </c>
      <c r="J46928">
        <v>0</v>
      </c>
      <c r="K46928" t="s">
        <v>21303</v>
      </c>
      <c r="L46928" t="s">
        <v>21303</v>
      </c>
      <c r="M46928">
        <v>8</v>
      </c>
      <c r="N46928">
        <v>6.49</v>
      </c>
      <c r="O46928">
        <v>13.78</v>
      </c>
      <c r="P46928">
        <v>51.92</v>
      </c>
      <c r="Q46928">
        <v>110.24</v>
      </c>
      <c r="R46928">
        <v>58.319999999999993</v>
      </c>
      <c r="S46928">
        <v>0.53</v>
      </c>
    </row>
    <row r="46929" spans="3:19" x14ac:dyDescent="0.3">
      <c r="C46929">
        <v>864150</v>
      </c>
      <c r="D46929" t="s">
        <v>11295</v>
      </c>
      <c r="E46929" t="s">
        <v>13321</v>
      </c>
      <c r="F46929" t="s">
        <v>18384</v>
      </c>
      <c r="G46929" t="s">
        <v>18800</v>
      </c>
      <c r="H46929" t="s">
        <v>20685</v>
      </c>
      <c r="I46929" t="s">
        <v>21302</v>
      </c>
      <c r="J46929">
        <v>34</v>
      </c>
      <c r="K46929" t="s">
        <v>12554</v>
      </c>
      <c r="L46929" t="s">
        <v>18800</v>
      </c>
      <c r="M46929">
        <v>4</v>
      </c>
      <c r="N46929">
        <v>7.77</v>
      </c>
      <c r="O46929">
        <v>13.78</v>
      </c>
      <c r="P46929">
        <v>31.08</v>
      </c>
      <c r="Q46929">
        <v>55.12</v>
      </c>
      <c r="R46929">
        <v>24.04</v>
      </c>
      <c r="S46929">
        <v>0.44</v>
      </c>
    </row>
    <row r="46930" spans="3:19" x14ac:dyDescent="0.3">
      <c r="C46930">
        <v>868439</v>
      </c>
      <c r="D46930" t="s">
        <v>47</v>
      </c>
      <c r="E46930" t="s">
        <v>11828</v>
      </c>
      <c r="F46930" t="s">
        <v>18383</v>
      </c>
      <c r="G46930" t="s">
        <v>18800</v>
      </c>
      <c r="H46930" t="s">
        <v>20684</v>
      </c>
      <c r="I46930" t="s">
        <v>21295</v>
      </c>
      <c r="J46930">
        <v>33</v>
      </c>
      <c r="K46930" t="s">
        <v>18383</v>
      </c>
      <c r="L46930" t="s">
        <v>18800</v>
      </c>
      <c r="M46930">
        <v>7</v>
      </c>
      <c r="N46930">
        <v>6.49</v>
      </c>
      <c r="O46930">
        <v>13.78</v>
      </c>
      <c r="P46930">
        <v>45.43</v>
      </c>
      <c r="Q46930">
        <v>96.46</v>
      </c>
      <c r="R46930">
        <v>51.029999999999987</v>
      </c>
      <c r="S46930">
        <v>0.53</v>
      </c>
    </row>
    <row r="46931" spans="3:19" x14ac:dyDescent="0.3">
      <c r="C46931">
        <v>869472</v>
      </c>
      <c r="D46931" t="s">
        <v>11296</v>
      </c>
      <c r="E46931" t="s">
        <v>12554</v>
      </c>
      <c r="F46931" t="s">
        <v>12554</v>
      </c>
      <c r="G46931" t="s">
        <v>18800</v>
      </c>
      <c r="H46931" t="s">
        <v>20685</v>
      </c>
      <c r="I46931" t="s">
        <v>21302</v>
      </c>
      <c r="J46931">
        <v>34</v>
      </c>
      <c r="K46931" t="s">
        <v>12554</v>
      </c>
      <c r="L46931" t="s">
        <v>18800</v>
      </c>
      <c r="M46931">
        <v>3</v>
      </c>
      <c r="N46931">
        <v>7.77</v>
      </c>
      <c r="O46931">
        <v>13.78</v>
      </c>
      <c r="P46931">
        <v>23.31</v>
      </c>
      <c r="Q46931">
        <v>41.34</v>
      </c>
      <c r="R46931">
        <v>18.03</v>
      </c>
      <c r="S46931">
        <v>0.44</v>
      </c>
    </row>
    <row r="46932" spans="3:19" x14ac:dyDescent="0.3">
      <c r="C46932">
        <v>876841</v>
      </c>
      <c r="D46932" t="s">
        <v>5703</v>
      </c>
      <c r="E46932" t="s">
        <v>15319</v>
      </c>
      <c r="F46932" t="s">
        <v>18386</v>
      </c>
      <c r="G46932" t="s">
        <v>18800</v>
      </c>
      <c r="H46932" t="s">
        <v>20683</v>
      </c>
      <c r="I46932" t="s">
        <v>21302</v>
      </c>
      <c r="J46932">
        <v>0</v>
      </c>
      <c r="K46932" t="s">
        <v>21303</v>
      </c>
      <c r="L46932" t="s">
        <v>21303</v>
      </c>
      <c r="M46932">
        <v>2</v>
      </c>
      <c r="N46932">
        <v>5.14</v>
      </c>
      <c r="O46932">
        <v>13.78</v>
      </c>
      <c r="P46932">
        <v>10.28</v>
      </c>
      <c r="Q46932">
        <v>27.56</v>
      </c>
      <c r="R46932">
        <v>17.28</v>
      </c>
      <c r="S46932">
        <v>0.63</v>
      </c>
    </row>
    <row r="46933" spans="3:19" x14ac:dyDescent="0.3">
      <c r="C46933">
        <v>898965</v>
      </c>
      <c r="D46933" t="s">
        <v>511</v>
      </c>
      <c r="E46933" t="s">
        <v>12217</v>
      </c>
      <c r="F46933" t="s">
        <v>18382</v>
      </c>
      <c r="G46933" t="s">
        <v>18800</v>
      </c>
      <c r="H46933" t="s">
        <v>20683</v>
      </c>
      <c r="I46933" t="s">
        <v>21302</v>
      </c>
      <c r="J46933">
        <v>0</v>
      </c>
      <c r="K46933" t="s">
        <v>21303</v>
      </c>
      <c r="L46933" t="s">
        <v>21303</v>
      </c>
      <c r="M46933">
        <v>3</v>
      </c>
      <c r="N46933">
        <v>5.14</v>
      </c>
      <c r="O46933">
        <v>13.78</v>
      </c>
      <c r="P46933">
        <v>15.42</v>
      </c>
      <c r="Q46933">
        <v>41.34</v>
      </c>
      <c r="R46933">
        <v>25.92</v>
      </c>
      <c r="S46933">
        <v>0.63</v>
      </c>
    </row>
    <row r="46934" spans="3:19" x14ac:dyDescent="0.3">
      <c r="C46934">
        <v>907297</v>
      </c>
      <c r="D46934" t="s">
        <v>3430</v>
      </c>
      <c r="E46934" t="s">
        <v>14099</v>
      </c>
      <c r="F46934" t="s">
        <v>18554</v>
      </c>
      <c r="G46934" t="s">
        <v>18801</v>
      </c>
      <c r="H46934" t="s">
        <v>20685</v>
      </c>
      <c r="I46934" t="s">
        <v>21302</v>
      </c>
      <c r="J46934">
        <v>41</v>
      </c>
      <c r="K46934" t="s">
        <v>21307</v>
      </c>
      <c r="L46934" t="s">
        <v>18801</v>
      </c>
      <c r="M46934">
        <v>1</v>
      </c>
      <c r="N46934">
        <v>7.77</v>
      </c>
      <c r="O46934">
        <v>13.78</v>
      </c>
      <c r="P46934">
        <v>7.77</v>
      </c>
      <c r="Q46934">
        <v>13.78</v>
      </c>
      <c r="R46934">
        <v>6.01</v>
      </c>
      <c r="S46934">
        <v>0.44</v>
      </c>
    </row>
    <row r="46935" spans="3:19" x14ac:dyDescent="0.3">
      <c r="C46935">
        <v>911091</v>
      </c>
      <c r="D46935" t="s">
        <v>8292</v>
      </c>
      <c r="E46935" t="s">
        <v>16654</v>
      </c>
      <c r="F46935" t="s">
        <v>18521</v>
      </c>
      <c r="G46935" t="s">
        <v>18801</v>
      </c>
      <c r="H46935" t="s">
        <v>20683</v>
      </c>
      <c r="I46935" t="s">
        <v>21302</v>
      </c>
      <c r="J46935">
        <v>36</v>
      </c>
      <c r="K46935" t="s">
        <v>21310</v>
      </c>
      <c r="L46935" t="s">
        <v>18801</v>
      </c>
      <c r="M46935">
        <v>4</v>
      </c>
      <c r="N46935">
        <v>5.14</v>
      </c>
      <c r="O46935">
        <v>13.78</v>
      </c>
      <c r="P46935">
        <v>20.56</v>
      </c>
      <c r="Q46935">
        <v>55.12</v>
      </c>
      <c r="R46935">
        <v>34.56</v>
      </c>
      <c r="S46935">
        <v>0.63</v>
      </c>
    </row>
    <row r="46936" spans="3:19" x14ac:dyDescent="0.3">
      <c r="C46936">
        <v>911353</v>
      </c>
      <c r="D46936" t="s">
        <v>4129</v>
      </c>
      <c r="E46936" t="s">
        <v>14489</v>
      </c>
      <c r="F46936" t="s">
        <v>18705</v>
      </c>
      <c r="G46936" t="s">
        <v>18801</v>
      </c>
      <c r="H46936" t="s">
        <v>20683</v>
      </c>
      <c r="I46936" t="s">
        <v>21302</v>
      </c>
      <c r="J46936">
        <v>37</v>
      </c>
      <c r="K46936" t="s">
        <v>21311</v>
      </c>
      <c r="L46936" t="s">
        <v>18801</v>
      </c>
      <c r="M46936">
        <v>10</v>
      </c>
      <c r="N46936">
        <v>5.14</v>
      </c>
      <c r="O46936">
        <v>13.78</v>
      </c>
      <c r="P46936">
        <v>51.4</v>
      </c>
      <c r="Q46936">
        <v>137.80000000000001</v>
      </c>
      <c r="R46936">
        <v>86.399999999999977</v>
      </c>
      <c r="S46936">
        <v>0.63</v>
      </c>
    </row>
    <row r="46937" spans="3:19" x14ac:dyDescent="0.3">
      <c r="C46937">
        <v>917772</v>
      </c>
      <c r="D46937" t="s">
        <v>6716</v>
      </c>
      <c r="E46937" t="s">
        <v>15863</v>
      </c>
      <c r="F46937" t="s">
        <v>18715</v>
      </c>
      <c r="G46937" t="s">
        <v>18801</v>
      </c>
      <c r="H46937" t="s">
        <v>20684</v>
      </c>
      <c r="I46937" t="s">
        <v>21295</v>
      </c>
      <c r="J46937">
        <v>42</v>
      </c>
      <c r="K46937" t="s">
        <v>21313</v>
      </c>
      <c r="L46937" t="s">
        <v>18801</v>
      </c>
      <c r="M46937">
        <v>4</v>
      </c>
      <c r="N46937">
        <v>6.49</v>
      </c>
      <c r="O46937">
        <v>13.78</v>
      </c>
      <c r="P46937">
        <v>25.96</v>
      </c>
      <c r="Q46937">
        <v>55.12</v>
      </c>
      <c r="R46937">
        <v>29.16</v>
      </c>
      <c r="S46937">
        <v>0.53</v>
      </c>
    </row>
    <row r="46938" spans="3:19" x14ac:dyDescent="0.3">
      <c r="C46938">
        <v>920661</v>
      </c>
      <c r="D46938" t="s">
        <v>3256</v>
      </c>
      <c r="E46938" t="s">
        <v>14004</v>
      </c>
      <c r="F46938" t="s">
        <v>18667</v>
      </c>
      <c r="G46938" t="s">
        <v>18801</v>
      </c>
      <c r="H46938" t="s">
        <v>20684</v>
      </c>
      <c r="I46938" t="s">
        <v>21295</v>
      </c>
      <c r="J46938">
        <v>42</v>
      </c>
      <c r="K46938" t="s">
        <v>21313</v>
      </c>
      <c r="L46938" t="s">
        <v>18801</v>
      </c>
      <c r="M46938">
        <v>8</v>
      </c>
      <c r="N46938">
        <v>6.49</v>
      </c>
      <c r="O46938">
        <v>13.78</v>
      </c>
      <c r="P46938">
        <v>51.92</v>
      </c>
      <c r="Q46938">
        <v>110.24</v>
      </c>
      <c r="R46938">
        <v>58.319999999999993</v>
      </c>
      <c r="S46938">
        <v>0.53</v>
      </c>
    </row>
    <row r="46939" spans="3:19" x14ac:dyDescent="0.3">
      <c r="C46939">
        <v>923232</v>
      </c>
      <c r="D46939" t="s">
        <v>364</v>
      </c>
      <c r="E46939" t="s">
        <v>12110</v>
      </c>
      <c r="F46939" t="s">
        <v>18452</v>
      </c>
      <c r="G46939" t="s">
        <v>18801</v>
      </c>
      <c r="H46939" t="s">
        <v>20684</v>
      </c>
      <c r="I46939" t="s">
        <v>21295</v>
      </c>
      <c r="J46939">
        <v>39</v>
      </c>
      <c r="K46939" t="s">
        <v>21308</v>
      </c>
      <c r="L46939" t="s">
        <v>18801</v>
      </c>
      <c r="M46939">
        <v>7</v>
      </c>
      <c r="N46939">
        <v>6.49</v>
      </c>
      <c r="O46939">
        <v>13.78</v>
      </c>
      <c r="P46939">
        <v>45.43</v>
      </c>
      <c r="Q46939">
        <v>96.46</v>
      </c>
      <c r="R46939">
        <v>51.029999999999987</v>
      </c>
      <c r="S46939">
        <v>0.53</v>
      </c>
    </row>
    <row r="46940" spans="3:19" x14ac:dyDescent="0.3">
      <c r="C46940">
        <v>933344</v>
      </c>
      <c r="D46940" t="s">
        <v>2105</v>
      </c>
      <c r="E46940" t="s">
        <v>13323</v>
      </c>
      <c r="F46940" t="s">
        <v>18626</v>
      </c>
      <c r="G46940" t="s">
        <v>18801</v>
      </c>
      <c r="H46940" t="s">
        <v>20684</v>
      </c>
      <c r="I46940" t="s">
        <v>21295</v>
      </c>
      <c r="J46940">
        <v>40</v>
      </c>
      <c r="K46940" t="s">
        <v>21306</v>
      </c>
      <c r="L46940" t="s">
        <v>18801</v>
      </c>
      <c r="M46940">
        <v>1</v>
      </c>
      <c r="N46940">
        <v>6.49</v>
      </c>
      <c r="O46940">
        <v>13.78</v>
      </c>
      <c r="P46940">
        <v>6.49</v>
      </c>
      <c r="Q46940">
        <v>13.78</v>
      </c>
      <c r="R46940">
        <v>7.2899999999999991</v>
      </c>
      <c r="S46940">
        <v>0.53</v>
      </c>
    </row>
    <row r="46941" spans="3:19" x14ac:dyDescent="0.3">
      <c r="C46941">
        <v>945870</v>
      </c>
      <c r="D46941" t="s">
        <v>2618</v>
      </c>
      <c r="E46941" t="s">
        <v>13648</v>
      </c>
      <c r="F46941" t="s">
        <v>16573</v>
      </c>
      <c r="G46941" t="s">
        <v>18801</v>
      </c>
      <c r="H46941" t="s">
        <v>20683</v>
      </c>
      <c r="I46941" t="s">
        <v>21302</v>
      </c>
      <c r="J46941">
        <v>40</v>
      </c>
      <c r="K46941" t="s">
        <v>21306</v>
      </c>
      <c r="L46941" t="s">
        <v>18801</v>
      </c>
      <c r="M46941">
        <v>1</v>
      </c>
      <c r="N46941">
        <v>5.14</v>
      </c>
      <c r="O46941">
        <v>13.78</v>
      </c>
      <c r="P46941">
        <v>5.14</v>
      </c>
      <c r="Q46941">
        <v>13.78</v>
      </c>
      <c r="R46941">
        <v>8.64</v>
      </c>
      <c r="S46941">
        <v>0.63</v>
      </c>
    </row>
    <row r="46942" spans="3:19" x14ac:dyDescent="0.3">
      <c r="C46942">
        <v>947510</v>
      </c>
      <c r="D46942" t="s">
        <v>417</v>
      </c>
      <c r="E46942" t="s">
        <v>12151</v>
      </c>
      <c r="F46942" t="s">
        <v>18480</v>
      </c>
      <c r="G46942" t="s">
        <v>18801</v>
      </c>
      <c r="H46942" t="s">
        <v>20684</v>
      </c>
      <c r="I46942" t="s">
        <v>21295</v>
      </c>
      <c r="J46942">
        <v>40</v>
      </c>
      <c r="K46942" t="s">
        <v>21306</v>
      </c>
      <c r="L46942" t="s">
        <v>18801</v>
      </c>
      <c r="M46942">
        <v>1</v>
      </c>
      <c r="N46942">
        <v>6.49</v>
      </c>
      <c r="O46942">
        <v>13.78</v>
      </c>
      <c r="P46942">
        <v>6.49</v>
      </c>
      <c r="Q46942">
        <v>13.78</v>
      </c>
      <c r="R46942">
        <v>7.2899999999999991</v>
      </c>
      <c r="S46942">
        <v>0.53</v>
      </c>
    </row>
    <row r="46943" spans="3:19" x14ac:dyDescent="0.3">
      <c r="C46943">
        <v>947510</v>
      </c>
      <c r="D46943" t="s">
        <v>417</v>
      </c>
      <c r="E46943" t="s">
        <v>12151</v>
      </c>
      <c r="F46943" t="s">
        <v>18480</v>
      </c>
      <c r="G46943" t="s">
        <v>18801</v>
      </c>
      <c r="H46943" t="s">
        <v>20681</v>
      </c>
      <c r="I46943" t="s">
        <v>21302</v>
      </c>
      <c r="J46943">
        <v>40</v>
      </c>
      <c r="K46943" t="s">
        <v>21306</v>
      </c>
      <c r="L46943" t="s">
        <v>18801</v>
      </c>
      <c r="M46943">
        <v>1</v>
      </c>
      <c r="N46943">
        <v>8.14</v>
      </c>
      <c r="O46943">
        <v>13.78</v>
      </c>
      <c r="P46943">
        <v>8.14</v>
      </c>
      <c r="Q46943">
        <v>13.78</v>
      </c>
      <c r="R46943">
        <v>5.6399999999999988</v>
      </c>
      <c r="S46943">
        <v>0.41</v>
      </c>
    </row>
    <row r="46944" spans="3:19" x14ac:dyDescent="0.3">
      <c r="C46944">
        <v>948175</v>
      </c>
      <c r="D46944" t="s">
        <v>4927</v>
      </c>
      <c r="E46944" t="s">
        <v>14912</v>
      </c>
      <c r="F46944" t="s">
        <v>18388</v>
      </c>
      <c r="G46944" t="s">
        <v>18801</v>
      </c>
      <c r="H46944" t="s">
        <v>20682</v>
      </c>
      <c r="I46944" t="s">
        <v>21301</v>
      </c>
      <c r="J46944">
        <v>42</v>
      </c>
      <c r="K46944" t="s">
        <v>21313</v>
      </c>
      <c r="L46944" t="s">
        <v>18801</v>
      </c>
      <c r="M46944">
        <v>4</v>
      </c>
      <c r="N46944">
        <v>6.62</v>
      </c>
      <c r="O46944">
        <v>13.78</v>
      </c>
      <c r="P46944">
        <v>26.48</v>
      </c>
      <c r="Q46944">
        <v>55.12</v>
      </c>
      <c r="R46944">
        <v>28.64</v>
      </c>
      <c r="S46944">
        <v>0.52</v>
      </c>
    </row>
    <row r="46945" spans="3:19" x14ac:dyDescent="0.3">
      <c r="C46945">
        <v>959017</v>
      </c>
      <c r="D46945" t="s">
        <v>1467</v>
      </c>
      <c r="E46945" t="s">
        <v>12878</v>
      </c>
      <c r="F46945" t="s">
        <v>18577</v>
      </c>
      <c r="G46945" t="s">
        <v>18801</v>
      </c>
      <c r="H46945" t="s">
        <v>20685</v>
      </c>
      <c r="I46945" t="s">
        <v>21302</v>
      </c>
      <c r="J46945">
        <v>42</v>
      </c>
      <c r="K46945" t="s">
        <v>21313</v>
      </c>
      <c r="L46945" t="s">
        <v>18801</v>
      </c>
      <c r="M46945">
        <v>1</v>
      </c>
      <c r="N46945">
        <v>7.77</v>
      </c>
      <c r="O46945">
        <v>13.78</v>
      </c>
      <c r="P46945">
        <v>7.77</v>
      </c>
      <c r="Q46945">
        <v>13.78</v>
      </c>
      <c r="R46945">
        <v>6.01</v>
      </c>
      <c r="S46945">
        <v>0.44</v>
      </c>
    </row>
    <row r="46946" spans="3:19" x14ac:dyDescent="0.3">
      <c r="C46946">
        <v>962529</v>
      </c>
      <c r="D46946" t="s">
        <v>239</v>
      </c>
      <c r="E46946" t="s">
        <v>12009</v>
      </c>
      <c r="F46946" t="s">
        <v>18452</v>
      </c>
      <c r="G46946" t="s">
        <v>18801</v>
      </c>
      <c r="H46946" t="s">
        <v>20687</v>
      </c>
      <c r="I46946" t="s">
        <v>21299</v>
      </c>
      <c r="J46946">
        <v>39</v>
      </c>
      <c r="K46946" t="s">
        <v>21308</v>
      </c>
      <c r="L46946" t="s">
        <v>18801</v>
      </c>
      <c r="M46946">
        <v>2</v>
      </c>
      <c r="N46946">
        <v>8.23</v>
      </c>
      <c r="O46946">
        <v>13.78</v>
      </c>
      <c r="P46946">
        <v>16.46</v>
      </c>
      <c r="Q46946">
        <v>27.56</v>
      </c>
      <c r="R46946">
        <v>11.1</v>
      </c>
      <c r="S46946">
        <v>0.4</v>
      </c>
    </row>
    <row r="46947" spans="3:19" x14ac:dyDescent="0.3">
      <c r="C46947">
        <v>968337</v>
      </c>
      <c r="D46947" t="s">
        <v>6596</v>
      </c>
      <c r="E46947" t="s">
        <v>15799</v>
      </c>
      <c r="F46947" t="s">
        <v>18634</v>
      </c>
      <c r="G46947" t="s">
        <v>18801</v>
      </c>
      <c r="H46947" t="s">
        <v>20683</v>
      </c>
      <c r="I46947" t="s">
        <v>21302</v>
      </c>
      <c r="J46947">
        <v>37</v>
      </c>
      <c r="K46947" t="s">
        <v>21311</v>
      </c>
      <c r="L46947" t="s">
        <v>18801</v>
      </c>
      <c r="M46947">
        <v>2</v>
      </c>
      <c r="N46947">
        <v>5.14</v>
      </c>
      <c r="O46947">
        <v>13.78</v>
      </c>
      <c r="P46947">
        <v>10.28</v>
      </c>
      <c r="Q46947">
        <v>27.56</v>
      </c>
      <c r="R46947">
        <v>17.28</v>
      </c>
      <c r="S46947">
        <v>0.63</v>
      </c>
    </row>
    <row r="46948" spans="3:19" x14ac:dyDescent="0.3">
      <c r="C46948">
        <v>969679</v>
      </c>
      <c r="D46948" t="s">
        <v>5487</v>
      </c>
      <c r="E46948" t="s">
        <v>15197</v>
      </c>
      <c r="F46948" t="s">
        <v>18457</v>
      </c>
      <c r="G46948" t="s">
        <v>18801</v>
      </c>
      <c r="H46948" t="s">
        <v>20685</v>
      </c>
      <c r="I46948" t="s">
        <v>21302</v>
      </c>
      <c r="J46948">
        <v>38</v>
      </c>
      <c r="K46948" t="s">
        <v>21309</v>
      </c>
      <c r="L46948" t="s">
        <v>18801</v>
      </c>
      <c r="M46948">
        <v>3</v>
      </c>
      <c r="N46948">
        <v>7.77</v>
      </c>
      <c r="O46948">
        <v>13.78</v>
      </c>
      <c r="P46948">
        <v>23.31</v>
      </c>
      <c r="Q46948">
        <v>41.34</v>
      </c>
      <c r="R46948">
        <v>18.03</v>
      </c>
      <c r="S46948">
        <v>0.44</v>
      </c>
    </row>
    <row r="46949" spans="3:19" x14ac:dyDescent="0.3">
      <c r="C46949">
        <v>975465</v>
      </c>
      <c r="D46949" t="s">
        <v>10556</v>
      </c>
      <c r="E46949" t="s">
        <v>17768</v>
      </c>
      <c r="F46949" t="s">
        <v>18521</v>
      </c>
      <c r="G46949" t="s">
        <v>18801</v>
      </c>
      <c r="H46949" t="s">
        <v>20684</v>
      </c>
      <c r="I46949" t="s">
        <v>21295</v>
      </c>
      <c r="J46949">
        <v>40</v>
      </c>
      <c r="K46949" t="s">
        <v>21306</v>
      </c>
      <c r="L46949" t="s">
        <v>18801</v>
      </c>
      <c r="M46949">
        <v>10</v>
      </c>
      <c r="N46949">
        <v>6.49</v>
      </c>
      <c r="O46949">
        <v>13.78</v>
      </c>
      <c r="P46949">
        <v>64.900000000000006</v>
      </c>
      <c r="Q46949">
        <v>137.80000000000001</v>
      </c>
      <c r="R46949">
        <v>72.899999999999977</v>
      </c>
      <c r="S46949">
        <v>0.53</v>
      </c>
    </row>
    <row r="46950" spans="3:19" x14ac:dyDescent="0.3">
      <c r="C46950">
        <v>978847</v>
      </c>
      <c r="D46950" t="s">
        <v>54</v>
      </c>
      <c r="E46950" t="s">
        <v>11835</v>
      </c>
      <c r="F46950" t="s">
        <v>18388</v>
      </c>
      <c r="G46950" t="s">
        <v>18801</v>
      </c>
      <c r="H46950" t="s">
        <v>20683</v>
      </c>
      <c r="I46950" t="s">
        <v>21302</v>
      </c>
      <c r="J46950">
        <v>36</v>
      </c>
      <c r="K46950" t="s">
        <v>21310</v>
      </c>
      <c r="L46950" t="s">
        <v>18801</v>
      </c>
      <c r="M46950">
        <v>3</v>
      </c>
      <c r="N46950">
        <v>5.14</v>
      </c>
      <c r="O46950">
        <v>13.78</v>
      </c>
      <c r="P46950">
        <v>15.42</v>
      </c>
      <c r="Q46950">
        <v>41.34</v>
      </c>
      <c r="R46950">
        <v>25.92</v>
      </c>
      <c r="S46950">
        <v>0.63</v>
      </c>
    </row>
    <row r="46951" spans="3:19" x14ac:dyDescent="0.3">
      <c r="C46951">
        <v>980164</v>
      </c>
      <c r="D46951" t="s">
        <v>10601</v>
      </c>
      <c r="E46951" t="s">
        <v>15866</v>
      </c>
      <c r="F46951" t="s">
        <v>18611</v>
      </c>
      <c r="G46951" t="s">
        <v>18801</v>
      </c>
      <c r="H46951" t="s">
        <v>20681</v>
      </c>
      <c r="I46951" t="s">
        <v>21302</v>
      </c>
      <c r="J46951">
        <v>36</v>
      </c>
      <c r="K46951" t="s">
        <v>21310</v>
      </c>
      <c r="L46951" t="s">
        <v>18801</v>
      </c>
      <c r="M46951">
        <v>6</v>
      </c>
      <c r="N46951">
        <v>8.14</v>
      </c>
      <c r="O46951">
        <v>13.78</v>
      </c>
      <c r="P46951">
        <v>48.84</v>
      </c>
      <c r="Q46951">
        <v>82.679999999999993</v>
      </c>
      <c r="R46951">
        <v>33.839999999999989</v>
      </c>
      <c r="S46951">
        <v>0.41</v>
      </c>
    </row>
    <row r="46952" spans="3:19" x14ac:dyDescent="0.3">
      <c r="C46952">
        <v>982498</v>
      </c>
      <c r="D46952" t="s">
        <v>5859</v>
      </c>
      <c r="E46952" t="s">
        <v>15407</v>
      </c>
      <c r="F46952" t="s">
        <v>18744</v>
      </c>
      <c r="G46952" t="s">
        <v>18801</v>
      </c>
      <c r="H46952" t="s">
        <v>20684</v>
      </c>
      <c r="I46952" t="s">
        <v>21295</v>
      </c>
      <c r="J46952">
        <v>0</v>
      </c>
      <c r="K46952" t="s">
        <v>21303</v>
      </c>
      <c r="L46952" t="s">
        <v>21303</v>
      </c>
      <c r="M46952">
        <v>5</v>
      </c>
      <c r="N46952">
        <v>6.49</v>
      </c>
      <c r="O46952">
        <v>13.78</v>
      </c>
      <c r="P46952">
        <v>32.450000000000003</v>
      </c>
      <c r="Q46952">
        <v>68.899999999999991</v>
      </c>
      <c r="R46952">
        <v>36.449999999999989</v>
      </c>
      <c r="S46952">
        <v>0.53</v>
      </c>
    </row>
    <row r="46953" spans="3:19" x14ac:dyDescent="0.3">
      <c r="C46953">
        <v>985150</v>
      </c>
      <c r="D46953" t="s">
        <v>368</v>
      </c>
      <c r="E46953" t="s">
        <v>12114</v>
      </c>
      <c r="F46953" t="s">
        <v>13112</v>
      </c>
      <c r="G46953" t="s">
        <v>18801</v>
      </c>
      <c r="H46953" t="s">
        <v>20681</v>
      </c>
      <c r="I46953" t="s">
        <v>21302</v>
      </c>
      <c r="J46953">
        <v>40</v>
      </c>
      <c r="K46953" t="s">
        <v>21306</v>
      </c>
      <c r="L46953" t="s">
        <v>18801</v>
      </c>
      <c r="M46953">
        <v>8</v>
      </c>
      <c r="N46953">
        <v>8.14</v>
      </c>
      <c r="O46953">
        <v>13.78</v>
      </c>
      <c r="P46953">
        <v>65.12</v>
      </c>
      <c r="Q46953">
        <v>110.24</v>
      </c>
      <c r="R46953">
        <v>45.11999999999999</v>
      </c>
      <c r="S46953">
        <v>0.41</v>
      </c>
    </row>
    <row r="46954" spans="3:19" x14ac:dyDescent="0.3">
      <c r="C46954">
        <v>992253</v>
      </c>
      <c r="D46954" t="s">
        <v>5546</v>
      </c>
      <c r="E46954" t="s">
        <v>15234</v>
      </c>
      <c r="F46954" t="s">
        <v>18390</v>
      </c>
      <c r="G46954" t="s">
        <v>18801</v>
      </c>
      <c r="H46954" t="s">
        <v>20681</v>
      </c>
      <c r="I46954" t="s">
        <v>21302</v>
      </c>
      <c r="J46954">
        <v>37</v>
      </c>
      <c r="K46954" t="s">
        <v>21311</v>
      </c>
      <c r="L46954" t="s">
        <v>18801</v>
      </c>
      <c r="M46954">
        <v>1</v>
      </c>
      <c r="N46954">
        <v>8.14</v>
      </c>
      <c r="O46954">
        <v>13.78</v>
      </c>
      <c r="P46954">
        <v>8.14</v>
      </c>
      <c r="Q46954">
        <v>13.78</v>
      </c>
      <c r="R46954">
        <v>5.6399999999999988</v>
      </c>
      <c r="S46954">
        <v>0.41</v>
      </c>
    </row>
    <row r="46955" spans="3:19" x14ac:dyDescent="0.3">
      <c r="C46955">
        <v>1002199</v>
      </c>
      <c r="D46955" t="s">
        <v>55</v>
      </c>
      <c r="E46955" t="s">
        <v>11836</v>
      </c>
      <c r="F46955" t="s">
        <v>16573</v>
      </c>
      <c r="G46955" t="s">
        <v>18801</v>
      </c>
      <c r="H46955" t="s">
        <v>20683</v>
      </c>
      <c r="I46955" t="s">
        <v>21302</v>
      </c>
      <c r="J46955">
        <v>39</v>
      </c>
      <c r="K46955" t="s">
        <v>21308</v>
      </c>
      <c r="L46955" t="s">
        <v>18801</v>
      </c>
      <c r="M46955">
        <v>2</v>
      </c>
      <c r="N46955">
        <v>5.14</v>
      </c>
      <c r="O46955">
        <v>13.78</v>
      </c>
      <c r="P46955">
        <v>10.28</v>
      </c>
      <c r="Q46955">
        <v>27.56</v>
      </c>
      <c r="R46955">
        <v>17.28</v>
      </c>
      <c r="S46955">
        <v>0.63</v>
      </c>
    </row>
    <row r="46956" spans="3:19" x14ac:dyDescent="0.3">
      <c r="C46956">
        <v>1002933</v>
      </c>
      <c r="D46956" t="s">
        <v>1715</v>
      </c>
      <c r="E46956" t="s">
        <v>13060</v>
      </c>
      <c r="F46956" t="s">
        <v>12511</v>
      </c>
      <c r="G46956" t="s">
        <v>18801</v>
      </c>
      <c r="H46956" t="s">
        <v>20685</v>
      </c>
      <c r="I46956" t="s">
        <v>21302</v>
      </c>
      <c r="J46956">
        <v>0</v>
      </c>
      <c r="K46956" t="s">
        <v>21303</v>
      </c>
      <c r="L46956" t="s">
        <v>21303</v>
      </c>
      <c r="M46956">
        <v>1</v>
      </c>
      <c r="N46956">
        <v>7.77</v>
      </c>
      <c r="O46956">
        <v>13.78</v>
      </c>
      <c r="P46956">
        <v>7.77</v>
      </c>
      <c r="Q46956">
        <v>13.78</v>
      </c>
      <c r="R46956">
        <v>6.01</v>
      </c>
      <c r="S46956">
        <v>0.44</v>
      </c>
    </row>
    <row r="46957" spans="3:19" x14ac:dyDescent="0.3">
      <c r="C46957">
        <v>1013139</v>
      </c>
      <c r="D46957" t="s">
        <v>9036</v>
      </c>
      <c r="E46957" t="s">
        <v>17018</v>
      </c>
      <c r="F46957" t="s">
        <v>18388</v>
      </c>
      <c r="G46957" t="s">
        <v>18801</v>
      </c>
      <c r="H46957" t="s">
        <v>20681</v>
      </c>
      <c r="I46957" t="s">
        <v>21302</v>
      </c>
      <c r="J46957">
        <v>41</v>
      </c>
      <c r="K46957" t="s">
        <v>21307</v>
      </c>
      <c r="L46957" t="s">
        <v>18801</v>
      </c>
      <c r="M46957">
        <v>6</v>
      </c>
      <c r="N46957">
        <v>8.14</v>
      </c>
      <c r="O46957">
        <v>13.78</v>
      </c>
      <c r="P46957">
        <v>48.84</v>
      </c>
      <c r="Q46957">
        <v>82.679999999999993</v>
      </c>
      <c r="R46957">
        <v>33.839999999999989</v>
      </c>
      <c r="S46957">
        <v>0.41</v>
      </c>
    </row>
    <row r="46958" spans="3:19" x14ac:dyDescent="0.3">
      <c r="C46958">
        <v>1015982</v>
      </c>
      <c r="D46958" t="s">
        <v>7052</v>
      </c>
      <c r="E46958" t="s">
        <v>16058</v>
      </c>
      <c r="F46958" t="s">
        <v>18674</v>
      </c>
      <c r="G46958" t="s">
        <v>18801</v>
      </c>
      <c r="H46958" t="s">
        <v>20684</v>
      </c>
      <c r="I46958" t="s">
        <v>21295</v>
      </c>
      <c r="J46958">
        <v>36</v>
      </c>
      <c r="K46958" t="s">
        <v>21310</v>
      </c>
      <c r="L46958" t="s">
        <v>18801</v>
      </c>
      <c r="M46958">
        <v>7</v>
      </c>
      <c r="N46958">
        <v>6.49</v>
      </c>
      <c r="O46958">
        <v>13.78</v>
      </c>
      <c r="P46958">
        <v>45.43</v>
      </c>
      <c r="Q46958">
        <v>96.46</v>
      </c>
      <c r="R46958">
        <v>51.029999999999987</v>
      </c>
      <c r="S46958">
        <v>0.53</v>
      </c>
    </row>
    <row r="46959" spans="3:19" x14ac:dyDescent="0.3">
      <c r="C46959">
        <v>1021645</v>
      </c>
      <c r="D46959" t="s">
        <v>11297</v>
      </c>
      <c r="E46959" t="s">
        <v>18126</v>
      </c>
      <c r="F46959" t="s">
        <v>18559</v>
      </c>
      <c r="G46959" t="s">
        <v>18801</v>
      </c>
      <c r="H46959" t="s">
        <v>20684</v>
      </c>
      <c r="I46959" t="s">
        <v>21295</v>
      </c>
      <c r="J46959">
        <v>39</v>
      </c>
      <c r="K46959" t="s">
        <v>21308</v>
      </c>
      <c r="L46959" t="s">
        <v>18801</v>
      </c>
      <c r="M46959">
        <v>1</v>
      </c>
      <c r="N46959">
        <v>6.49</v>
      </c>
      <c r="O46959">
        <v>13.78</v>
      </c>
      <c r="P46959">
        <v>6.49</v>
      </c>
      <c r="Q46959">
        <v>13.78</v>
      </c>
      <c r="R46959">
        <v>7.2899999999999991</v>
      </c>
      <c r="S46959">
        <v>0.53</v>
      </c>
    </row>
    <row r="46960" spans="3:19" x14ac:dyDescent="0.3">
      <c r="C46960">
        <v>1022388</v>
      </c>
      <c r="D46960" t="s">
        <v>1346</v>
      </c>
      <c r="E46960" t="s">
        <v>12804</v>
      </c>
      <c r="F46960" t="s">
        <v>18471</v>
      </c>
      <c r="G46960" t="s">
        <v>18801</v>
      </c>
      <c r="H46960" t="s">
        <v>20683</v>
      </c>
      <c r="I46960" t="s">
        <v>21302</v>
      </c>
      <c r="J46960">
        <v>38</v>
      </c>
      <c r="K46960" t="s">
        <v>21309</v>
      </c>
      <c r="L46960" t="s">
        <v>18801</v>
      </c>
      <c r="M46960">
        <v>1</v>
      </c>
      <c r="N46960">
        <v>5.14</v>
      </c>
      <c r="O46960">
        <v>13.78</v>
      </c>
      <c r="P46960">
        <v>5.14</v>
      </c>
      <c r="Q46960">
        <v>13.78</v>
      </c>
      <c r="R46960">
        <v>8.64</v>
      </c>
      <c r="S46960">
        <v>0.63</v>
      </c>
    </row>
    <row r="46961" spans="3:19" x14ac:dyDescent="0.3">
      <c r="C46961">
        <v>1022980</v>
      </c>
      <c r="D46961" t="s">
        <v>10679</v>
      </c>
      <c r="E46961" t="s">
        <v>17824</v>
      </c>
      <c r="F46961" t="s">
        <v>14608</v>
      </c>
      <c r="G46961" t="s">
        <v>18801</v>
      </c>
      <c r="H46961" t="s">
        <v>20681</v>
      </c>
      <c r="I46961" t="s">
        <v>21302</v>
      </c>
      <c r="J46961">
        <v>37</v>
      </c>
      <c r="K46961" t="s">
        <v>21311</v>
      </c>
      <c r="L46961" t="s">
        <v>18801</v>
      </c>
      <c r="M46961">
        <v>1</v>
      </c>
      <c r="N46961">
        <v>8.14</v>
      </c>
      <c r="O46961">
        <v>13.78</v>
      </c>
      <c r="P46961">
        <v>8.14</v>
      </c>
      <c r="Q46961">
        <v>13.78</v>
      </c>
      <c r="R46961">
        <v>5.6399999999999988</v>
      </c>
      <c r="S46961">
        <v>0.41</v>
      </c>
    </row>
    <row r="46962" spans="3:19" x14ac:dyDescent="0.3">
      <c r="C46962">
        <v>1026824</v>
      </c>
      <c r="D46962" t="s">
        <v>11298</v>
      </c>
      <c r="E46962" t="s">
        <v>18127</v>
      </c>
      <c r="F46962" t="s">
        <v>18701</v>
      </c>
      <c r="G46962" t="s">
        <v>18801</v>
      </c>
      <c r="H46962" t="s">
        <v>20688</v>
      </c>
      <c r="I46962" t="s">
        <v>21300</v>
      </c>
      <c r="J46962">
        <v>36</v>
      </c>
      <c r="K46962" t="s">
        <v>21310</v>
      </c>
      <c r="L46962" t="s">
        <v>18801</v>
      </c>
      <c r="M46962">
        <v>8</v>
      </c>
      <c r="N46962">
        <v>9.42</v>
      </c>
      <c r="O46962">
        <v>13.78</v>
      </c>
      <c r="P46962">
        <v>75.36</v>
      </c>
      <c r="Q46962">
        <v>110.24</v>
      </c>
      <c r="R46962">
        <v>34.880000000000003</v>
      </c>
      <c r="S46962">
        <v>0.32</v>
      </c>
    </row>
    <row r="46963" spans="3:19" x14ac:dyDescent="0.3">
      <c r="C46963">
        <v>1027901</v>
      </c>
      <c r="D46963" t="s">
        <v>1552</v>
      </c>
      <c r="E46963" t="s">
        <v>12943</v>
      </c>
      <c r="F46963" t="s">
        <v>18587</v>
      </c>
      <c r="G46963" t="s">
        <v>18801</v>
      </c>
      <c r="H46963" t="s">
        <v>20683</v>
      </c>
      <c r="I46963" t="s">
        <v>21302</v>
      </c>
      <c r="J46963">
        <v>0</v>
      </c>
      <c r="K46963" t="s">
        <v>21303</v>
      </c>
      <c r="L46963" t="s">
        <v>21303</v>
      </c>
      <c r="M46963">
        <v>1</v>
      </c>
      <c r="N46963">
        <v>5.14</v>
      </c>
      <c r="O46963">
        <v>13.78</v>
      </c>
      <c r="P46963">
        <v>5.14</v>
      </c>
      <c r="Q46963">
        <v>13.78</v>
      </c>
      <c r="R46963">
        <v>8.64</v>
      </c>
      <c r="S46963">
        <v>0.63</v>
      </c>
    </row>
    <row r="46964" spans="3:19" x14ac:dyDescent="0.3">
      <c r="C46964">
        <v>1031361</v>
      </c>
      <c r="D46964" t="s">
        <v>5265</v>
      </c>
      <c r="E46964" t="s">
        <v>15090</v>
      </c>
      <c r="F46964" t="s">
        <v>13683</v>
      </c>
      <c r="G46964" t="s">
        <v>18801</v>
      </c>
      <c r="H46964" t="s">
        <v>20685</v>
      </c>
      <c r="I46964" t="s">
        <v>21302</v>
      </c>
      <c r="J46964">
        <v>38</v>
      </c>
      <c r="K46964" t="s">
        <v>21309</v>
      </c>
      <c r="L46964" t="s">
        <v>18801</v>
      </c>
      <c r="M46964">
        <v>1</v>
      </c>
      <c r="N46964">
        <v>7.77</v>
      </c>
      <c r="O46964">
        <v>13.78</v>
      </c>
      <c r="P46964">
        <v>7.77</v>
      </c>
      <c r="Q46964">
        <v>13.78</v>
      </c>
      <c r="R46964">
        <v>6.01</v>
      </c>
      <c r="S46964">
        <v>0.44</v>
      </c>
    </row>
    <row r="46965" spans="3:19" x14ac:dyDescent="0.3">
      <c r="C46965">
        <v>1038441</v>
      </c>
      <c r="D46965" t="s">
        <v>4250</v>
      </c>
      <c r="E46965" t="s">
        <v>14556</v>
      </c>
      <c r="F46965" t="s">
        <v>18645</v>
      </c>
      <c r="G46965" t="s">
        <v>18801</v>
      </c>
      <c r="H46965" t="s">
        <v>20684</v>
      </c>
      <c r="I46965" t="s">
        <v>21295</v>
      </c>
      <c r="J46965">
        <v>0</v>
      </c>
      <c r="K46965" t="s">
        <v>21303</v>
      </c>
      <c r="L46965" t="s">
        <v>21303</v>
      </c>
      <c r="M46965">
        <v>4</v>
      </c>
      <c r="N46965">
        <v>6.49</v>
      </c>
      <c r="O46965">
        <v>13.78</v>
      </c>
      <c r="P46965">
        <v>25.96</v>
      </c>
      <c r="Q46965">
        <v>55.12</v>
      </c>
      <c r="R46965">
        <v>29.16</v>
      </c>
      <c r="S46965">
        <v>0.53</v>
      </c>
    </row>
    <row r="46966" spans="3:19" x14ac:dyDescent="0.3">
      <c r="C46966">
        <v>1038441</v>
      </c>
      <c r="D46966" t="s">
        <v>4250</v>
      </c>
      <c r="E46966" t="s">
        <v>14556</v>
      </c>
      <c r="F46966" t="s">
        <v>18645</v>
      </c>
      <c r="G46966" t="s">
        <v>18801</v>
      </c>
      <c r="H46966" t="s">
        <v>20681</v>
      </c>
      <c r="I46966" t="s">
        <v>21302</v>
      </c>
      <c r="J46966">
        <v>0</v>
      </c>
      <c r="K46966" t="s">
        <v>21303</v>
      </c>
      <c r="L46966" t="s">
        <v>21303</v>
      </c>
      <c r="M46966">
        <v>1</v>
      </c>
      <c r="N46966">
        <v>8.14</v>
      </c>
      <c r="O46966">
        <v>13.78</v>
      </c>
      <c r="P46966">
        <v>8.14</v>
      </c>
      <c r="Q46966">
        <v>13.78</v>
      </c>
      <c r="R46966">
        <v>5.6399999999999988</v>
      </c>
      <c r="S46966">
        <v>0.41</v>
      </c>
    </row>
    <row r="46967" spans="3:19" x14ac:dyDescent="0.3">
      <c r="C46967">
        <v>1042301</v>
      </c>
      <c r="D46967" t="s">
        <v>6477</v>
      </c>
      <c r="E46967" t="s">
        <v>15736</v>
      </c>
      <c r="F46967" t="s">
        <v>18577</v>
      </c>
      <c r="G46967" t="s">
        <v>18801</v>
      </c>
      <c r="H46967" t="s">
        <v>20681</v>
      </c>
      <c r="I46967" t="s">
        <v>21302</v>
      </c>
      <c r="J46967">
        <v>38</v>
      </c>
      <c r="K46967" t="s">
        <v>21309</v>
      </c>
      <c r="L46967" t="s">
        <v>18801</v>
      </c>
      <c r="M46967">
        <v>3</v>
      </c>
      <c r="N46967">
        <v>8.14</v>
      </c>
      <c r="O46967">
        <v>13.78</v>
      </c>
      <c r="P46967">
        <v>24.42</v>
      </c>
      <c r="Q46967">
        <v>41.34</v>
      </c>
      <c r="R46967">
        <v>16.919999999999991</v>
      </c>
      <c r="S46967">
        <v>0.41</v>
      </c>
    </row>
    <row r="46968" spans="3:19" x14ac:dyDescent="0.3">
      <c r="C46968">
        <v>1046802</v>
      </c>
      <c r="D46968" t="s">
        <v>1983</v>
      </c>
      <c r="E46968" t="s">
        <v>13246</v>
      </c>
      <c r="F46968" t="s">
        <v>18483</v>
      </c>
      <c r="G46968" t="s">
        <v>18801</v>
      </c>
      <c r="H46968" t="s">
        <v>20683</v>
      </c>
      <c r="I46968" t="s">
        <v>21302</v>
      </c>
      <c r="J46968">
        <v>40</v>
      </c>
      <c r="K46968" t="s">
        <v>21306</v>
      </c>
      <c r="L46968" t="s">
        <v>18801</v>
      </c>
      <c r="M46968">
        <v>10</v>
      </c>
      <c r="N46968">
        <v>5.14</v>
      </c>
      <c r="O46968">
        <v>13.78</v>
      </c>
      <c r="P46968">
        <v>51.4</v>
      </c>
      <c r="Q46968">
        <v>137.80000000000001</v>
      </c>
      <c r="R46968">
        <v>86.399999999999977</v>
      </c>
      <c r="S46968">
        <v>0.63</v>
      </c>
    </row>
    <row r="46969" spans="3:19" x14ac:dyDescent="0.3">
      <c r="C46969">
        <v>1056363</v>
      </c>
      <c r="D46969" t="s">
        <v>10385</v>
      </c>
      <c r="E46969" t="s">
        <v>17688</v>
      </c>
      <c r="F46969" t="s">
        <v>14958</v>
      </c>
      <c r="G46969" t="s">
        <v>18801</v>
      </c>
      <c r="H46969" t="s">
        <v>20685</v>
      </c>
      <c r="I46969" t="s">
        <v>21302</v>
      </c>
      <c r="J46969">
        <v>42</v>
      </c>
      <c r="K46969" t="s">
        <v>21313</v>
      </c>
      <c r="L46969" t="s">
        <v>18801</v>
      </c>
      <c r="M46969">
        <v>4</v>
      </c>
      <c r="N46969">
        <v>7.77</v>
      </c>
      <c r="O46969">
        <v>13.78</v>
      </c>
      <c r="P46969">
        <v>31.08</v>
      </c>
      <c r="Q46969">
        <v>55.12</v>
      </c>
      <c r="R46969">
        <v>24.04</v>
      </c>
      <c r="S46969">
        <v>0.44</v>
      </c>
    </row>
    <row r="46970" spans="3:19" x14ac:dyDescent="0.3">
      <c r="C46970">
        <v>1057356</v>
      </c>
      <c r="D46970" t="s">
        <v>1553</v>
      </c>
      <c r="E46970" t="s">
        <v>12944</v>
      </c>
      <c r="F46970" t="s">
        <v>12511</v>
      </c>
      <c r="G46970" t="s">
        <v>18801</v>
      </c>
      <c r="H46970" t="s">
        <v>20683</v>
      </c>
      <c r="I46970" t="s">
        <v>21302</v>
      </c>
      <c r="J46970">
        <v>36</v>
      </c>
      <c r="K46970" t="s">
        <v>21310</v>
      </c>
      <c r="L46970" t="s">
        <v>18801</v>
      </c>
      <c r="M46970">
        <v>3</v>
      </c>
      <c r="N46970">
        <v>5.14</v>
      </c>
      <c r="O46970">
        <v>13.78</v>
      </c>
      <c r="P46970">
        <v>15.42</v>
      </c>
      <c r="Q46970">
        <v>41.34</v>
      </c>
      <c r="R46970">
        <v>25.92</v>
      </c>
      <c r="S46970">
        <v>0.63</v>
      </c>
    </row>
    <row r="46971" spans="3:19" x14ac:dyDescent="0.3">
      <c r="C46971">
        <v>1059468</v>
      </c>
      <c r="D46971" t="s">
        <v>5951</v>
      </c>
      <c r="E46971" t="s">
        <v>15463</v>
      </c>
      <c r="F46971" t="s">
        <v>18429</v>
      </c>
      <c r="G46971" t="s">
        <v>18801</v>
      </c>
      <c r="H46971" t="s">
        <v>20685</v>
      </c>
      <c r="I46971" t="s">
        <v>21302</v>
      </c>
      <c r="J46971">
        <v>0</v>
      </c>
      <c r="K46971" t="s">
        <v>21303</v>
      </c>
      <c r="L46971" t="s">
        <v>21303</v>
      </c>
      <c r="M46971">
        <v>4</v>
      </c>
      <c r="N46971">
        <v>7.77</v>
      </c>
      <c r="O46971">
        <v>13.78</v>
      </c>
      <c r="P46971">
        <v>31.08</v>
      </c>
      <c r="Q46971">
        <v>55.12</v>
      </c>
      <c r="R46971">
        <v>24.04</v>
      </c>
      <c r="S46971">
        <v>0.44</v>
      </c>
    </row>
    <row r="46972" spans="3:19" x14ac:dyDescent="0.3">
      <c r="C46972">
        <v>1060308</v>
      </c>
      <c r="D46972" t="s">
        <v>516</v>
      </c>
      <c r="E46972" t="s">
        <v>12222</v>
      </c>
      <c r="F46972" t="s">
        <v>18393</v>
      </c>
      <c r="G46972" t="s">
        <v>18801</v>
      </c>
      <c r="H46972" t="s">
        <v>20681</v>
      </c>
      <c r="I46972" t="s">
        <v>21302</v>
      </c>
      <c r="J46972">
        <v>0</v>
      </c>
      <c r="K46972" t="s">
        <v>21303</v>
      </c>
      <c r="L46972" t="s">
        <v>21303</v>
      </c>
      <c r="M46972">
        <v>2</v>
      </c>
      <c r="N46972">
        <v>8.14</v>
      </c>
      <c r="O46972">
        <v>13.78</v>
      </c>
      <c r="P46972">
        <v>16.28</v>
      </c>
      <c r="Q46972">
        <v>27.56</v>
      </c>
      <c r="R46972">
        <v>11.28</v>
      </c>
      <c r="S46972">
        <v>0.41</v>
      </c>
    </row>
    <row r="46973" spans="3:19" x14ac:dyDescent="0.3">
      <c r="C46973">
        <v>1067702</v>
      </c>
      <c r="D46973" t="s">
        <v>1558</v>
      </c>
      <c r="E46973" t="s">
        <v>12949</v>
      </c>
      <c r="F46973" t="s">
        <v>18588</v>
      </c>
      <c r="G46973" t="s">
        <v>18801</v>
      </c>
      <c r="H46973" t="s">
        <v>20681</v>
      </c>
      <c r="I46973" t="s">
        <v>21302</v>
      </c>
      <c r="J46973">
        <v>37</v>
      </c>
      <c r="K46973" t="s">
        <v>21311</v>
      </c>
      <c r="L46973" t="s">
        <v>18801</v>
      </c>
      <c r="M46973">
        <v>4</v>
      </c>
      <c r="N46973">
        <v>8.14</v>
      </c>
      <c r="O46973">
        <v>13.78</v>
      </c>
      <c r="P46973">
        <v>32.56</v>
      </c>
      <c r="Q46973">
        <v>55.12</v>
      </c>
      <c r="R46973">
        <v>22.56</v>
      </c>
      <c r="S46973">
        <v>0.41</v>
      </c>
    </row>
    <row r="46974" spans="3:19" x14ac:dyDescent="0.3">
      <c r="C46974">
        <v>1076007</v>
      </c>
      <c r="D46974" t="s">
        <v>3001</v>
      </c>
      <c r="E46974" t="s">
        <v>13853</v>
      </c>
      <c r="F46974" t="s">
        <v>18388</v>
      </c>
      <c r="G46974" t="s">
        <v>18801</v>
      </c>
      <c r="H46974" t="s">
        <v>20683</v>
      </c>
      <c r="I46974" t="s">
        <v>21302</v>
      </c>
      <c r="J46974">
        <v>37</v>
      </c>
      <c r="K46974" t="s">
        <v>21311</v>
      </c>
      <c r="L46974" t="s">
        <v>18801</v>
      </c>
      <c r="M46974">
        <v>7</v>
      </c>
      <c r="N46974">
        <v>5.14</v>
      </c>
      <c r="O46974">
        <v>13.78</v>
      </c>
      <c r="P46974">
        <v>35.979999999999997</v>
      </c>
      <c r="Q46974">
        <v>96.46</v>
      </c>
      <c r="R46974">
        <v>60.48</v>
      </c>
      <c r="S46974">
        <v>0.63</v>
      </c>
    </row>
    <row r="46975" spans="3:19" x14ac:dyDescent="0.3">
      <c r="C46975">
        <v>1078242</v>
      </c>
      <c r="D46975" t="s">
        <v>2171</v>
      </c>
      <c r="E46975" t="s">
        <v>13366</v>
      </c>
      <c r="F46975" t="s">
        <v>18526</v>
      </c>
      <c r="G46975" t="s">
        <v>18801</v>
      </c>
      <c r="H46975" t="s">
        <v>20683</v>
      </c>
      <c r="I46975" t="s">
        <v>21302</v>
      </c>
      <c r="J46975">
        <v>38</v>
      </c>
      <c r="K46975" t="s">
        <v>21309</v>
      </c>
      <c r="L46975" t="s">
        <v>18801</v>
      </c>
      <c r="M46975">
        <v>3</v>
      </c>
      <c r="N46975">
        <v>5.14</v>
      </c>
      <c r="O46975">
        <v>13.78</v>
      </c>
      <c r="P46975">
        <v>15.42</v>
      </c>
      <c r="Q46975">
        <v>41.34</v>
      </c>
      <c r="R46975">
        <v>25.92</v>
      </c>
      <c r="S46975">
        <v>0.63</v>
      </c>
    </row>
    <row r="46976" spans="3:19" x14ac:dyDescent="0.3">
      <c r="C46976">
        <v>1079159</v>
      </c>
      <c r="D46976" t="s">
        <v>370</v>
      </c>
      <c r="E46976" t="s">
        <v>12116</v>
      </c>
      <c r="F46976" t="s">
        <v>18473</v>
      </c>
      <c r="G46976" t="s">
        <v>18801</v>
      </c>
      <c r="H46976" t="s">
        <v>20683</v>
      </c>
      <c r="I46976" t="s">
        <v>21302</v>
      </c>
      <c r="J46976">
        <v>41</v>
      </c>
      <c r="K46976" t="s">
        <v>21307</v>
      </c>
      <c r="L46976" t="s">
        <v>18801</v>
      </c>
      <c r="M46976">
        <v>2</v>
      </c>
      <c r="N46976">
        <v>5.14</v>
      </c>
      <c r="O46976">
        <v>13.78</v>
      </c>
      <c r="P46976">
        <v>10.28</v>
      </c>
      <c r="Q46976">
        <v>27.56</v>
      </c>
      <c r="R46976">
        <v>17.28</v>
      </c>
      <c r="S46976">
        <v>0.63</v>
      </c>
    </row>
    <row r="46977" spans="3:19" x14ac:dyDescent="0.3">
      <c r="C46977">
        <v>1085205</v>
      </c>
      <c r="D46977" t="s">
        <v>11299</v>
      </c>
      <c r="E46977" t="s">
        <v>18128</v>
      </c>
      <c r="F46977" t="s">
        <v>18517</v>
      </c>
      <c r="G46977" t="s">
        <v>18801</v>
      </c>
      <c r="H46977" t="s">
        <v>20687</v>
      </c>
      <c r="I46977" t="s">
        <v>21299</v>
      </c>
      <c r="J46977">
        <v>39</v>
      </c>
      <c r="K46977" t="s">
        <v>21308</v>
      </c>
      <c r="L46977" t="s">
        <v>18801</v>
      </c>
      <c r="M46977">
        <v>3</v>
      </c>
      <c r="N46977">
        <v>8.23</v>
      </c>
      <c r="O46977">
        <v>13.78</v>
      </c>
      <c r="P46977">
        <v>24.69</v>
      </c>
      <c r="Q46977">
        <v>41.34</v>
      </c>
      <c r="R46977">
        <v>16.649999999999999</v>
      </c>
      <c r="S46977">
        <v>0.4</v>
      </c>
    </row>
    <row r="46978" spans="3:19" x14ac:dyDescent="0.3">
      <c r="C46978">
        <v>1089414</v>
      </c>
      <c r="D46978" t="s">
        <v>517</v>
      </c>
      <c r="E46978" t="s">
        <v>12223</v>
      </c>
      <c r="F46978" t="s">
        <v>18497</v>
      </c>
      <c r="G46978" t="s">
        <v>18801</v>
      </c>
      <c r="H46978" t="s">
        <v>20687</v>
      </c>
      <c r="I46978" t="s">
        <v>21299</v>
      </c>
      <c r="J46978">
        <v>36</v>
      </c>
      <c r="K46978" t="s">
        <v>21310</v>
      </c>
      <c r="L46978" t="s">
        <v>18801</v>
      </c>
      <c r="M46978">
        <v>2</v>
      </c>
      <c r="N46978">
        <v>8.23</v>
      </c>
      <c r="O46978">
        <v>13.78</v>
      </c>
      <c r="P46978">
        <v>16.46</v>
      </c>
      <c r="Q46978">
        <v>27.56</v>
      </c>
      <c r="R46978">
        <v>11.1</v>
      </c>
      <c r="S46978">
        <v>0.4</v>
      </c>
    </row>
    <row r="46979" spans="3:19" x14ac:dyDescent="0.3">
      <c r="C46979">
        <v>1089571</v>
      </c>
      <c r="D46979" t="s">
        <v>5861</v>
      </c>
      <c r="E46979" t="s">
        <v>15409</v>
      </c>
      <c r="F46979" t="s">
        <v>18649</v>
      </c>
      <c r="G46979" t="s">
        <v>18801</v>
      </c>
      <c r="H46979" t="s">
        <v>20689</v>
      </c>
      <c r="I46979" t="s">
        <v>21298</v>
      </c>
      <c r="J46979">
        <v>36</v>
      </c>
      <c r="K46979" t="s">
        <v>21310</v>
      </c>
      <c r="L46979" t="s">
        <v>18801</v>
      </c>
      <c r="M46979">
        <v>1</v>
      </c>
      <c r="N46979">
        <v>5.14</v>
      </c>
      <c r="O46979">
        <v>13.78</v>
      </c>
      <c r="P46979">
        <v>5.14</v>
      </c>
      <c r="Q46979">
        <v>13.78</v>
      </c>
      <c r="R46979">
        <v>8.64</v>
      </c>
      <c r="S46979">
        <v>0.63</v>
      </c>
    </row>
    <row r="46980" spans="3:19" x14ac:dyDescent="0.3">
      <c r="C46980">
        <v>1094276</v>
      </c>
      <c r="D46980" t="s">
        <v>1718</v>
      </c>
      <c r="E46980" t="s">
        <v>13063</v>
      </c>
      <c r="F46980" t="s">
        <v>18569</v>
      </c>
      <c r="G46980" t="s">
        <v>18801</v>
      </c>
      <c r="H46980" t="s">
        <v>20685</v>
      </c>
      <c r="I46980" t="s">
        <v>21302</v>
      </c>
      <c r="J46980">
        <v>37</v>
      </c>
      <c r="K46980" t="s">
        <v>21311</v>
      </c>
      <c r="L46980" t="s">
        <v>18801</v>
      </c>
      <c r="M46980">
        <v>1</v>
      </c>
      <c r="N46980">
        <v>7.77</v>
      </c>
      <c r="O46980">
        <v>13.78</v>
      </c>
      <c r="P46980">
        <v>7.77</v>
      </c>
      <c r="Q46980">
        <v>13.78</v>
      </c>
      <c r="R46980">
        <v>6.01</v>
      </c>
      <c r="S46980">
        <v>0.44</v>
      </c>
    </row>
    <row r="46981" spans="3:19" x14ac:dyDescent="0.3">
      <c r="C46981">
        <v>1098687</v>
      </c>
      <c r="D46981" t="s">
        <v>2634</v>
      </c>
      <c r="E46981" t="s">
        <v>13663</v>
      </c>
      <c r="F46981" t="s">
        <v>12582</v>
      </c>
      <c r="G46981" t="s">
        <v>18801</v>
      </c>
      <c r="H46981" t="s">
        <v>20685</v>
      </c>
      <c r="I46981" t="s">
        <v>21302</v>
      </c>
      <c r="J46981">
        <v>36</v>
      </c>
      <c r="K46981" t="s">
        <v>21310</v>
      </c>
      <c r="L46981" t="s">
        <v>18801</v>
      </c>
      <c r="M46981">
        <v>4</v>
      </c>
      <c r="N46981">
        <v>7.77</v>
      </c>
      <c r="O46981">
        <v>13.78</v>
      </c>
      <c r="P46981">
        <v>31.08</v>
      </c>
      <c r="Q46981">
        <v>55.12</v>
      </c>
      <c r="R46981">
        <v>24.04</v>
      </c>
      <c r="S46981">
        <v>0.44</v>
      </c>
    </row>
    <row r="46982" spans="3:19" x14ac:dyDescent="0.3">
      <c r="C46982">
        <v>1103294</v>
      </c>
      <c r="D46982" t="s">
        <v>8533</v>
      </c>
      <c r="E46982" t="s">
        <v>16763</v>
      </c>
      <c r="F46982" t="s">
        <v>18586</v>
      </c>
      <c r="G46982" t="s">
        <v>18801</v>
      </c>
      <c r="H46982" t="s">
        <v>20685</v>
      </c>
      <c r="I46982" t="s">
        <v>21302</v>
      </c>
      <c r="J46982">
        <v>38</v>
      </c>
      <c r="K46982" t="s">
        <v>21309</v>
      </c>
      <c r="L46982" t="s">
        <v>18801</v>
      </c>
      <c r="M46982">
        <v>2</v>
      </c>
      <c r="N46982">
        <v>7.77</v>
      </c>
      <c r="O46982">
        <v>13.78</v>
      </c>
      <c r="P46982">
        <v>15.54</v>
      </c>
      <c r="Q46982">
        <v>27.56</v>
      </c>
      <c r="R46982">
        <v>12.02</v>
      </c>
      <c r="S46982">
        <v>0.44</v>
      </c>
    </row>
    <row r="46983" spans="3:19" x14ac:dyDescent="0.3">
      <c r="C46983">
        <v>1105288</v>
      </c>
      <c r="D46983" t="s">
        <v>4706</v>
      </c>
      <c r="E46983" t="s">
        <v>14806</v>
      </c>
      <c r="F46983" t="s">
        <v>18526</v>
      </c>
      <c r="G46983" t="s">
        <v>18801</v>
      </c>
      <c r="H46983" t="s">
        <v>20685</v>
      </c>
      <c r="I46983" t="s">
        <v>21302</v>
      </c>
      <c r="J46983">
        <v>42</v>
      </c>
      <c r="K46983" t="s">
        <v>21313</v>
      </c>
      <c r="L46983" t="s">
        <v>18801</v>
      </c>
      <c r="M46983">
        <v>2</v>
      </c>
      <c r="N46983">
        <v>7.77</v>
      </c>
      <c r="O46983">
        <v>13.78</v>
      </c>
      <c r="P46983">
        <v>15.54</v>
      </c>
      <c r="Q46983">
        <v>27.56</v>
      </c>
      <c r="R46983">
        <v>12.02</v>
      </c>
      <c r="S46983">
        <v>0.44</v>
      </c>
    </row>
    <row r="46984" spans="3:19" x14ac:dyDescent="0.3">
      <c r="C46984">
        <v>1114283</v>
      </c>
      <c r="D46984" t="s">
        <v>5272</v>
      </c>
      <c r="E46984" t="s">
        <v>15097</v>
      </c>
      <c r="F46984" t="s">
        <v>18555</v>
      </c>
      <c r="G46984" t="s">
        <v>18801</v>
      </c>
      <c r="H46984" t="s">
        <v>20684</v>
      </c>
      <c r="I46984" t="s">
        <v>21295</v>
      </c>
      <c r="J46984">
        <v>37</v>
      </c>
      <c r="K46984" t="s">
        <v>21311</v>
      </c>
      <c r="L46984" t="s">
        <v>18801</v>
      </c>
      <c r="M46984">
        <v>1</v>
      </c>
      <c r="N46984">
        <v>6.49</v>
      </c>
      <c r="O46984">
        <v>13.78</v>
      </c>
      <c r="P46984">
        <v>6.49</v>
      </c>
      <c r="Q46984">
        <v>13.78</v>
      </c>
      <c r="R46984">
        <v>7.2899999999999991</v>
      </c>
      <c r="S46984">
        <v>0.53</v>
      </c>
    </row>
    <row r="46985" spans="3:19" x14ac:dyDescent="0.3">
      <c r="C46985">
        <v>1114319</v>
      </c>
      <c r="D46985" t="s">
        <v>10270</v>
      </c>
      <c r="E46985" t="s">
        <v>17632</v>
      </c>
      <c r="F46985" t="s">
        <v>18714</v>
      </c>
      <c r="G46985" t="s">
        <v>18801</v>
      </c>
      <c r="H46985" t="s">
        <v>20685</v>
      </c>
      <c r="I46985" t="s">
        <v>21302</v>
      </c>
      <c r="J46985">
        <v>36</v>
      </c>
      <c r="K46985" t="s">
        <v>21310</v>
      </c>
      <c r="L46985" t="s">
        <v>18801</v>
      </c>
      <c r="M46985">
        <v>4</v>
      </c>
      <c r="N46985">
        <v>7.77</v>
      </c>
      <c r="O46985">
        <v>13.78</v>
      </c>
      <c r="P46985">
        <v>31.08</v>
      </c>
      <c r="Q46985">
        <v>55.12</v>
      </c>
      <c r="R46985">
        <v>24.04</v>
      </c>
      <c r="S46985">
        <v>0.44</v>
      </c>
    </row>
    <row r="46986" spans="3:19" x14ac:dyDescent="0.3">
      <c r="C46986">
        <v>1118352</v>
      </c>
      <c r="D46986" t="s">
        <v>10421</v>
      </c>
      <c r="E46986" t="s">
        <v>17703</v>
      </c>
      <c r="F46986" t="s">
        <v>18531</v>
      </c>
      <c r="G46986" t="s">
        <v>18801</v>
      </c>
      <c r="H46986" t="s">
        <v>20685</v>
      </c>
      <c r="I46986" t="s">
        <v>21302</v>
      </c>
      <c r="J46986">
        <v>37</v>
      </c>
      <c r="K46986" t="s">
        <v>21311</v>
      </c>
      <c r="L46986" t="s">
        <v>18801</v>
      </c>
      <c r="M46986">
        <v>1</v>
      </c>
      <c r="N46986">
        <v>7.77</v>
      </c>
      <c r="O46986">
        <v>13.78</v>
      </c>
      <c r="P46986">
        <v>7.77</v>
      </c>
      <c r="Q46986">
        <v>13.78</v>
      </c>
      <c r="R46986">
        <v>6.01</v>
      </c>
      <c r="S46986">
        <v>0.44</v>
      </c>
    </row>
    <row r="46987" spans="3:19" x14ac:dyDescent="0.3">
      <c r="C46987">
        <v>1119510</v>
      </c>
      <c r="D46987" t="s">
        <v>6942</v>
      </c>
      <c r="E46987" t="s">
        <v>15999</v>
      </c>
      <c r="F46987" t="s">
        <v>18728</v>
      </c>
      <c r="G46987" t="s">
        <v>18801</v>
      </c>
      <c r="H46987" t="s">
        <v>20681</v>
      </c>
      <c r="I46987" t="s">
        <v>21302</v>
      </c>
      <c r="J46987">
        <v>42</v>
      </c>
      <c r="K46987" t="s">
        <v>21313</v>
      </c>
      <c r="L46987" t="s">
        <v>18801</v>
      </c>
      <c r="M46987">
        <v>1</v>
      </c>
      <c r="N46987">
        <v>8.14</v>
      </c>
      <c r="O46987">
        <v>13.78</v>
      </c>
      <c r="P46987">
        <v>8.14</v>
      </c>
      <c r="Q46987">
        <v>13.78</v>
      </c>
      <c r="R46987">
        <v>5.6399999999999988</v>
      </c>
      <c r="S46987">
        <v>0.41</v>
      </c>
    </row>
    <row r="46988" spans="3:19" x14ac:dyDescent="0.3">
      <c r="C46988">
        <v>1127381</v>
      </c>
      <c r="D46988" t="s">
        <v>5384</v>
      </c>
      <c r="E46988" t="s">
        <v>15149</v>
      </c>
      <c r="F46988" t="s">
        <v>18514</v>
      </c>
      <c r="G46988" t="s">
        <v>18801</v>
      </c>
      <c r="H46988" t="s">
        <v>20683</v>
      </c>
      <c r="I46988" t="s">
        <v>21302</v>
      </c>
      <c r="J46988">
        <v>0</v>
      </c>
      <c r="K46988" t="s">
        <v>21303</v>
      </c>
      <c r="L46988" t="s">
        <v>21303</v>
      </c>
      <c r="M46988">
        <v>6</v>
      </c>
      <c r="N46988">
        <v>5.14</v>
      </c>
      <c r="O46988">
        <v>13.78</v>
      </c>
      <c r="P46988">
        <v>30.84</v>
      </c>
      <c r="Q46988">
        <v>82.679999999999993</v>
      </c>
      <c r="R46988">
        <v>51.84</v>
      </c>
      <c r="S46988">
        <v>0.63</v>
      </c>
    </row>
    <row r="46989" spans="3:19" x14ac:dyDescent="0.3">
      <c r="C46989">
        <v>1127381</v>
      </c>
      <c r="D46989" t="s">
        <v>5384</v>
      </c>
      <c r="E46989" t="s">
        <v>15149</v>
      </c>
      <c r="F46989" t="s">
        <v>18514</v>
      </c>
      <c r="G46989" t="s">
        <v>18801</v>
      </c>
      <c r="H46989" t="s">
        <v>20683</v>
      </c>
      <c r="I46989" t="s">
        <v>21302</v>
      </c>
      <c r="J46989">
        <v>36</v>
      </c>
      <c r="K46989" t="s">
        <v>21310</v>
      </c>
      <c r="L46989" t="s">
        <v>18801</v>
      </c>
      <c r="M46989">
        <v>1</v>
      </c>
      <c r="N46989">
        <v>5.14</v>
      </c>
      <c r="O46989">
        <v>13.78</v>
      </c>
      <c r="P46989">
        <v>5.14</v>
      </c>
      <c r="Q46989">
        <v>13.78</v>
      </c>
      <c r="R46989">
        <v>8.64</v>
      </c>
      <c r="S46989">
        <v>0.63</v>
      </c>
    </row>
    <row r="46990" spans="3:19" x14ac:dyDescent="0.3">
      <c r="C46990">
        <v>1127690</v>
      </c>
      <c r="D46990" t="s">
        <v>3183</v>
      </c>
      <c r="E46990" t="s">
        <v>13963</v>
      </c>
      <c r="F46990" t="s">
        <v>12511</v>
      </c>
      <c r="G46990" t="s">
        <v>18801</v>
      </c>
      <c r="H46990" t="s">
        <v>20683</v>
      </c>
      <c r="I46990" t="s">
        <v>21302</v>
      </c>
      <c r="J46990">
        <v>0</v>
      </c>
      <c r="K46990" t="s">
        <v>21303</v>
      </c>
      <c r="L46990" t="s">
        <v>21303</v>
      </c>
      <c r="M46990">
        <v>6</v>
      </c>
      <c r="N46990">
        <v>5.14</v>
      </c>
      <c r="O46990">
        <v>13.78</v>
      </c>
      <c r="P46990">
        <v>30.84</v>
      </c>
      <c r="Q46990">
        <v>82.679999999999993</v>
      </c>
      <c r="R46990">
        <v>51.84</v>
      </c>
      <c r="S46990">
        <v>0.63</v>
      </c>
    </row>
    <row r="46991" spans="3:19" x14ac:dyDescent="0.3">
      <c r="C46991">
        <v>1131576</v>
      </c>
      <c r="D46991" t="s">
        <v>11085</v>
      </c>
      <c r="E46991" t="s">
        <v>18028</v>
      </c>
      <c r="F46991" t="s">
        <v>18585</v>
      </c>
      <c r="G46991" t="s">
        <v>18801</v>
      </c>
      <c r="H46991" t="s">
        <v>20685</v>
      </c>
      <c r="I46991" t="s">
        <v>21302</v>
      </c>
      <c r="J46991">
        <v>38</v>
      </c>
      <c r="K46991" t="s">
        <v>21309</v>
      </c>
      <c r="L46991" t="s">
        <v>18801</v>
      </c>
      <c r="M46991">
        <v>2</v>
      </c>
      <c r="N46991">
        <v>7.77</v>
      </c>
      <c r="O46991">
        <v>13.78</v>
      </c>
      <c r="P46991">
        <v>15.54</v>
      </c>
      <c r="Q46991">
        <v>27.56</v>
      </c>
      <c r="R46991">
        <v>12.02</v>
      </c>
      <c r="S46991">
        <v>0.44</v>
      </c>
    </row>
    <row r="46992" spans="3:19" x14ac:dyDescent="0.3">
      <c r="C46992">
        <v>1132629</v>
      </c>
      <c r="D46992" t="s">
        <v>4931</v>
      </c>
      <c r="E46992" t="s">
        <v>14916</v>
      </c>
      <c r="F46992" t="s">
        <v>13112</v>
      </c>
      <c r="G46992" t="s">
        <v>18801</v>
      </c>
      <c r="H46992" t="s">
        <v>20684</v>
      </c>
      <c r="I46992" t="s">
        <v>21295</v>
      </c>
      <c r="J46992">
        <v>36</v>
      </c>
      <c r="K46992" t="s">
        <v>21310</v>
      </c>
      <c r="L46992" t="s">
        <v>18801</v>
      </c>
      <c r="M46992">
        <v>3</v>
      </c>
      <c r="N46992">
        <v>6.49</v>
      </c>
      <c r="O46992">
        <v>13.78</v>
      </c>
      <c r="P46992">
        <v>19.47</v>
      </c>
      <c r="Q46992">
        <v>41.34</v>
      </c>
      <c r="R46992">
        <v>21.87</v>
      </c>
      <c r="S46992">
        <v>0.53</v>
      </c>
    </row>
    <row r="46993" spans="3:19" x14ac:dyDescent="0.3">
      <c r="C46993">
        <v>1138846</v>
      </c>
      <c r="D46993" t="s">
        <v>3722</v>
      </c>
      <c r="E46993" t="s">
        <v>14258</v>
      </c>
      <c r="F46993" t="s">
        <v>18390</v>
      </c>
      <c r="G46993" t="s">
        <v>18801</v>
      </c>
      <c r="H46993" t="s">
        <v>20683</v>
      </c>
      <c r="I46993" t="s">
        <v>21302</v>
      </c>
      <c r="J46993">
        <v>38</v>
      </c>
      <c r="K46993" t="s">
        <v>21309</v>
      </c>
      <c r="L46993" t="s">
        <v>18801</v>
      </c>
      <c r="M46993">
        <v>1</v>
      </c>
      <c r="N46993">
        <v>5.14</v>
      </c>
      <c r="O46993">
        <v>13.78</v>
      </c>
      <c r="P46993">
        <v>5.14</v>
      </c>
      <c r="Q46993">
        <v>13.78</v>
      </c>
      <c r="R46993">
        <v>8.64</v>
      </c>
      <c r="S46993">
        <v>0.63</v>
      </c>
    </row>
    <row r="46994" spans="3:19" x14ac:dyDescent="0.3">
      <c r="C46994">
        <v>1140712</v>
      </c>
      <c r="D46994" t="s">
        <v>1569</v>
      </c>
      <c r="E46994" t="s">
        <v>12960</v>
      </c>
      <c r="F46994" t="s">
        <v>18483</v>
      </c>
      <c r="G46994" t="s">
        <v>18801</v>
      </c>
      <c r="H46994" t="s">
        <v>20685</v>
      </c>
      <c r="I46994" t="s">
        <v>21302</v>
      </c>
      <c r="J46994">
        <v>42</v>
      </c>
      <c r="K46994" t="s">
        <v>21313</v>
      </c>
      <c r="L46994" t="s">
        <v>18801</v>
      </c>
      <c r="M46994">
        <v>2</v>
      </c>
      <c r="N46994">
        <v>7.77</v>
      </c>
      <c r="O46994">
        <v>13.78</v>
      </c>
      <c r="P46994">
        <v>15.54</v>
      </c>
      <c r="Q46994">
        <v>27.56</v>
      </c>
      <c r="R46994">
        <v>12.02</v>
      </c>
      <c r="S46994">
        <v>0.44</v>
      </c>
    </row>
    <row r="46995" spans="3:19" x14ac:dyDescent="0.3">
      <c r="C46995">
        <v>1141652</v>
      </c>
      <c r="D46995" t="s">
        <v>4608</v>
      </c>
      <c r="E46995" t="s">
        <v>14762</v>
      </c>
      <c r="F46995" t="s">
        <v>18429</v>
      </c>
      <c r="G46995" t="s">
        <v>18801</v>
      </c>
      <c r="H46995" t="s">
        <v>20681</v>
      </c>
      <c r="I46995" t="s">
        <v>21302</v>
      </c>
      <c r="J46995">
        <v>40</v>
      </c>
      <c r="K46995" t="s">
        <v>21306</v>
      </c>
      <c r="L46995" t="s">
        <v>18801</v>
      </c>
      <c r="M46995">
        <v>2</v>
      </c>
      <c r="N46995">
        <v>8.14</v>
      </c>
      <c r="O46995">
        <v>13.78</v>
      </c>
      <c r="P46995">
        <v>16.28</v>
      </c>
      <c r="Q46995">
        <v>27.56</v>
      </c>
      <c r="R46995">
        <v>11.28</v>
      </c>
      <c r="S46995">
        <v>0.41</v>
      </c>
    </row>
    <row r="46996" spans="3:19" x14ac:dyDescent="0.3">
      <c r="C46996">
        <v>1152536</v>
      </c>
      <c r="D46996" t="s">
        <v>5493</v>
      </c>
      <c r="E46996" t="s">
        <v>15203</v>
      </c>
      <c r="F46996" t="s">
        <v>18526</v>
      </c>
      <c r="G46996" t="s">
        <v>18801</v>
      </c>
      <c r="H46996" t="s">
        <v>20685</v>
      </c>
      <c r="I46996" t="s">
        <v>21302</v>
      </c>
      <c r="J46996">
        <v>42</v>
      </c>
      <c r="K46996" t="s">
        <v>21313</v>
      </c>
      <c r="L46996" t="s">
        <v>18801</v>
      </c>
      <c r="M46996">
        <v>1</v>
      </c>
      <c r="N46996">
        <v>7.77</v>
      </c>
      <c r="O46996">
        <v>13.78</v>
      </c>
      <c r="P46996">
        <v>7.77</v>
      </c>
      <c r="Q46996">
        <v>13.78</v>
      </c>
      <c r="R46996">
        <v>6.01</v>
      </c>
      <c r="S46996">
        <v>0.44</v>
      </c>
    </row>
    <row r="46997" spans="3:19" x14ac:dyDescent="0.3">
      <c r="C46997">
        <v>1157063</v>
      </c>
      <c r="D46997" t="s">
        <v>8147</v>
      </c>
      <c r="E46997" t="s">
        <v>16591</v>
      </c>
      <c r="F46997" t="s">
        <v>18771</v>
      </c>
      <c r="G46997" t="s">
        <v>18801</v>
      </c>
      <c r="H46997" t="s">
        <v>20685</v>
      </c>
      <c r="I46997" t="s">
        <v>21302</v>
      </c>
      <c r="J46997">
        <v>40</v>
      </c>
      <c r="K46997" t="s">
        <v>21306</v>
      </c>
      <c r="L46997" t="s">
        <v>18801</v>
      </c>
      <c r="M46997">
        <v>4</v>
      </c>
      <c r="N46997">
        <v>7.77</v>
      </c>
      <c r="O46997">
        <v>13.78</v>
      </c>
      <c r="P46997">
        <v>31.08</v>
      </c>
      <c r="Q46997">
        <v>55.12</v>
      </c>
      <c r="R46997">
        <v>24.04</v>
      </c>
      <c r="S46997">
        <v>0.44</v>
      </c>
    </row>
    <row r="46998" spans="3:19" x14ac:dyDescent="0.3">
      <c r="C46998">
        <v>1167441</v>
      </c>
      <c r="D46998" t="s">
        <v>4310</v>
      </c>
      <c r="E46998" t="s">
        <v>14590</v>
      </c>
      <c r="F46998" t="s">
        <v>12172</v>
      </c>
      <c r="G46998" t="s">
        <v>18801</v>
      </c>
      <c r="H46998" t="s">
        <v>20685</v>
      </c>
      <c r="I46998" t="s">
        <v>21302</v>
      </c>
      <c r="J46998">
        <v>38</v>
      </c>
      <c r="K46998" t="s">
        <v>21309</v>
      </c>
      <c r="L46998" t="s">
        <v>18801</v>
      </c>
      <c r="M46998">
        <v>3</v>
      </c>
      <c r="N46998">
        <v>7.77</v>
      </c>
      <c r="O46998">
        <v>13.78</v>
      </c>
      <c r="P46998">
        <v>23.31</v>
      </c>
      <c r="Q46998">
        <v>41.34</v>
      </c>
      <c r="R46998">
        <v>18.03</v>
      </c>
      <c r="S46998">
        <v>0.44</v>
      </c>
    </row>
    <row r="46999" spans="3:19" x14ac:dyDescent="0.3">
      <c r="C46999">
        <v>1171088</v>
      </c>
      <c r="D46999" t="s">
        <v>6601</v>
      </c>
      <c r="E46999" t="s">
        <v>15804</v>
      </c>
      <c r="F46999" t="s">
        <v>18638</v>
      </c>
      <c r="G46999" t="s">
        <v>18801</v>
      </c>
      <c r="H46999" t="s">
        <v>20684</v>
      </c>
      <c r="I46999" t="s">
        <v>21295</v>
      </c>
      <c r="J46999">
        <v>39</v>
      </c>
      <c r="K46999" t="s">
        <v>21308</v>
      </c>
      <c r="L46999" t="s">
        <v>18801</v>
      </c>
      <c r="M46999">
        <v>2</v>
      </c>
      <c r="N46999">
        <v>6.49</v>
      </c>
      <c r="O46999">
        <v>13.78</v>
      </c>
      <c r="P46999">
        <v>12.98</v>
      </c>
      <c r="Q46999">
        <v>27.56</v>
      </c>
      <c r="R46999">
        <v>14.58</v>
      </c>
      <c r="S46999">
        <v>0.53</v>
      </c>
    </row>
    <row r="47000" spans="3:19" x14ac:dyDescent="0.3">
      <c r="C47000">
        <v>1182055</v>
      </c>
      <c r="D47000" t="s">
        <v>2173</v>
      </c>
      <c r="E47000" t="s">
        <v>13368</v>
      </c>
      <c r="F47000" t="s">
        <v>18483</v>
      </c>
      <c r="G47000" t="s">
        <v>18801</v>
      </c>
      <c r="H47000" t="s">
        <v>20684</v>
      </c>
      <c r="I47000" t="s">
        <v>21295</v>
      </c>
      <c r="J47000">
        <v>36</v>
      </c>
      <c r="K47000" t="s">
        <v>21310</v>
      </c>
      <c r="L47000" t="s">
        <v>18801</v>
      </c>
      <c r="M47000">
        <v>2</v>
      </c>
      <c r="N47000">
        <v>6.49</v>
      </c>
      <c r="O47000">
        <v>13.78</v>
      </c>
      <c r="P47000">
        <v>12.98</v>
      </c>
      <c r="Q47000">
        <v>27.56</v>
      </c>
      <c r="R47000">
        <v>14.58</v>
      </c>
      <c r="S47000">
        <v>0.53</v>
      </c>
    </row>
    <row r="47001" spans="3:19" x14ac:dyDescent="0.3">
      <c r="C47001">
        <v>1182055</v>
      </c>
      <c r="D47001" t="s">
        <v>2173</v>
      </c>
      <c r="E47001" t="s">
        <v>13368</v>
      </c>
      <c r="F47001" t="s">
        <v>18483</v>
      </c>
      <c r="G47001" t="s">
        <v>18801</v>
      </c>
      <c r="H47001" t="s">
        <v>20683</v>
      </c>
      <c r="I47001" t="s">
        <v>21302</v>
      </c>
      <c r="J47001">
        <v>0</v>
      </c>
      <c r="K47001" t="s">
        <v>21303</v>
      </c>
      <c r="L47001" t="s">
        <v>21303</v>
      </c>
      <c r="M47001">
        <v>3</v>
      </c>
      <c r="N47001">
        <v>5.14</v>
      </c>
      <c r="O47001">
        <v>13.78</v>
      </c>
      <c r="P47001">
        <v>15.42</v>
      </c>
      <c r="Q47001">
        <v>41.34</v>
      </c>
      <c r="R47001">
        <v>25.92</v>
      </c>
      <c r="S47001">
        <v>0.63</v>
      </c>
    </row>
    <row r="47002" spans="3:19" x14ac:dyDescent="0.3">
      <c r="C47002">
        <v>1190713</v>
      </c>
      <c r="D47002" t="s">
        <v>737</v>
      </c>
      <c r="E47002" t="s">
        <v>12404</v>
      </c>
      <c r="F47002" t="s">
        <v>18536</v>
      </c>
      <c r="G47002" t="s">
        <v>18801</v>
      </c>
      <c r="H47002" t="s">
        <v>20686</v>
      </c>
      <c r="I47002" t="s">
        <v>21300</v>
      </c>
      <c r="J47002">
        <v>38</v>
      </c>
      <c r="K47002" t="s">
        <v>21309</v>
      </c>
      <c r="L47002" t="s">
        <v>18801</v>
      </c>
      <c r="M47002">
        <v>3</v>
      </c>
      <c r="N47002">
        <v>7.03</v>
      </c>
      <c r="O47002">
        <v>13.78</v>
      </c>
      <c r="P47002">
        <v>21.09</v>
      </c>
      <c r="Q47002">
        <v>41.34</v>
      </c>
      <c r="R47002">
        <v>20.25</v>
      </c>
      <c r="S47002">
        <v>0.49</v>
      </c>
    </row>
    <row r="47003" spans="3:19" x14ac:dyDescent="0.3">
      <c r="C47003">
        <v>1191228</v>
      </c>
      <c r="D47003" t="s">
        <v>2814</v>
      </c>
      <c r="E47003" t="s">
        <v>13767</v>
      </c>
      <c r="F47003" t="s">
        <v>18661</v>
      </c>
      <c r="G47003" t="s">
        <v>18801</v>
      </c>
      <c r="H47003" t="s">
        <v>20683</v>
      </c>
      <c r="I47003" t="s">
        <v>21302</v>
      </c>
      <c r="J47003">
        <v>37</v>
      </c>
      <c r="K47003" t="s">
        <v>21311</v>
      </c>
      <c r="L47003" t="s">
        <v>18801</v>
      </c>
      <c r="M47003">
        <v>1</v>
      </c>
      <c r="N47003">
        <v>5.14</v>
      </c>
      <c r="O47003">
        <v>13.78</v>
      </c>
      <c r="P47003">
        <v>5.14</v>
      </c>
      <c r="Q47003">
        <v>13.78</v>
      </c>
      <c r="R47003">
        <v>8.64</v>
      </c>
      <c r="S47003">
        <v>0.63</v>
      </c>
    </row>
    <row r="47004" spans="3:19" x14ac:dyDescent="0.3">
      <c r="C47004">
        <v>1193732</v>
      </c>
      <c r="D47004" t="s">
        <v>4149</v>
      </c>
      <c r="E47004" t="s">
        <v>14507</v>
      </c>
      <c r="F47004" t="s">
        <v>18634</v>
      </c>
      <c r="G47004" t="s">
        <v>18801</v>
      </c>
      <c r="H47004" t="s">
        <v>20681</v>
      </c>
      <c r="I47004" t="s">
        <v>21302</v>
      </c>
      <c r="J47004">
        <v>37</v>
      </c>
      <c r="K47004" t="s">
        <v>21311</v>
      </c>
      <c r="L47004" t="s">
        <v>18801</v>
      </c>
      <c r="M47004">
        <v>7</v>
      </c>
      <c r="N47004">
        <v>8.14</v>
      </c>
      <c r="O47004">
        <v>13.78</v>
      </c>
      <c r="P47004">
        <v>56.98</v>
      </c>
      <c r="Q47004">
        <v>96.46</v>
      </c>
      <c r="R47004">
        <v>39.47999999999999</v>
      </c>
      <c r="S47004">
        <v>0.41</v>
      </c>
    </row>
    <row r="47005" spans="3:19" x14ac:dyDescent="0.3">
      <c r="C47005">
        <v>1195913</v>
      </c>
      <c r="D47005" t="s">
        <v>2815</v>
      </c>
      <c r="E47005" t="s">
        <v>13768</v>
      </c>
      <c r="F47005" t="s">
        <v>18653</v>
      </c>
      <c r="G47005" t="s">
        <v>18801</v>
      </c>
      <c r="H47005" t="s">
        <v>20683</v>
      </c>
      <c r="I47005" t="s">
        <v>21302</v>
      </c>
      <c r="J47005">
        <v>42</v>
      </c>
      <c r="K47005" t="s">
        <v>21313</v>
      </c>
      <c r="L47005" t="s">
        <v>18801</v>
      </c>
      <c r="M47005">
        <v>3</v>
      </c>
      <c r="N47005">
        <v>5.14</v>
      </c>
      <c r="O47005">
        <v>13.78</v>
      </c>
      <c r="P47005">
        <v>15.42</v>
      </c>
      <c r="Q47005">
        <v>41.34</v>
      </c>
      <c r="R47005">
        <v>25.92</v>
      </c>
      <c r="S47005">
        <v>0.63</v>
      </c>
    </row>
    <row r="47006" spans="3:19" x14ac:dyDescent="0.3">
      <c r="C47006">
        <v>1199660</v>
      </c>
      <c r="D47006" t="s">
        <v>149</v>
      </c>
      <c r="E47006" t="s">
        <v>11926</v>
      </c>
      <c r="F47006" t="s">
        <v>18433</v>
      </c>
      <c r="G47006" t="s">
        <v>18801</v>
      </c>
      <c r="H47006" t="s">
        <v>20684</v>
      </c>
      <c r="I47006" t="s">
        <v>21295</v>
      </c>
      <c r="J47006">
        <v>42</v>
      </c>
      <c r="K47006" t="s">
        <v>21313</v>
      </c>
      <c r="L47006" t="s">
        <v>18801</v>
      </c>
      <c r="M47006">
        <v>7</v>
      </c>
      <c r="N47006">
        <v>6.49</v>
      </c>
      <c r="O47006">
        <v>13.78</v>
      </c>
      <c r="P47006">
        <v>45.43</v>
      </c>
      <c r="Q47006">
        <v>96.46</v>
      </c>
      <c r="R47006">
        <v>51.029999999999987</v>
      </c>
      <c r="S47006">
        <v>0.53</v>
      </c>
    </row>
    <row r="47007" spans="3:19" x14ac:dyDescent="0.3">
      <c r="C47007">
        <v>1203510</v>
      </c>
      <c r="D47007" t="s">
        <v>998</v>
      </c>
      <c r="E47007" t="s">
        <v>12134</v>
      </c>
      <c r="F47007" t="s">
        <v>17337</v>
      </c>
      <c r="G47007" t="s">
        <v>18802</v>
      </c>
      <c r="H47007" t="s">
        <v>20683</v>
      </c>
      <c r="I47007" t="s">
        <v>21302</v>
      </c>
      <c r="J47007">
        <v>59</v>
      </c>
      <c r="K47007" t="s">
        <v>18394</v>
      </c>
      <c r="L47007" t="s">
        <v>18802</v>
      </c>
      <c r="M47007">
        <v>4</v>
      </c>
      <c r="N47007">
        <v>5.14</v>
      </c>
      <c r="O47007">
        <v>13.78</v>
      </c>
      <c r="P47007">
        <v>20.56</v>
      </c>
      <c r="Q47007">
        <v>55.12</v>
      </c>
      <c r="R47007">
        <v>34.56</v>
      </c>
      <c r="S47007">
        <v>0.63</v>
      </c>
    </row>
    <row r="47008" spans="3:19" x14ac:dyDescent="0.3">
      <c r="C47008">
        <v>1204568</v>
      </c>
      <c r="D47008" t="s">
        <v>7227</v>
      </c>
      <c r="E47008" t="s">
        <v>13468</v>
      </c>
      <c r="F47008" t="s">
        <v>18404</v>
      </c>
      <c r="G47008" t="s">
        <v>18802</v>
      </c>
      <c r="H47008" t="s">
        <v>20685</v>
      </c>
      <c r="I47008" t="s">
        <v>21302</v>
      </c>
      <c r="J47008">
        <v>0</v>
      </c>
      <c r="K47008" t="s">
        <v>21303</v>
      </c>
      <c r="L47008" t="s">
        <v>21303</v>
      </c>
      <c r="M47008">
        <v>1</v>
      </c>
      <c r="N47008">
        <v>7.77</v>
      </c>
      <c r="O47008">
        <v>13.78</v>
      </c>
      <c r="P47008">
        <v>7.77</v>
      </c>
      <c r="Q47008">
        <v>13.78</v>
      </c>
      <c r="R47008">
        <v>6.01</v>
      </c>
      <c r="S47008">
        <v>0.44</v>
      </c>
    </row>
    <row r="47009" spans="3:19" x14ac:dyDescent="0.3">
      <c r="C47009">
        <v>1207035</v>
      </c>
      <c r="D47009" t="s">
        <v>10343</v>
      </c>
      <c r="E47009" t="s">
        <v>11852</v>
      </c>
      <c r="F47009" t="s">
        <v>18396</v>
      </c>
      <c r="G47009" t="s">
        <v>18802</v>
      </c>
      <c r="H47009" t="s">
        <v>20685</v>
      </c>
      <c r="I47009" t="s">
        <v>21302</v>
      </c>
      <c r="J47009">
        <v>64</v>
      </c>
      <c r="K47009" t="s">
        <v>18606</v>
      </c>
      <c r="L47009" t="s">
        <v>18802</v>
      </c>
      <c r="M47009">
        <v>2</v>
      </c>
      <c r="N47009">
        <v>7.77</v>
      </c>
      <c r="O47009">
        <v>13.78</v>
      </c>
      <c r="P47009">
        <v>15.54</v>
      </c>
      <c r="Q47009">
        <v>27.56</v>
      </c>
      <c r="R47009">
        <v>12.02</v>
      </c>
      <c r="S47009">
        <v>0.44</v>
      </c>
    </row>
    <row r="47010" spans="3:19" x14ac:dyDescent="0.3">
      <c r="C47010">
        <v>1215660</v>
      </c>
      <c r="D47010" t="s">
        <v>522</v>
      </c>
      <c r="E47010" t="s">
        <v>12227</v>
      </c>
      <c r="F47010" t="s">
        <v>18436</v>
      </c>
      <c r="G47010" t="s">
        <v>18802</v>
      </c>
      <c r="H47010" t="s">
        <v>20685</v>
      </c>
      <c r="I47010" t="s">
        <v>21302</v>
      </c>
      <c r="J47010">
        <v>45</v>
      </c>
      <c r="K47010" t="s">
        <v>18436</v>
      </c>
      <c r="L47010" t="s">
        <v>18802</v>
      </c>
      <c r="M47010">
        <v>6</v>
      </c>
      <c r="N47010">
        <v>7.77</v>
      </c>
      <c r="O47010">
        <v>13.78</v>
      </c>
      <c r="P47010">
        <v>46.62</v>
      </c>
      <c r="Q47010">
        <v>82.679999999999993</v>
      </c>
      <c r="R47010">
        <v>36.06</v>
      </c>
      <c r="S47010">
        <v>0.44</v>
      </c>
    </row>
    <row r="47011" spans="3:19" x14ac:dyDescent="0.3">
      <c r="C47011">
        <v>1216890</v>
      </c>
      <c r="D47011" t="s">
        <v>254</v>
      </c>
      <c r="E47011" t="s">
        <v>12023</v>
      </c>
      <c r="F47011" t="s">
        <v>15372</v>
      </c>
      <c r="G47011" t="s">
        <v>18802</v>
      </c>
      <c r="H47011" t="s">
        <v>20684</v>
      </c>
      <c r="I47011" t="s">
        <v>21295</v>
      </c>
      <c r="J47011">
        <v>0</v>
      </c>
      <c r="K47011" t="s">
        <v>21303</v>
      </c>
      <c r="L47011" t="s">
        <v>21303</v>
      </c>
      <c r="M47011">
        <v>3</v>
      </c>
      <c r="N47011">
        <v>6.49</v>
      </c>
      <c r="O47011">
        <v>13.78</v>
      </c>
      <c r="P47011">
        <v>19.47</v>
      </c>
      <c r="Q47011">
        <v>41.34</v>
      </c>
      <c r="R47011">
        <v>21.87</v>
      </c>
      <c r="S47011">
        <v>0.53</v>
      </c>
    </row>
    <row r="47012" spans="3:19" x14ac:dyDescent="0.3">
      <c r="C47012">
        <v>1218776</v>
      </c>
      <c r="D47012" t="s">
        <v>5734</v>
      </c>
      <c r="E47012" t="s">
        <v>11940</v>
      </c>
      <c r="F47012" t="s">
        <v>18460</v>
      </c>
      <c r="G47012" t="s">
        <v>18802</v>
      </c>
      <c r="H47012" t="s">
        <v>20684</v>
      </c>
      <c r="I47012" t="s">
        <v>21295</v>
      </c>
      <c r="J47012">
        <v>59</v>
      </c>
      <c r="K47012" t="s">
        <v>18394</v>
      </c>
      <c r="L47012" t="s">
        <v>18802</v>
      </c>
      <c r="M47012">
        <v>1</v>
      </c>
      <c r="N47012">
        <v>6.49</v>
      </c>
      <c r="O47012">
        <v>13.78</v>
      </c>
      <c r="P47012">
        <v>6.49</v>
      </c>
      <c r="Q47012">
        <v>13.78</v>
      </c>
      <c r="R47012">
        <v>7.2899999999999991</v>
      </c>
      <c r="S47012">
        <v>0.53</v>
      </c>
    </row>
    <row r="47013" spans="3:19" x14ac:dyDescent="0.3">
      <c r="C47013">
        <v>1223111</v>
      </c>
      <c r="D47013" t="s">
        <v>2111</v>
      </c>
      <c r="E47013" t="s">
        <v>13328</v>
      </c>
      <c r="F47013" t="s">
        <v>18434</v>
      </c>
      <c r="G47013" t="s">
        <v>18802</v>
      </c>
      <c r="H47013" t="s">
        <v>20684</v>
      </c>
      <c r="I47013" t="s">
        <v>21295</v>
      </c>
      <c r="J47013">
        <v>45</v>
      </c>
      <c r="K47013" t="s">
        <v>18436</v>
      </c>
      <c r="L47013" t="s">
        <v>18802</v>
      </c>
      <c r="M47013">
        <v>1</v>
      </c>
      <c r="N47013">
        <v>6.49</v>
      </c>
      <c r="O47013">
        <v>13.78</v>
      </c>
      <c r="P47013">
        <v>6.49</v>
      </c>
      <c r="Q47013">
        <v>13.78</v>
      </c>
      <c r="R47013">
        <v>7.2899999999999991</v>
      </c>
      <c r="S47013">
        <v>0.53</v>
      </c>
    </row>
    <row r="47014" spans="3:19" x14ac:dyDescent="0.3">
      <c r="C47014">
        <v>1227008</v>
      </c>
      <c r="D47014" t="s">
        <v>5735</v>
      </c>
      <c r="E47014" t="s">
        <v>15348</v>
      </c>
      <c r="F47014" t="s">
        <v>18399</v>
      </c>
      <c r="G47014" t="s">
        <v>18802</v>
      </c>
      <c r="H47014" t="s">
        <v>20681</v>
      </c>
      <c r="I47014" t="s">
        <v>21302</v>
      </c>
      <c r="J47014">
        <v>65</v>
      </c>
      <c r="K47014" t="s">
        <v>18537</v>
      </c>
      <c r="L47014" t="s">
        <v>18802</v>
      </c>
      <c r="M47014">
        <v>2</v>
      </c>
      <c r="N47014">
        <v>8.14</v>
      </c>
      <c r="O47014">
        <v>13.78</v>
      </c>
      <c r="P47014">
        <v>16.28</v>
      </c>
      <c r="Q47014">
        <v>27.56</v>
      </c>
      <c r="R47014">
        <v>11.28</v>
      </c>
      <c r="S47014">
        <v>0.41</v>
      </c>
    </row>
    <row r="47015" spans="3:19" x14ac:dyDescent="0.3">
      <c r="C47015">
        <v>1229492</v>
      </c>
      <c r="D47015" t="s">
        <v>7897</v>
      </c>
      <c r="E47015" t="s">
        <v>12050</v>
      </c>
      <c r="F47015" t="s">
        <v>18410</v>
      </c>
      <c r="G47015" t="s">
        <v>18802</v>
      </c>
      <c r="H47015" t="s">
        <v>20681</v>
      </c>
      <c r="I47015" t="s">
        <v>21302</v>
      </c>
      <c r="J47015">
        <v>0</v>
      </c>
      <c r="K47015" t="s">
        <v>21303</v>
      </c>
      <c r="L47015" t="s">
        <v>21303</v>
      </c>
      <c r="M47015">
        <v>5</v>
      </c>
      <c r="N47015">
        <v>8.14</v>
      </c>
      <c r="O47015">
        <v>13.78</v>
      </c>
      <c r="P47015">
        <v>40.700000000000003</v>
      </c>
      <c r="Q47015">
        <v>68.899999999999991</v>
      </c>
      <c r="R47015">
        <v>28.199999999999989</v>
      </c>
      <c r="S47015">
        <v>0.41</v>
      </c>
    </row>
    <row r="47016" spans="3:19" x14ac:dyDescent="0.3">
      <c r="C47016">
        <v>1232687</v>
      </c>
      <c r="D47016" t="s">
        <v>2820</v>
      </c>
      <c r="E47016" t="s">
        <v>12176</v>
      </c>
      <c r="F47016" t="s">
        <v>16979</v>
      </c>
      <c r="G47016" t="s">
        <v>18802</v>
      </c>
      <c r="H47016" t="s">
        <v>20685</v>
      </c>
      <c r="I47016" t="s">
        <v>21302</v>
      </c>
      <c r="J47016">
        <v>57</v>
      </c>
      <c r="K47016" t="s">
        <v>18463</v>
      </c>
      <c r="L47016" t="s">
        <v>18802</v>
      </c>
      <c r="M47016">
        <v>2</v>
      </c>
      <c r="N47016">
        <v>7.77</v>
      </c>
      <c r="O47016">
        <v>13.78</v>
      </c>
      <c r="P47016">
        <v>15.54</v>
      </c>
      <c r="Q47016">
        <v>27.56</v>
      </c>
      <c r="R47016">
        <v>12.02</v>
      </c>
      <c r="S47016">
        <v>0.44</v>
      </c>
    </row>
    <row r="47017" spans="3:19" x14ac:dyDescent="0.3">
      <c r="C47017">
        <v>1232857</v>
      </c>
      <c r="D47017" t="s">
        <v>741</v>
      </c>
      <c r="E47017" t="s">
        <v>11877</v>
      </c>
      <c r="F47017" t="s">
        <v>18396</v>
      </c>
      <c r="G47017" t="s">
        <v>18802</v>
      </c>
      <c r="H47017" t="s">
        <v>20689</v>
      </c>
      <c r="I47017" t="s">
        <v>21298</v>
      </c>
      <c r="J47017">
        <v>65</v>
      </c>
      <c r="K47017" t="s">
        <v>18537</v>
      </c>
      <c r="L47017" t="s">
        <v>18802</v>
      </c>
      <c r="M47017">
        <v>1</v>
      </c>
      <c r="N47017">
        <v>5.14</v>
      </c>
      <c r="O47017">
        <v>13.78</v>
      </c>
      <c r="P47017">
        <v>5.14</v>
      </c>
      <c r="Q47017">
        <v>13.78</v>
      </c>
      <c r="R47017">
        <v>8.64</v>
      </c>
      <c r="S47017">
        <v>0.63</v>
      </c>
    </row>
    <row r="47018" spans="3:19" x14ac:dyDescent="0.3">
      <c r="C47018">
        <v>1240319</v>
      </c>
      <c r="D47018" t="s">
        <v>4977</v>
      </c>
      <c r="E47018" t="s">
        <v>14936</v>
      </c>
      <c r="F47018" t="s">
        <v>16979</v>
      </c>
      <c r="G47018" t="s">
        <v>18802</v>
      </c>
      <c r="H47018" t="s">
        <v>20681</v>
      </c>
      <c r="I47018" t="s">
        <v>21302</v>
      </c>
      <c r="J47018">
        <v>56</v>
      </c>
      <c r="K47018" t="s">
        <v>18488</v>
      </c>
      <c r="L47018" t="s">
        <v>18802</v>
      </c>
      <c r="M47018">
        <v>1</v>
      </c>
      <c r="N47018">
        <v>8.14</v>
      </c>
      <c r="O47018">
        <v>13.78</v>
      </c>
      <c r="P47018">
        <v>8.14</v>
      </c>
      <c r="Q47018">
        <v>13.78</v>
      </c>
      <c r="R47018">
        <v>5.6399999999999988</v>
      </c>
      <c r="S47018">
        <v>0.41</v>
      </c>
    </row>
    <row r="47019" spans="3:19" x14ac:dyDescent="0.3">
      <c r="C47019">
        <v>1240904</v>
      </c>
      <c r="D47019" t="s">
        <v>1729</v>
      </c>
      <c r="E47019" t="s">
        <v>13072</v>
      </c>
      <c r="F47019" t="s">
        <v>18417</v>
      </c>
      <c r="G47019" t="s">
        <v>18802</v>
      </c>
      <c r="H47019" t="s">
        <v>20684</v>
      </c>
      <c r="I47019" t="s">
        <v>21295</v>
      </c>
      <c r="J47019">
        <v>53</v>
      </c>
      <c r="K47019" t="s">
        <v>18395</v>
      </c>
      <c r="L47019" t="s">
        <v>18802</v>
      </c>
      <c r="M47019">
        <v>1</v>
      </c>
      <c r="N47019">
        <v>6.49</v>
      </c>
      <c r="O47019">
        <v>13.78</v>
      </c>
      <c r="P47019">
        <v>6.49</v>
      </c>
      <c r="Q47019">
        <v>13.78</v>
      </c>
      <c r="R47019">
        <v>7.2899999999999991</v>
      </c>
      <c r="S47019">
        <v>0.53</v>
      </c>
    </row>
    <row r="47020" spans="3:19" x14ac:dyDescent="0.3">
      <c r="C47020">
        <v>1247605</v>
      </c>
      <c r="D47020" t="s">
        <v>6485</v>
      </c>
      <c r="E47020" t="s">
        <v>11855</v>
      </c>
      <c r="F47020" t="s">
        <v>18396</v>
      </c>
      <c r="G47020" t="s">
        <v>18802</v>
      </c>
      <c r="H47020" t="s">
        <v>20685</v>
      </c>
      <c r="I47020" t="s">
        <v>21302</v>
      </c>
      <c r="J47020">
        <v>66</v>
      </c>
      <c r="K47020" t="s">
        <v>15121</v>
      </c>
      <c r="L47020" t="s">
        <v>18802</v>
      </c>
      <c r="M47020">
        <v>3</v>
      </c>
      <c r="N47020">
        <v>7.77</v>
      </c>
      <c r="O47020">
        <v>13.78</v>
      </c>
      <c r="P47020">
        <v>23.31</v>
      </c>
      <c r="Q47020">
        <v>41.34</v>
      </c>
      <c r="R47020">
        <v>18.03</v>
      </c>
      <c r="S47020">
        <v>0.44</v>
      </c>
    </row>
    <row r="47021" spans="3:19" x14ac:dyDescent="0.3">
      <c r="C47021">
        <v>1248847</v>
      </c>
      <c r="D47021" t="s">
        <v>4156</v>
      </c>
      <c r="E47021" t="s">
        <v>13258</v>
      </c>
      <c r="F47021" t="s">
        <v>18394</v>
      </c>
      <c r="G47021" t="s">
        <v>18802</v>
      </c>
      <c r="H47021" t="s">
        <v>20685</v>
      </c>
      <c r="I47021" t="s">
        <v>21302</v>
      </c>
      <c r="J47021">
        <v>59</v>
      </c>
      <c r="K47021" t="s">
        <v>18394</v>
      </c>
      <c r="L47021" t="s">
        <v>18802</v>
      </c>
      <c r="M47021">
        <v>1</v>
      </c>
      <c r="N47021">
        <v>7.77</v>
      </c>
      <c r="O47021">
        <v>13.78</v>
      </c>
      <c r="P47021">
        <v>7.77</v>
      </c>
      <c r="Q47021">
        <v>13.78</v>
      </c>
      <c r="R47021">
        <v>6.01</v>
      </c>
      <c r="S47021">
        <v>0.44</v>
      </c>
    </row>
    <row r="47022" spans="3:19" x14ac:dyDescent="0.3">
      <c r="C47022">
        <v>1250036</v>
      </c>
      <c r="D47022" t="s">
        <v>7426</v>
      </c>
      <c r="E47022" t="s">
        <v>12660</v>
      </c>
      <c r="F47022" t="s">
        <v>18403</v>
      </c>
      <c r="G47022" t="s">
        <v>18802</v>
      </c>
      <c r="H47022" t="s">
        <v>20684</v>
      </c>
      <c r="I47022" t="s">
        <v>21295</v>
      </c>
      <c r="J47022">
        <v>50</v>
      </c>
      <c r="K47022" t="s">
        <v>18401</v>
      </c>
      <c r="L47022" t="s">
        <v>18802</v>
      </c>
      <c r="M47022">
        <v>1</v>
      </c>
      <c r="N47022">
        <v>6.49</v>
      </c>
      <c r="O47022">
        <v>13.78</v>
      </c>
      <c r="P47022">
        <v>6.49</v>
      </c>
      <c r="Q47022">
        <v>13.78</v>
      </c>
      <c r="R47022">
        <v>7.2899999999999991</v>
      </c>
      <c r="S47022">
        <v>0.53</v>
      </c>
    </row>
    <row r="47023" spans="3:19" x14ac:dyDescent="0.3">
      <c r="C47023">
        <v>1250036</v>
      </c>
      <c r="D47023" t="s">
        <v>7426</v>
      </c>
      <c r="E47023" t="s">
        <v>12660</v>
      </c>
      <c r="F47023" t="s">
        <v>18403</v>
      </c>
      <c r="G47023" t="s">
        <v>18802</v>
      </c>
      <c r="H47023" t="s">
        <v>20681</v>
      </c>
      <c r="I47023" t="s">
        <v>21302</v>
      </c>
      <c r="J47023">
        <v>44</v>
      </c>
      <c r="K47023" t="s">
        <v>18411</v>
      </c>
      <c r="L47023" t="s">
        <v>18802</v>
      </c>
      <c r="M47023">
        <v>8</v>
      </c>
      <c r="N47023">
        <v>8.14</v>
      </c>
      <c r="O47023">
        <v>13.78</v>
      </c>
      <c r="P47023">
        <v>65.12</v>
      </c>
      <c r="Q47023">
        <v>110.24</v>
      </c>
      <c r="R47023">
        <v>45.11999999999999</v>
      </c>
      <c r="S47023">
        <v>0.41</v>
      </c>
    </row>
    <row r="47024" spans="3:19" x14ac:dyDescent="0.3">
      <c r="C47024">
        <v>1252738</v>
      </c>
      <c r="D47024" t="s">
        <v>11300</v>
      </c>
      <c r="E47024" t="s">
        <v>17220</v>
      </c>
      <c r="F47024" t="s">
        <v>18461</v>
      </c>
      <c r="G47024" t="s">
        <v>18802</v>
      </c>
      <c r="H47024" t="s">
        <v>20685</v>
      </c>
      <c r="I47024" t="s">
        <v>21302</v>
      </c>
      <c r="J47024">
        <v>59</v>
      </c>
      <c r="K47024" t="s">
        <v>18394</v>
      </c>
      <c r="L47024" t="s">
        <v>18802</v>
      </c>
      <c r="M47024">
        <v>7</v>
      </c>
      <c r="N47024">
        <v>7.77</v>
      </c>
      <c r="O47024">
        <v>13.78</v>
      </c>
      <c r="P47024">
        <v>54.39</v>
      </c>
      <c r="Q47024">
        <v>96.46</v>
      </c>
      <c r="R47024">
        <v>42.069999999999993</v>
      </c>
      <c r="S47024">
        <v>0.44</v>
      </c>
    </row>
    <row r="47025" spans="3:19" x14ac:dyDescent="0.3">
      <c r="C47025">
        <v>1259448</v>
      </c>
      <c r="D47025" t="s">
        <v>2000</v>
      </c>
      <c r="E47025" t="s">
        <v>13261</v>
      </c>
      <c r="F47025" t="s">
        <v>18406</v>
      </c>
      <c r="G47025" t="s">
        <v>18802</v>
      </c>
      <c r="H47025" t="s">
        <v>20681</v>
      </c>
      <c r="I47025" t="s">
        <v>21302</v>
      </c>
      <c r="J47025">
        <v>57</v>
      </c>
      <c r="K47025" t="s">
        <v>18463</v>
      </c>
      <c r="L47025" t="s">
        <v>18802</v>
      </c>
      <c r="M47025">
        <v>2</v>
      </c>
      <c r="N47025">
        <v>8.14</v>
      </c>
      <c r="O47025">
        <v>13.78</v>
      </c>
      <c r="P47025">
        <v>16.28</v>
      </c>
      <c r="Q47025">
        <v>27.56</v>
      </c>
      <c r="R47025">
        <v>11.28</v>
      </c>
      <c r="S47025">
        <v>0.41</v>
      </c>
    </row>
    <row r="47026" spans="3:19" x14ac:dyDescent="0.3">
      <c r="C47026">
        <v>1262399</v>
      </c>
      <c r="D47026" t="s">
        <v>11301</v>
      </c>
      <c r="E47026" t="s">
        <v>18129</v>
      </c>
      <c r="F47026" t="s">
        <v>18396</v>
      </c>
      <c r="G47026" t="s">
        <v>18802</v>
      </c>
      <c r="H47026" t="s">
        <v>20681</v>
      </c>
      <c r="I47026" t="s">
        <v>21302</v>
      </c>
      <c r="J47026">
        <v>0</v>
      </c>
      <c r="K47026" t="s">
        <v>21303</v>
      </c>
      <c r="L47026" t="s">
        <v>21303</v>
      </c>
      <c r="M47026">
        <v>2</v>
      </c>
      <c r="N47026">
        <v>8.14</v>
      </c>
      <c r="O47026">
        <v>13.78</v>
      </c>
      <c r="P47026">
        <v>16.28</v>
      </c>
      <c r="Q47026">
        <v>27.56</v>
      </c>
      <c r="R47026">
        <v>11.28</v>
      </c>
      <c r="S47026">
        <v>0.41</v>
      </c>
    </row>
    <row r="47027" spans="3:19" x14ac:dyDescent="0.3">
      <c r="C47027">
        <v>1264875</v>
      </c>
      <c r="D47027" t="s">
        <v>3139</v>
      </c>
      <c r="E47027" t="s">
        <v>12451</v>
      </c>
      <c r="F47027" t="s">
        <v>11870</v>
      </c>
      <c r="G47027" t="s">
        <v>18802</v>
      </c>
      <c r="H47027" t="s">
        <v>20681</v>
      </c>
      <c r="I47027" t="s">
        <v>21302</v>
      </c>
      <c r="J47027">
        <v>59</v>
      </c>
      <c r="K47027" t="s">
        <v>18394</v>
      </c>
      <c r="L47027" t="s">
        <v>18802</v>
      </c>
      <c r="M47027">
        <v>3</v>
      </c>
      <c r="N47027">
        <v>8.14</v>
      </c>
      <c r="O47027">
        <v>13.78</v>
      </c>
      <c r="P47027">
        <v>24.42</v>
      </c>
      <c r="Q47027">
        <v>41.34</v>
      </c>
      <c r="R47027">
        <v>16.919999999999991</v>
      </c>
      <c r="S47027">
        <v>0.41</v>
      </c>
    </row>
    <row r="47028" spans="3:19" x14ac:dyDescent="0.3">
      <c r="C47028">
        <v>1266986</v>
      </c>
      <c r="D47028" t="s">
        <v>4711</v>
      </c>
      <c r="E47028" t="s">
        <v>12063</v>
      </c>
      <c r="F47028" t="s">
        <v>18412</v>
      </c>
      <c r="G47028" t="s">
        <v>18802</v>
      </c>
      <c r="H47028" t="s">
        <v>20683</v>
      </c>
      <c r="I47028" t="s">
        <v>21302</v>
      </c>
      <c r="J47028">
        <v>61</v>
      </c>
      <c r="K47028" t="s">
        <v>18412</v>
      </c>
      <c r="L47028" t="s">
        <v>18802</v>
      </c>
      <c r="M47028">
        <v>3</v>
      </c>
      <c r="N47028">
        <v>5.14</v>
      </c>
      <c r="O47028">
        <v>13.78</v>
      </c>
      <c r="P47028">
        <v>15.42</v>
      </c>
      <c r="Q47028">
        <v>41.34</v>
      </c>
      <c r="R47028">
        <v>25.92</v>
      </c>
      <c r="S47028">
        <v>0.63</v>
      </c>
    </row>
    <row r="47029" spans="3:19" x14ac:dyDescent="0.3">
      <c r="C47029">
        <v>1276836</v>
      </c>
      <c r="D47029" t="s">
        <v>4798</v>
      </c>
      <c r="E47029" t="s">
        <v>13177</v>
      </c>
      <c r="F47029" t="s">
        <v>18408</v>
      </c>
      <c r="G47029" t="s">
        <v>18802</v>
      </c>
      <c r="H47029" t="s">
        <v>20685</v>
      </c>
      <c r="I47029" t="s">
        <v>21302</v>
      </c>
      <c r="J47029">
        <v>0</v>
      </c>
      <c r="K47029" t="s">
        <v>21303</v>
      </c>
      <c r="L47029" t="s">
        <v>21303</v>
      </c>
      <c r="M47029">
        <v>2</v>
      </c>
      <c r="N47029">
        <v>7.77</v>
      </c>
      <c r="O47029">
        <v>13.78</v>
      </c>
      <c r="P47029">
        <v>15.54</v>
      </c>
      <c r="Q47029">
        <v>27.56</v>
      </c>
      <c r="R47029">
        <v>12.02</v>
      </c>
      <c r="S47029">
        <v>0.44</v>
      </c>
    </row>
    <row r="47030" spans="3:19" x14ac:dyDescent="0.3">
      <c r="C47030">
        <v>1278619</v>
      </c>
      <c r="D47030" t="s">
        <v>5622</v>
      </c>
      <c r="E47030" t="s">
        <v>12979</v>
      </c>
      <c r="F47030" t="s">
        <v>18414</v>
      </c>
      <c r="G47030" t="s">
        <v>18802</v>
      </c>
      <c r="H47030" t="s">
        <v>20681</v>
      </c>
      <c r="I47030" t="s">
        <v>21302</v>
      </c>
      <c r="J47030">
        <v>0</v>
      </c>
      <c r="K47030" t="s">
        <v>21303</v>
      </c>
      <c r="L47030" t="s">
        <v>21303</v>
      </c>
      <c r="M47030">
        <v>1</v>
      </c>
      <c r="N47030">
        <v>8.14</v>
      </c>
      <c r="O47030">
        <v>13.78</v>
      </c>
      <c r="P47030">
        <v>8.14</v>
      </c>
      <c r="Q47030">
        <v>13.78</v>
      </c>
      <c r="R47030">
        <v>5.6399999999999988</v>
      </c>
      <c r="S47030">
        <v>0.41</v>
      </c>
    </row>
    <row r="47031" spans="3:19" x14ac:dyDescent="0.3">
      <c r="C47031">
        <v>1281023</v>
      </c>
      <c r="D47031" t="s">
        <v>8044</v>
      </c>
      <c r="E47031" t="s">
        <v>14475</v>
      </c>
      <c r="F47031" t="s">
        <v>17337</v>
      </c>
      <c r="G47031" t="s">
        <v>18802</v>
      </c>
      <c r="H47031" t="s">
        <v>20681</v>
      </c>
      <c r="I47031" t="s">
        <v>21302</v>
      </c>
      <c r="J47031">
        <v>57</v>
      </c>
      <c r="K47031" t="s">
        <v>18463</v>
      </c>
      <c r="L47031" t="s">
        <v>18802</v>
      </c>
      <c r="M47031">
        <v>6</v>
      </c>
      <c r="N47031">
        <v>8.14</v>
      </c>
      <c r="O47031">
        <v>13.78</v>
      </c>
      <c r="P47031">
        <v>48.84</v>
      </c>
      <c r="Q47031">
        <v>82.679999999999993</v>
      </c>
      <c r="R47031">
        <v>33.839999999999989</v>
      </c>
      <c r="S47031">
        <v>0.41</v>
      </c>
    </row>
    <row r="47032" spans="3:19" x14ac:dyDescent="0.3">
      <c r="C47032">
        <v>1284180</v>
      </c>
      <c r="D47032" t="s">
        <v>5561</v>
      </c>
      <c r="E47032" t="s">
        <v>12660</v>
      </c>
      <c r="F47032" t="s">
        <v>18403</v>
      </c>
      <c r="G47032" t="s">
        <v>18802</v>
      </c>
      <c r="H47032" t="s">
        <v>20683</v>
      </c>
      <c r="I47032" t="s">
        <v>21302</v>
      </c>
      <c r="J47032">
        <v>51</v>
      </c>
      <c r="K47032" t="s">
        <v>18462</v>
      </c>
      <c r="L47032" t="s">
        <v>18802</v>
      </c>
      <c r="M47032">
        <v>8</v>
      </c>
      <c r="N47032">
        <v>5.14</v>
      </c>
      <c r="O47032">
        <v>13.78</v>
      </c>
      <c r="P47032">
        <v>41.12</v>
      </c>
      <c r="Q47032">
        <v>110.24</v>
      </c>
      <c r="R47032">
        <v>69.12</v>
      </c>
      <c r="S47032">
        <v>0.63</v>
      </c>
    </row>
    <row r="47033" spans="3:19" x14ac:dyDescent="0.3">
      <c r="C47033">
        <v>1284244</v>
      </c>
      <c r="D47033" t="s">
        <v>10908</v>
      </c>
      <c r="E47033" t="s">
        <v>11870</v>
      </c>
      <c r="F47033" t="s">
        <v>11870</v>
      </c>
      <c r="G47033" t="s">
        <v>18802</v>
      </c>
      <c r="H47033" t="s">
        <v>20688</v>
      </c>
      <c r="I47033" t="s">
        <v>21300</v>
      </c>
      <c r="J47033">
        <v>44</v>
      </c>
      <c r="K47033" t="s">
        <v>18411</v>
      </c>
      <c r="L47033" t="s">
        <v>18802</v>
      </c>
      <c r="M47033">
        <v>1</v>
      </c>
      <c r="N47033">
        <v>9.42</v>
      </c>
      <c r="O47033">
        <v>13.78</v>
      </c>
      <c r="P47033">
        <v>9.42</v>
      </c>
      <c r="Q47033">
        <v>13.78</v>
      </c>
      <c r="R47033">
        <v>4.3599999999999994</v>
      </c>
      <c r="S47033">
        <v>0.32</v>
      </c>
    </row>
    <row r="47034" spans="3:19" x14ac:dyDescent="0.3">
      <c r="C47034">
        <v>1286602</v>
      </c>
      <c r="D47034" t="s">
        <v>2003</v>
      </c>
      <c r="E47034" t="s">
        <v>11931</v>
      </c>
      <c r="F47034" t="s">
        <v>18537</v>
      </c>
      <c r="G47034" t="s">
        <v>18802</v>
      </c>
      <c r="H47034" t="s">
        <v>20685</v>
      </c>
      <c r="I47034" t="s">
        <v>21302</v>
      </c>
      <c r="J47034">
        <v>0</v>
      </c>
      <c r="K47034" t="s">
        <v>21303</v>
      </c>
      <c r="L47034" t="s">
        <v>21303</v>
      </c>
      <c r="M47034">
        <v>5</v>
      </c>
      <c r="N47034">
        <v>7.77</v>
      </c>
      <c r="O47034">
        <v>13.78</v>
      </c>
      <c r="P47034">
        <v>38.849999999999987</v>
      </c>
      <c r="Q47034">
        <v>68.899999999999991</v>
      </c>
      <c r="R47034">
        <v>30.05</v>
      </c>
      <c r="S47034">
        <v>0.44</v>
      </c>
    </row>
    <row r="47035" spans="3:19" x14ac:dyDescent="0.3">
      <c r="C47035">
        <v>1287333</v>
      </c>
      <c r="D47035" t="s">
        <v>3141</v>
      </c>
      <c r="E47035" t="s">
        <v>13938</v>
      </c>
      <c r="F47035" t="s">
        <v>18408</v>
      </c>
      <c r="G47035" t="s">
        <v>18802</v>
      </c>
      <c r="H47035" t="s">
        <v>20683</v>
      </c>
      <c r="I47035" t="s">
        <v>21302</v>
      </c>
      <c r="J47035">
        <v>64</v>
      </c>
      <c r="K47035" t="s">
        <v>18606</v>
      </c>
      <c r="L47035" t="s">
        <v>18802</v>
      </c>
      <c r="M47035">
        <v>4</v>
      </c>
      <c r="N47035">
        <v>5.14</v>
      </c>
      <c r="O47035">
        <v>13.78</v>
      </c>
      <c r="P47035">
        <v>20.56</v>
      </c>
      <c r="Q47035">
        <v>55.12</v>
      </c>
      <c r="R47035">
        <v>34.56</v>
      </c>
      <c r="S47035">
        <v>0.63</v>
      </c>
    </row>
    <row r="47036" spans="3:19" x14ac:dyDescent="0.3">
      <c r="C47036">
        <v>1287610</v>
      </c>
      <c r="D47036" t="s">
        <v>4877</v>
      </c>
      <c r="E47036" t="s">
        <v>14891</v>
      </c>
      <c r="F47036" t="s">
        <v>18460</v>
      </c>
      <c r="G47036" t="s">
        <v>18802</v>
      </c>
      <c r="H47036" t="s">
        <v>20684</v>
      </c>
      <c r="I47036" t="s">
        <v>21295</v>
      </c>
      <c r="J47036">
        <v>61</v>
      </c>
      <c r="K47036" t="s">
        <v>18412</v>
      </c>
      <c r="L47036" t="s">
        <v>18802</v>
      </c>
      <c r="M47036">
        <v>6</v>
      </c>
      <c r="N47036">
        <v>6.49</v>
      </c>
      <c r="O47036">
        <v>13.78</v>
      </c>
      <c r="P47036">
        <v>38.94</v>
      </c>
      <c r="Q47036">
        <v>82.679999999999993</v>
      </c>
      <c r="R47036">
        <v>43.739999999999988</v>
      </c>
      <c r="S47036">
        <v>0.53</v>
      </c>
    </row>
    <row r="47037" spans="3:19" x14ac:dyDescent="0.3">
      <c r="C47037">
        <v>1288206</v>
      </c>
      <c r="D47037" t="s">
        <v>7966</v>
      </c>
      <c r="E47037" t="s">
        <v>12683</v>
      </c>
      <c r="F47037" t="s">
        <v>18411</v>
      </c>
      <c r="G47037" t="s">
        <v>18802</v>
      </c>
      <c r="H47037" t="s">
        <v>20685</v>
      </c>
      <c r="I47037" t="s">
        <v>21302</v>
      </c>
      <c r="J47037">
        <v>44</v>
      </c>
      <c r="K47037" t="s">
        <v>18411</v>
      </c>
      <c r="L47037" t="s">
        <v>18802</v>
      </c>
      <c r="M47037">
        <v>4</v>
      </c>
      <c r="N47037">
        <v>7.77</v>
      </c>
      <c r="O47037">
        <v>13.78</v>
      </c>
      <c r="P47037">
        <v>31.08</v>
      </c>
      <c r="Q47037">
        <v>55.12</v>
      </c>
      <c r="R47037">
        <v>24.04</v>
      </c>
      <c r="S47037">
        <v>0.44</v>
      </c>
    </row>
    <row r="47038" spans="3:19" x14ac:dyDescent="0.3">
      <c r="C47038">
        <v>1288708</v>
      </c>
      <c r="D47038" t="s">
        <v>9290</v>
      </c>
      <c r="E47038" t="s">
        <v>12193</v>
      </c>
      <c r="F47038" t="s">
        <v>18407</v>
      </c>
      <c r="G47038" t="s">
        <v>18802</v>
      </c>
      <c r="H47038" t="s">
        <v>20685</v>
      </c>
      <c r="I47038" t="s">
        <v>21302</v>
      </c>
      <c r="J47038">
        <v>56</v>
      </c>
      <c r="K47038" t="s">
        <v>18488</v>
      </c>
      <c r="L47038" t="s">
        <v>18802</v>
      </c>
      <c r="M47038">
        <v>8</v>
      </c>
      <c r="N47038">
        <v>7.77</v>
      </c>
      <c r="O47038">
        <v>13.78</v>
      </c>
      <c r="P47038">
        <v>62.16</v>
      </c>
      <c r="Q47038">
        <v>110.24</v>
      </c>
      <c r="R47038">
        <v>48.08</v>
      </c>
      <c r="S47038">
        <v>0.44</v>
      </c>
    </row>
    <row r="47039" spans="3:19" x14ac:dyDescent="0.3">
      <c r="C47039">
        <v>1293441</v>
      </c>
      <c r="D47039" t="s">
        <v>9442</v>
      </c>
      <c r="E47039" t="s">
        <v>13096</v>
      </c>
      <c r="F47039" t="s">
        <v>18407</v>
      </c>
      <c r="G47039" t="s">
        <v>18802</v>
      </c>
      <c r="H47039" t="s">
        <v>20685</v>
      </c>
      <c r="I47039" t="s">
        <v>21302</v>
      </c>
      <c r="J47039">
        <v>61</v>
      </c>
      <c r="K47039" t="s">
        <v>18412</v>
      </c>
      <c r="L47039" t="s">
        <v>18802</v>
      </c>
      <c r="M47039">
        <v>4</v>
      </c>
      <c r="N47039">
        <v>7.77</v>
      </c>
      <c r="O47039">
        <v>13.78</v>
      </c>
      <c r="P47039">
        <v>31.08</v>
      </c>
      <c r="Q47039">
        <v>55.12</v>
      </c>
      <c r="R47039">
        <v>24.04</v>
      </c>
      <c r="S47039">
        <v>0.44</v>
      </c>
    </row>
    <row r="47040" spans="3:19" x14ac:dyDescent="0.3">
      <c r="C47040">
        <v>1295403</v>
      </c>
      <c r="D47040" t="s">
        <v>6148</v>
      </c>
      <c r="E47040" t="s">
        <v>15566</v>
      </c>
      <c r="F47040" t="s">
        <v>18405</v>
      </c>
      <c r="G47040" t="s">
        <v>18802</v>
      </c>
      <c r="H47040" t="s">
        <v>20684</v>
      </c>
      <c r="I47040" t="s">
        <v>21295</v>
      </c>
      <c r="J47040">
        <v>57</v>
      </c>
      <c r="K47040" t="s">
        <v>18463</v>
      </c>
      <c r="L47040" t="s">
        <v>18802</v>
      </c>
      <c r="M47040">
        <v>2</v>
      </c>
      <c r="N47040">
        <v>6.49</v>
      </c>
      <c r="O47040">
        <v>13.78</v>
      </c>
      <c r="P47040">
        <v>12.98</v>
      </c>
      <c r="Q47040">
        <v>27.56</v>
      </c>
      <c r="R47040">
        <v>14.58</v>
      </c>
      <c r="S47040">
        <v>0.53</v>
      </c>
    </row>
    <row r="47041" spans="3:19" x14ac:dyDescent="0.3">
      <c r="C47041">
        <v>1295793</v>
      </c>
      <c r="D47041" t="s">
        <v>762</v>
      </c>
      <c r="E47041" t="s">
        <v>12418</v>
      </c>
      <c r="F47041" t="s">
        <v>18410</v>
      </c>
      <c r="G47041" t="s">
        <v>18802</v>
      </c>
      <c r="H47041" t="s">
        <v>20683</v>
      </c>
      <c r="I47041" t="s">
        <v>21302</v>
      </c>
      <c r="J47041">
        <v>0</v>
      </c>
      <c r="K47041" t="s">
        <v>21303</v>
      </c>
      <c r="L47041" t="s">
        <v>21303</v>
      </c>
      <c r="M47041">
        <v>6</v>
      </c>
      <c r="N47041">
        <v>5.14</v>
      </c>
      <c r="O47041">
        <v>13.78</v>
      </c>
      <c r="P47041">
        <v>30.84</v>
      </c>
      <c r="Q47041">
        <v>82.679999999999993</v>
      </c>
      <c r="R47041">
        <v>51.84</v>
      </c>
      <c r="S47041">
        <v>0.63</v>
      </c>
    </row>
    <row r="47042" spans="3:19" x14ac:dyDescent="0.3">
      <c r="C47042">
        <v>1303360</v>
      </c>
      <c r="D47042" t="s">
        <v>6607</v>
      </c>
      <c r="E47042" t="s">
        <v>12663</v>
      </c>
      <c r="F47042" t="s">
        <v>18407</v>
      </c>
      <c r="G47042" t="s">
        <v>18802</v>
      </c>
      <c r="H47042" t="s">
        <v>20681</v>
      </c>
      <c r="I47042" t="s">
        <v>21302</v>
      </c>
      <c r="J47042">
        <v>53</v>
      </c>
      <c r="K47042" t="s">
        <v>18395</v>
      </c>
      <c r="L47042" t="s">
        <v>18802</v>
      </c>
      <c r="M47042">
        <v>1</v>
      </c>
      <c r="N47042">
        <v>8.14</v>
      </c>
      <c r="O47042">
        <v>13.78</v>
      </c>
      <c r="P47042">
        <v>8.14</v>
      </c>
      <c r="Q47042">
        <v>13.78</v>
      </c>
      <c r="R47042">
        <v>5.6399999999999988</v>
      </c>
      <c r="S47042">
        <v>0.41</v>
      </c>
    </row>
    <row r="47043" spans="3:19" x14ac:dyDescent="0.3">
      <c r="C47043">
        <v>1308706</v>
      </c>
      <c r="D47043" t="s">
        <v>2426</v>
      </c>
      <c r="E47043" t="s">
        <v>13189</v>
      </c>
      <c r="F47043" t="s">
        <v>18488</v>
      </c>
      <c r="G47043" t="s">
        <v>18802</v>
      </c>
      <c r="H47043" t="s">
        <v>20685</v>
      </c>
      <c r="I47043" t="s">
        <v>21302</v>
      </c>
      <c r="J47043">
        <v>56</v>
      </c>
      <c r="K47043" t="s">
        <v>18488</v>
      </c>
      <c r="L47043" t="s">
        <v>18802</v>
      </c>
      <c r="M47043">
        <v>1</v>
      </c>
      <c r="N47043">
        <v>7.77</v>
      </c>
      <c r="O47043">
        <v>13.78</v>
      </c>
      <c r="P47043">
        <v>7.77</v>
      </c>
      <c r="Q47043">
        <v>13.78</v>
      </c>
      <c r="R47043">
        <v>6.01</v>
      </c>
      <c r="S47043">
        <v>0.44</v>
      </c>
    </row>
    <row r="47044" spans="3:19" x14ac:dyDescent="0.3">
      <c r="C47044">
        <v>1311008</v>
      </c>
      <c r="D47044" t="s">
        <v>2271</v>
      </c>
      <c r="E47044" t="s">
        <v>12250</v>
      </c>
      <c r="F47044" t="s">
        <v>18413</v>
      </c>
      <c r="G47044" t="s">
        <v>18802</v>
      </c>
      <c r="H47044" t="s">
        <v>20683</v>
      </c>
      <c r="I47044" t="s">
        <v>21302</v>
      </c>
      <c r="J47044">
        <v>56</v>
      </c>
      <c r="K47044" t="s">
        <v>18488</v>
      </c>
      <c r="L47044" t="s">
        <v>18802</v>
      </c>
      <c r="M47044">
        <v>2</v>
      </c>
      <c r="N47044">
        <v>5.14</v>
      </c>
      <c r="O47044">
        <v>13.78</v>
      </c>
      <c r="P47044">
        <v>10.28</v>
      </c>
      <c r="Q47044">
        <v>27.56</v>
      </c>
      <c r="R47044">
        <v>17.28</v>
      </c>
      <c r="S47044">
        <v>0.63</v>
      </c>
    </row>
    <row r="47045" spans="3:19" x14ac:dyDescent="0.3">
      <c r="C47045">
        <v>1312078</v>
      </c>
      <c r="D47045" t="s">
        <v>6418</v>
      </c>
      <c r="E47045" t="s">
        <v>12028</v>
      </c>
      <c r="F47045" t="s">
        <v>17337</v>
      </c>
      <c r="G47045" t="s">
        <v>18802</v>
      </c>
      <c r="H47045" t="s">
        <v>20683</v>
      </c>
      <c r="I47045" t="s">
        <v>21302</v>
      </c>
      <c r="J47045">
        <v>66</v>
      </c>
      <c r="K47045" t="s">
        <v>15121</v>
      </c>
      <c r="L47045" t="s">
        <v>18802</v>
      </c>
      <c r="M47045">
        <v>9</v>
      </c>
      <c r="N47045">
        <v>5.14</v>
      </c>
      <c r="O47045">
        <v>13.78</v>
      </c>
      <c r="P47045">
        <v>46.26</v>
      </c>
      <c r="Q47045">
        <v>124.02</v>
      </c>
      <c r="R47045">
        <v>77.759999999999991</v>
      </c>
      <c r="S47045">
        <v>0.63</v>
      </c>
    </row>
    <row r="47046" spans="3:19" x14ac:dyDescent="0.3">
      <c r="C47046">
        <v>1312168</v>
      </c>
      <c r="D47046" t="s">
        <v>5866</v>
      </c>
      <c r="E47046" t="s">
        <v>14058</v>
      </c>
      <c r="F47046" t="s">
        <v>18406</v>
      </c>
      <c r="G47046" t="s">
        <v>18802</v>
      </c>
      <c r="H47046" t="s">
        <v>20685</v>
      </c>
      <c r="I47046" t="s">
        <v>21302</v>
      </c>
      <c r="J47046">
        <v>43</v>
      </c>
      <c r="K47046" t="s">
        <v>18575</v>
      </c>
      <c r="L47046" t="s">
        <v>18802</v>
      </c>
      <c r="M47046">
        <v>1</v>
      </c>
      <c r="N47046">
        <v>7.77</v>
      </c>
      <c r="O47046">
        <v>13.78</v>
      </c>
      <c r="P47046">
        <v>7.77</v>
      </c>
      <c r="Q47046">
        <v>13.78</v>
      </c>
      <c r="R47046">
        <v>6.01</v>
      </c>
      <c r="S47046">
        <v>0.44</v>
      </c>
    </row>
    <row r="47047" spans="3:19" x14ac:dyDescent="0.3">
      <c r="C47047">
        <v>1324581</v>
      </c>
      <c r="D47047" t="s">
        <v>5286</v>
      </c>
      <c r="E47047" t="s">
        <v>14936</v>
      </c>
      <c r="F47047" t="s">
        <v>16979</v>
      </c>
      <c r="G47047" t="s">
        <v>18802</v>
      </c>
      <c r="H47047" t="s">
        <v>20685</v>
      </c>
      <c r="I47047" t="s">
        <v>21302</v>
      </c>
      <c r="J47047">
        <v>61</v>
      </c>
      <c r="K47047" t="s">
        <v>18412</v>
      </c>
      <c r="L47047" t="s">
        <v>18802</v>
      </c>
      <c r="M47047">
        <v>3</v>
      </c>
      <c r="N47047">
        <v>7.77</v>
      </c>
      <c r="O47047">
        <v>13.78</v>
      </c>
      <c r="P47047">
        <v>23.31</v>
      </c>
      <c r="Q47047">
        <v>41.34</v>
      </c>
      <c r="R47047">
        <v>18.03</v>
      </c>
      <c r="S47047">
        <v>0.44</v>
      </c>
    </row>
    <row r="47048" spans="3:19" x14ac:dyDescent="0.3">
      <c r="C47048">
        <v>1330039</v>
      </c>
      <c r="D47048" t="s">
        <v>5288</v>
      </c>
      <c r="E47048" t="s">
        <v>15105</v>
      </c>
      <c r="F47048" t="s">
        <v>18405</v>
      </c>
      <c r="G47048" t="s">
        <v>18802</v>
      </c>
      <c r="H47048" t="s">
        <v>20685</v>
      </c>
      <c r="I47048" t="s">
        <v>21302</v>
      </c>
      <c r="J47048">
        <v>50</v>
      </c>
      <c r="K47048" t="s">
        <v>18401</v>
      </c>
      <c r="L47048" t="s">
        <v>18802</v>
      </c>
      <c r="M47048">
        <v>7</v>
      </c>
      <c r="N47048">
        <v>7.77</v>
      </c>
      <c r="O47048">
        <v>13.78</v>
      </c>
      <c r="P47048">
        <v>54.39</v>
      </c>
      <c r="Q47048">
        <v>96.46</v>
      </c>
      <c r="R47048">
        <v>42.069999999999993</v>
      </c>
      <c r="S47048">
        <v>0.44</v>
      </c>
    </row>
    <row r="47049" spans="3:19" x14ac:dyDescent="0.3">
      <c r="C47049">
        <v>1331394</v>
      </c>
      <c r="D47049" t="s">
        <v>11302</v>
      </c>
      <c r="E47049" t="s">
        <v>18130</v>
      </c>
      <c r="F47049" t="s">
        <v>18403</v>
      </c>
      <c r="G47049" t="s">
        <v>18802</v>
      </c>
      <c r="H47049" t="s">
        <v>20690</v>
      </c>
      <c r="I47049" t="s">
        <v>21298</v>
      </c>
      <c r="J47049">
        <v>64</v>
      </c>
      <c r="K47049" t="s">
        <v>18606</v>
      </c>
      <c r="L47049" t="s">
        <v>18802</v>
      </c>
      <c r="M47049">
        <v>4</v>
      </c>
      <c r="N47049">
        <v>7.57</v>
      </c>
      <c r="O47049">
        <v>13.78</v>
      </c>
      <c r="P47049">
        <v>30.28</v>
      </c>
      <c r="Q47049">
        <v>55.12</v>
      </c>
      <c r="R47049">
        <v>24.84</v>
      </c>
      <c r="S47049">
        <v>0.45</v>
      </c>
    </row>
    <row r="47050" spans="3:19" x14ac:dyDescent="0.3">
      <c r="C47050">
        <v>1340465</v>
      </c>
      <c r="D47050" t="s">
        <v>441</v>
      </c>
      <c r="E47050" t="s">
        <v>12171</v>
      </c>
      <c r="F47050" t="s">
        <v>18402</v>
      </c>
      <c r="G47050" t="s">
        <v>18802</v>
      </c>
      <c r="H47050" t="s">
        <v>20683</v>
      </c>
      <c r="I47050" t="s">
        <v>21302</v>
      </c>
      <c r="J47050">
        <v>0</v>
      </c>
      <c r="K47050" t="s">
        <v>21303</v>
      </c>
      <c r="L47050" t="s">
        <v>21303</v>
      </c>
      <c r="M47050">
        <v>1</v>
      </c>
      <c r="N47050">
        <v>5.14</v>
      </c>
      <c r="O47050">
        <v>13.78</v>
      </c>
      <c r="P47050">
        <v>5.14</v>
      </c>
      <c r="Q47050">
        <v>13.78</v>
      </c>
      <c r="R47050">
        <v>8.64</v>
      </c>
      <c r="S47050">
        <v>0.63</v>
      </c>
    </row>
    <row r="47051" spans="3:19" x14ac:dyDescent="0.3">
      <c r="C47051">
        <v>1344733</v>
      </c>
      <c r="D47051" t="s">
        <v>2273</v>
      </c>
      <c r="E47051" t="s">
        <v>13439</v>
      </c>
      <c r="F47051" t="s">
        <v>17337</v>
      </c>
      <c r="G47051" t="s">
        <v>18802</v>
      </c>
      <c r="H47051" t="s">
        <v>20685</v>
      </c>
      <c r="I47051" t="s">
        <v>21302</v>
      </c>
      <c r="J47051">
        <v>44</v>
      </c>
      <c r="K47051" t="s">
        <v>18411</v>
      </c>
      <c r="L47051" t="s">
        <v>18802</v>
      </c>
      <c r="M47051">
        <v>2</v>
      </c>
      <c r="N47051">
        <v>7.77</v>
      </c>
      <c r="O47051">
        <v>13.78</v>
      </c>
      <c r="P47051">
        <v>15.54</v>
      </c>
      <c r="Q47051">
        <v>27.56</v>
      </c>
      <c r="R47051">
        <v>12.02</v>
      </c>
      <c r="S47051">
        <v>0.44</v>
      </c>
    </row>
    <row r="47052" spans="3:19" x14ac:dyDescent="0.3">
      <c r="C47052">
        <v>1344897</v>
      </c>
      <c r="D47052" t="s">
        <v>9488</v>
      </c>
      <c r="E47052" t="s">
        <v>12120</v>
      </c>
      <c r="F47052" t="s">
        <v>15372</v>
      </c>
      <c r="G47052" t="s">
        <v>18802</v>
      </c>
      <c r="H47052" t="s">
        <v>20685</v>
      </c>
      <c r="I47052" t="s">
        <v>21302</v>
      </c>
      <c r="J47052">
        <v>0</v>
      </c>
      <c r="K47052" t="s">
        <v>21303</v>
      </c>
      <c r="L47052" t="s">
        <v>21303</v>
      </c>
      <c r="M47052">
        <v>4</v>
      </c>
      <c r="N47052">
        <v>7.77</v>
      </c>
      <c r="O47052">
        <v>13.78</v>
      </c>
      <c r="P47052">
        <v>31.08</v>
      </c>
      <c r="Q47052">
        <v>55.12</v>
      </c>
      <c r="R47052">
        <v>24.04</v>
      </c>
      <c r="S47052">
        <v>0.44</v>
      </c>
    </row>
    <row r="47053" spans="3:19" x14ac:dyDescent="0.3">
      <c r="C47053">
        <v>1349131</v>
      </c>
      <c r="D47053" t="s">
        <v>5290</v>
      </c>
      <c r="E47053" t="s">
        <v>12436</v>
      </c>
      <c r="F47053" t="s">
        <v>18500</v>
      </c>
      <c r="G47053" t="s">
        <v>18802</v>
      </c>
      <c r="H47053" t="s">
        <v>20684</v>
      </c>
      <c r="I47053" t="s">
        <v>21295</v>
      </c>
      <c r="J47053">
        <v>65</v>
      </c>
      <c r="K47053" t="s">
        <v>18537</v>
      </c>
      <c r="L47053" t="s">
        <v>18802</v>
      </c>
      <c r="M47053">
        <v>2</v>
      </c>
      <c r="N47053">
        <v>6.49</v>
      </c>
      <c r="O47053">
        <v>13.78</v>
      </c>
      <c r="P47053">
        <v>12.98</v>
      </c>
      <c r="Q47053">
        <v>27.56</v>
      </c>
      <c r="R47053">
        <v>14.58</v>
      </c>
      <c r="S47053">
        <v>0.53</v>
      </c>
    </row>
    <row r="47054" spans="3:19" x14ac:dyDescent="0.3">
      <c r="C47054">
        <v>1351308</v>
      </c>
      <c r="D47054" t="s">
        <v>4612</v>
      </c>
      <c r="E47054" t="s">
        <v>14764</v>
      </c>
      <c r="F47054" t="s">
        <v>18397</v>
      </c>
      <c r="G47054" t="s">
        <v>18802</v>
      </c>
      <c r="H47054" t="s">
        <v>20684</v>
      </c>
      <c r="I47054" t="s">
        <v>21295</v>
      </c>
      <c r="J47054">
        <v>44</v>
      </c>
      <c r="K47054" t="s">
        <v>18411</v>
      </c>
      <c r="L47054" t="s">
        <v>18802</v>
      </c>
      <c r="M47054">
        <v>2</v>
      </c>
      <c r="N47054">
        <v>6.49</v>
      </c>
      <c r="O47054">
        <v>13.78</v>
      </c>
      <c r="P47054">
        <v>12.98</v>
      </c>
      <c r="Q47054">
        <v>27.56</v>
      </c>
      <c r="R47054">
        <v>14.58</v>
      </c>
      <c r="S47054">
        <v>0.53</v>
      </c>
    </row>
    <row r="47055" spans="3:19" x14ac:dyDescent="0.3">
      <c r="C47055">
        <v>1352418</v>
      </c>
      <c r="D47055" t="s">
        <v>11303</v>
      </c>
      <c r="E47055" t="s">
        <v>12060</v>
      </c>
      <c r="F47055" t="s">
        <v>17337</v>
      </c>
      <c r="G47055" t="s">
        <v>18802</v>
      </c>
      <c r="H47055" t="s">
        <v>20685</v>
      </c>
      <c r="I47055" t="s">
        <v>21302</v>
      </c>
      <c r="J47055">
        <v>43</v>
      </c>
      <c r="K47055" t="s">
        <v>18575</v>
      </c>
      <c r="L47055" t="s">
        <v>18802</v>
      </c>
      <c r="M47055">
        <v>5</v>
      </c>
      <c r="N47055">
        <v>7.77</v>
      </c>
      <c r="O47055">
        <v>13.78</v>
      </c>
      <c r="P47055">
        <v>38.849999999999987</v>
      </c>
      <c r="Q47055">
        <v>68.899999999999991</v>
      </c>
      <c r="R47055">
        <v>30.05</v>
      </c>
      <c r="S47055">
        <v>0.44</v>
      </c>
    </row>
    <row r="47056" spans="3:19" x14ac:dyDescent="0.3">
      <c r="C47056">
        <v>1355146</v>
      </c>
      <c r="D47056" t="s">
        <v>2656</v>
      </c>
      <c r="E47056" t="s">
        <v>12033</v>
      </c>
      <c r="F47056" t="s">
        <v>18413</v>
      </c>
      <c r="G47056" t="s">
        <v>18802</v>
      </c>
      <c r="H47056" t="s">
        <v>20683</v>
      </c>
      <c r="I47056" t="s">
        <v>21302</v>
      </c>
      <c r="J47056">
        <v>43</v>
      </c>
      <c r="K47056" t="s">
        <v>18575</v>
      </c>
      <c r="L47056" t="s">
        <v>18802</v>
      </c>
      <c r="M47056">
        <v>7</v>
      </c>
      <c r="N47056">
        <v>5.14</v>
      </c>
      <c r="O47056">
        <v>13.78</v>
      </c>
      <c r="P47056">
        <v>35.979999999999997</v>
      </c>
      <c r="Q47056">
        <v>96.46</v>
      </c>
      <c r="R47056">
        <v>60.48</v>
      </c>
      <c r="S47056">
        <v>0.63</v>
      </c>
    </row>
    <row r="47057" spans="3:19" x14ac:dyDescent="0.3">
      <c r="C47057">
        <v>1357408</v>
      </c>
      <c r="D47057" t="s">
        <v>2117</v>
      </c>
      <c r="E47057" t="s">
        <v>13331</v>
      </c>
      <c r="F47057" t="s">
        <v>18399</v>
      </c>
      <c r="G47057" t="s">
        <v>18802</v>
      </c>
      <c r="H47057" t="s">
        <v>20689</v>
      </c>
      <c r="I47057" t="s">
        <v>21298</v>
      </c>
      <c r="J47057">
        <v>0</v>
      </c>
      <c r="K47057" t="s">
        <v>21303</v>
      </c>
      <c r="L47057" t="s">
        <v>21303</v>
      </c>
      <c r="M47057">
        <v>10</v>
      </c>
      <c r="N47057">
        <v>5.14</v>
      </c>
      <c r="O47057">
        <v>13.78</v>
      </c>
      <c r="P47057">
        <v>51.4</v>
      </c>
      <c r="Q47057">
        <v>137.80000000000001</v>
      </c>
      <c r="R47057">
        <v>86.399999999999977</v>
      </c>
      <c r="S47057">
        <v>0.63</v>
      </c>
    </row>
    <row r="47058" spans="3:19" x14ac:dyDescent="0.3">
      <c r="C47058">
        <v>1359483</v>
      </c>
      <c r="D47058" t="s">
        <v>2658</v>
      </c>
      <c r="E47058" t="s">
        <v>13679</v>
      </c>
      <c r="F47058" t="s">
        <v>18407</v>
      </c>
      <c r="G47058" t="s">
        <v>18802</v>
      </c>
      <c r="H47058" t="s">
        <v>20684</v>
      </c>
      <c r="I47058" t="s">
        <v>21295</v>
      </c>
      <c r="J47058">
        <v>45</v>
      </c>
      <c r="K47058" t="s">
        <v>18436</v>
      </c>
      <c r="L47058" t="s">
        <v>18802</v>
      </c>
      <c r="M47058">
        <v>1</v>
      </c>
      <c r="N47058">
        <v>6.49</v>
      </c>
      <c r="O47058">
        <v>13.78</v>
      </c>
      <c r="P47058">
        <v>6.49</v>
      </c>
      <c r="Q47058">
        <v>13.78</v>
      </c>
      <c r="R47058">
        <v>7.2899999999999991</v>
      </c>
      <c r="S47058">
        <v>0.53</v>
      </c>
    </row>
    <row r="47059" spans="3:19" x14ac:dyDescent="0.3">
      <c r="C47059">
        <v>1360303</v>
      </c>
      <c r="D47059" t="s">
        <v>7969</v>
      </c>
      <c r="E47059" t="s">
        <v>12692</v>
      </c>
      <c r="F47059" t="s">
        <v>18461</v>
      </c>
      <c r="G47059" t="s">
        <v>18802</v>
      </c>
      <c r="H47059" t="s">
        <v>20685</v>
      </c>
      <c r="I47059" t="s">
        <v>21302</v>
      </c>
      <c r="J47059">
        <v>64</v>
      </c>
      <c r="K47059" t="s">
        <v>18606</v>
      </c>
      <c r="L47059" t="s">
        <v>18802</v>
      </c>
      <c r="M47059">
        <v>5</v>
      </c>
      <c r="N47059">
        <v>7.77</v>
      </c>
      <c r="O47059">
        <v>13.78</v>
      </c>
      <c r="P47059">
        <v>38.849999999999987</v>
      </c>
      <c r="Q47059">
        <v>68.899999999999991</v>
      </c>
      <c r="R47059">
        <v>30.05</v>
      </c>
      <c r="S47059">
        <v>0.44</v>
      </c>
    </row>
    <row r="47060" spans="3:19" x14ac:dyDescent="0.3">
      <c r="C47060">
        <v>1360960</v>
      </c>
      <c r="D47060" t="s">
        <v>2182</v>
      </c>
      <c r="E47060" t="s">
        <v>13373</v>
      </c>
      <c r="F47060" t="s">
        <v>18537</v>
      </c>
      <c r="G47060" t="s">
        <v>18802</v>
      </c>
      <c r="H47060" t="s">
        <v>20685</v>
      </c>
      <c r="I47060" t="s">
        <v>21302</v>
      </c>
      <c r="J47060">
        <v>65</v>
      </c>
      <c r="K47060" t="s">
        <v>18537</v>
      </c>
      <c r="L47060" t="s">
        <v>18802</v>
      </c>
      <c r="M47060">
        <v>5</v>
      </c>
      <c r="N47060">
        <v>7.77</v>
      </c>
      <c r="O47060">
        <v>13.78</v>
      </c>
      <c r="P47060">
        <v>38.849999999999987</v>
      </c>
      <c r="Q47060">
        <v>68.899999999999991</v>
      </c>
      <c r="R47060">
        <v>30.05</v>
      </c>
      <c r="S47060">
        <v>0.44</v>
      </c>
    </row>
    <row r="47061" spans="3:19" x14ac:dyDescent="0.3">
      <c r="C47061">
        <v>1367878</v>
      </c>
      <c r="D47061" t="s">
        <v>5443</v>
      </c>
      <c r="E47061" t="s">
        <v>15176</v>
      </c>
      <c r="F47061" t="s">
        <v>18405</v>
      </c>
      <c r="G47061" t="s">
        <v>18802</v>
      </c>
      <c r="H47061" t="s">
        <v>20683</v>
      </c>
      <c r="I47061" t="s">
        <v>21302</v>
      </c>
      <c r="J47061">
        <v>43</v>
      </c>
      <c r="K47061" t="s">
        <v>18575</v>
      </c>
      <c r="L47061" t="s">
        <v>18802</v>
      </c>
      <c r="M47061">
        <v>2</v>
      </c>
      <c r="N47061">
        <v>5.14</v>
      </c>
      <c r="O47061">
        <v>13.78</v>
      </c>
      <c r="P47061">
        <v>10.28</v>
      </c>
      <c r="Q47061">
        <v>27.56</v>
      </c>
      <c r="R47061">
        <v>17.28</v>
      </c>
      <c r="S47061">
        <v>0.63</v>
      </c>
    </row>
    <row r="47062" spans="3:19" x14ac:dyDescent="0.3">
      <c r="C47062">
        <v>1373708</v>
      </c>
      <c r="D47062" t="s">
        <v>787</v>
      </c>
      <c r="E47062" t="s">
        <v>12430</v>
      </c>
      <c r="F47062" t="s">
        <v>17337</v>
      </c>
      <c r="G47062" t="s">
        <v>18802</v>
      </c>
      <c r="H47062" t="s">
        <v>20687</v>
      </c>
      <c r="I47062" t="s">
        <v>21299</v>
      </c>
      <c r="J47062">
        <v>48</v>
      </c>
      <c r="K47062" t="s">
        <v>18419</v>
      </c>
      <c r="L47062" t="s">
        <v>18802</v>
      </c>
      <c r="M47062">
        <v>7</v>
      </c>
      <c r="N47062">
        <v>8.23</v>
      </c>
      <c r="O47062">
        <v>13.78</v>
      </c>
      <c r="P47062">
        <v>57.61</v>
      </c>
      <c r="Q47062">
        <v>96.46</v>
      </c>
      <c r="R47062">
        <v>38.849999999999987</v>
      </c>
      <c r="S47062">
        <v>0.4</v>
      </c>
    </row>
    <row r="47063" spans="3:19" x14ac:dyDescent="0.3">
      <c r="C47063">
        <v>1376991</v>
      </c>
      <c r="D47063" t="s">
        <v>9327</v>
      </c>
      <c r="E47063" t="s">
        <v>17179</v>
      </c>
      <c r="F47063" t="s">
        <v>18415</v>
      </c>
      <c r="G47063" t="s">
        <v>18802</v>
      </c>
      <c r="H47063" t="s">
        <v>20683</v>
      </c>
      <c r="I47063" t="s">
        <v>21302</v>
      </c>
      <c r="J47063">
        <v>0</v>
      </c>
      <c r="K47063" t="s">
        <v>21303</v>
      </c>
      <c r="L47063" t="s">
        <v>21303</v>
      </c>
      <c r="M47063">
        <v>6</v>
      </c>
      <c r="N47063">
        <v>5.14</v>
      </c>
      <c r="O47063">
        <v>13.78</v>
      </c>
      <c r="P47063">
        <v>30.84</v>
      </c>
      <c r="Q47063">
        <v>82.679999999999993</v>
      </c>
      <c r="R47063">
        <v>51.84</v>
      </c>
      <c r="S47063">
        <v>0.63</v>
      </c>
    </row>
    <row r="47064" spans="3:19" x14ac:dyDescent="0.3">
      <c r="C47064">
        <v>1380510</v>
      </c>
      <c r="D47064" t="s">
        <v>4400</v>
      </c>
      <c r="E47064" t="s">
        <v>12474</v>
      </c>
      <c r="F47064" t="s">
        <v>18436</v>
      </c>
      <c r="G47064" t="s">
        <v>18802</v>
      </c>
      <c r="H47064" t="s">
        <v>20683</v>
      </c>
      <c r="I47064" t="s">
        <v>21302</v>
      </c>
      <c r="J47064">
        <v>45</v>
      </c>
      <c r="K47064" t="s">
        <v>18436</v>
      </c>
      <c r="L47064" t="s">
        <v>18802</v>
      </c>
      <c r="M47064">
        <v>1</v>
      </c>
      <c r="N47064">
        <v>5.14</v>
      </c>
      <c r="O47064">
        <v>13.78</v>
      </c>
      <c r="P47064">
        <v>5.14</v>
      </c>
      <c r="Q47064">
        <v>13.78</v>
      </c>
      <c r="R47064">
        <v>8.64</v>
      </c>
      <c r="S47064">
        <v>0.63</v>
      </c>
    </row>
    <row r="47065" spans="3:19" x14ac:dyDescent="0.3">
      <c r="C47065">
        <v>1385312</v>
      </c>
      <c r="D47065" t="s">
        <v>10117</v>
      </c>
      <c r="E47065" t="s">
        <v>11947</v>
      </c>
      <c r="F47065" t="s">
        <v>18402</v>
      </c>
      <c r="G47065" t="s">
        <v>18802</v>
      </c>
      <c r="H47065" t="s">
        <v>20683</v>
      </c>
      <c r="I47065" t="s">
        <v>21302</v>
      </c>
      <c r="J47065">
        <v>54</v>
      </c>
      <c r="K47065" t="s">
        <v>18400</v>
      </c>
      <c r="L47065" t="s">
        <v>18802</v>
      </c>
      <c r="M47065">
        <v>1</v>
      </c>
      <c r="N47065">
        <v>5.14</v>
      </c>
      <c r="O47065">
        <v>13.78</v>
      </c>
      <c r="P47065">
        <v>5.14</v>
      </c>
      <c r="Q47065">
        <v>13.78</v>
      </c>
      <c r="R47065">
        <v>8.64</v>
      </c>
      <c r="S47065">
        <v>0.63</v>
      </c>
    </row>
    <row r="47066" spans="3:19" x14ac:dyDescent="0.3">
      <c r="C47066">
        <v>1386585</v>
      </c>
      <c r="D47066" t="s">
        <v>10225</v>
      </c>
      <c r="E47066" t="s">
        <v>11949</v>
      </c>
      <c r="F47066" t="s">
        <v>18407</v>
      </c>
      <c r="G47066" t="s">
        <v>18802</v>
      </c>
      <c r="H47066" t="s">
        <v>20681</v>
      </c>
      <c r="I47066" t="s">
        <v>21302</v>
      </c>
      <c r="J47066">
        <v>61</v>
      </c>
      <c r="K47066" t="s">
        <v>18412</v>
      </c>
      <c r="L47066" t="s">
        <v>18802</v>
      </c>
      <c r="M47066">
        <v>1</v>
      </c>
      <c r="N47066">
        <v>8.14</v>
      </c>
      <c r="O47066">
        <v>13.78</v>
      </c>
      <c r="P47066">
        <v>8.14</v>
      </c>
      <c r="Q47066">
        <v>13.78</v>
      </c>
      <c r="R47066">
        <v>5.6399999999999988</v>
      </c>
      <c r="S47066">
        <v>0.41</v>
      </c>
    </row>
    <row r="47067" spans="3:19" x14ac:dyDescent="0.3">
      <c r="C47067">
        <v>1387724</v>
      </c>
      <c r="D47067" t="s">
        <v>74</v>
      </c>
      <c r="E47067" t="s">
        <v>11855</v>
      </c>
      <c r="F47067" t="s">
        <v>18396</v>
      </c>
      <c r="G47067" t="s">
        <v>18802</v>
      </c>
      <c r="H47067" t="s">
        <v>20687</v>
      </c>
      <c r="I47067" t="s">
        <v>21299</v>
      </c>
      <c r="J47067">
        <v>66</v>
      </c>
      <c r="K47067" t="s">
        <v>15121</v>
      </c>
      <c r="L47067" t="s">
        <v>18802</v>
      </c>
      <c r="M47067">
        <v>3</v>
      </c>
      <c r="N47067">
        <v>8.23</v>
      </c>
      <c r="O47067">
        <v>13.78</v>
      </c>
      <c r="P47067">
        <v>24.69</v>
      </c>
      <c r="Q47067">
        <v>41.34</v>
      </c>
      <c r="R47067">
        <v>16.649999999999999</v>
      </c>
      <c r="S47067">
        <v>0.4</v>
      </c>
    </row>
    <row r="47068" spans="3:19" x14ac:dyDescent="0.3">
      <c r="C47068">
        <v>1388042</v>
      </c>
      <c r="D47068" t="s">
        <v>791</v>
      </c>
      <c r="E47068" t="s">
        <v>11945</v>
      </c>
      <c r="F47068" t="s">
        <v>17337</v>
      </c>
      <c r="G47068" t="s">
        <v>18802</v>
      </c>
      <c r="H47068" t="s">
        <v>20683</v>
      </c>
      <c r="I47068" t="s">
        <v>21302</v>
      </c>
      <c r="J47068">
        <v>65</v>
      </c>
      <c r="K47068" t="s">
        <v>18537</v>
      </c>
      <c r="L47068" t="s">
        <v>18802</v>
      </c>
      <c r="M47068">
        <v>4</v>
      </c>
      <c r="N47068">
        <v>5.14</v>
      </c>
      <c r="O47068">
        <v>13.78</v>
      </c>
      <c r="P47068">
        <v>20.56</v>
      </c>
      <c r="Q47068">
        <v>55.12</v>
      </c>
      <c r="R47068">
        <v>34.56</v>
      </c>
      <c r="S47068">
        <v>0.63</v>
      </c>
    </row>
    <row r="47069" spans="3:19" x14ac:dyDescent="0.3">
      <c r="C47069">
        <v>1388923</v>
      </c>
      <c r="D47069" t="s">
        <v>10092</v>
      </c>
      <c r="E47069" t="s">
        <v>13191</v>
      </c>
      <c r="F47069" t="s">
        <v>18411</v>
      </c>
      <c r="G47069" t="s">
        <v>18802</v>
      </c>
      <c r="H47069" t="s">
        <v>20687</v>
      </c>
      <c r="I47069" t="s">
        <v>21299</v>
      </c>
      <c r="J47069">
        <v>44</v>
      </c>
      <c r="K47069" t="s">
        <v>18411</v>
      </c>
      <c r="L47069" t="s">
        <v>18802</v>
      </c>
      <c r="M47069">
        <v>9</v>
      </c>
      <c r="N47069">
        <v>8.23</v>
      </c>
      <c r="O47069">
        <v>13.78</v>
      </c>
      <c r="P47069">
        <v>74.070000000000007</v>
      </c>
      <c r="Q47069">
        <v>124.02</v>
      </c>
      <c r="R47069">
        <v>49.949999999999989</v>
      </c>
      <c r="S47069">
        <v>0.4</v>
      </c>
    </row>
    <row r="47070" spans="3:19" x14ac:dyDescent="0.3">
      <c r="C47070">
        <v>1389079</v>
      </c>
      <c r="D47070" t="s">
        <v>9998</v>
      </c>
      <c r="E47070" t="s">
        <v>12043</v>
      </c>
      <c r="F47070" t="s">
        <v>18460</v>
      </c>
      <c r="G47070" t="s">
        <v>18802</v>
      </c>
      <c r="H47070" t="s">
        <v>20684</v>
      </c>
      <c r="I47070" t="s">
        <v>21295</v>
      </c>
      <c r="J47070">
        <v>63</v>
      </c>
      <c r="K47070" t="s">
        <v>18414</v>
      </c>
      <c r="L47070" t="s">
        <v>18802</v>
      </c>
      <c r="M47070">
        <v>1</v>
      </c>
      <c r="N47070">
        <v>6.49</v>
      </c>
      <c r="O47070">
        <v>13.78</v>
      </c>
      <c r="P47070">
        <v>6.49</v>
      </c>
      <c r="Q47070">
        <v>13.78</v>
      </c>
      <c r="R47070">
        <v>7.2899999999999991</v>
      </c>
      <c r="S47070">
        <v>0.53</v>
      </c>
    </row>
    <row r="47071" spans="3:19" x14ac:dyDescent="0.3">
      <c r="C47071">
        <v>1389867</v>
      </c>
      <c r="D47071" t="s">
        <v>2957</v>
      </c>
      <c r="E47071" t="s">
        <v>13830</v>
      </c>
      <c r="F47071" t="s">
        <v>18409</v>
      </c>
      <c r="G47071" t="s">
        <v>18802</v>
      </c>
      <c r="H47071" t="s">
        <v>20690</v>
      </c>
      <c r="I47071" t="s">
        <v>21298</v>
      </c>
      <c r="J47071">
        <v>0</v>
      </c>
      <c r="K47071" t="s">
        <v>21303</v>
      </c>
      <c r="L47071" t="s">
        <v>21303</v>
      </c>
      <c r="M47071">
        <v>4</v>
      </c>
      <c r="N47071">
        <v>7.57</v>
      </c>
      <c r="O47071">
        <v>13.78</v>
      </c>
      <c r="P47071">
        <v>30.28</v>
      </c>
      <c r="Q47071">
        <v>55.12</v>
      </c>
      <c r="R47071">
        <v>24.84</v>
      </c>
      <c r="S47071">
        <v>0.45</v>
      </c>
    </row>
    <row r="47072" spans="3:19" x14ac:dyDescent="0.3">
      <c r="C47072">
        <v>1392371</v>
      </c>
      <c r="D47072" t="s">
        <v>793</v>
      </c>
      <c r="E47072" t="s">
        <v>12432</v>
      </c>
      <c r="F47072" t="s">
        <v>18406</v>
      </c>
      <c r="G47072" t="s">
        <v>18802</v>
      </c>
      <c r="H47072" t="s">
        <v>20689</v>
      </c>
      <c r="I47072" t="s">
        <v>21298</v>
      </c>
      <c r="J47072">
        <v>51</v>
      </c>
      <c r="K47072" t="s">
        <v>18462</v>
      </c>
      <c r="L47072" t="s">
        <v>18802</v>
      </c>
      <c r="M47072">
        <v>2</v>
      </c>
      <c r="N47072">
        <v>5.14</v>
      </c>
      <c r="O47072">
        <v>13.78</v>
      </c>
      <c r="P47072">
        <v>10.28</v>
      </c>
      <c r="Q47072">
        <v>27.56</v>
      </c>
      <c r="R47072">
        <v>17.28</v>
      </c>
      <c r="S47072">
        <v>0.63</v>
      </c>
    </row>
    <row r="47073" spans="3:19" x14ac:dyDescent="0.3">
      <c r="C47073">
        <v>1398115</v>
      </c>
      <c r="D47073" t="s">
        <v>3878</v>
      </c>
      <c r="E47073" t="s">
        <v>14349</v>
      </c>
      <c r="F47073" t="s">
        <v>17337</v>
      </c>
      <c r="G47073" t="s">
        <v>18802</v>
      </c>
      <c r="H47073" t="s">
        <v>20684</v>
      </c>
      <c r="I47073" t="s">
        <v>21295</v>
      </c>
      <c r="J47073">
        <v>64</v>
      </c>
      <c r="K47073" t="s">
        <v>18606</v>
      </c>
      <c r="L47073" t="s">
        <v>18802</v>
      </c>
      <c r="M47073">
        <v>3</v>
      </c>
      <c r="N47073">
        <v>6.49</v>
      </c>
      <c r="O47073">
        <v>13.78</v>
      </c>
      <c r="P47073">
        <v>19.47</v>
      </c>
      <c r="Q47073">
        <v>41.34</v>
      </c>
      <c r="R47073">
        <v>21.87</v>
      </c>
      <c r="S47073">
        <v>0.53</v>
      </c>
    </row>
    <row r="47074" spans="3:19" x14ac:dyDescent="0.3">
      <c r="C47074">
        <v>1403485</v>
      </c>
      <c r="D47074" t="s">
        <v>776</v>
      </c>
      <c r="E47074" t="s">
        <v>18131</v>
      </c>
      <c r="F47074" t="s">
        <v>18407</v>
      </c>
      <c r="G47074" t="s">
        <v>18802</v>
      </c>
      <c r="H47074" t="s">
        <v>20683</v>
      </c>
      <c r="I47074" t="s">
        <v>21302</v>
      </c>
      <c r="J47074">
        <v>65</v>
      </c>
      <c r="K47074" t="s">
        <v>18537</v>
      </c>
      <c r="L47074" t="s">
        <v>18802</v>
      </c>
      <c r="M47074">
        <v>1</v>
      </c>
      <c r="N47074">
        <v>5.14</v>
      </c>
      <c r="O47074">
        <v>13.78</v>
      </c>
      <c r="P47074">
        <v>5.14</v>
      </c>
      <c r="Q47074">
        <v>13.78</v>
      </c>
      <c r="R47074">
        <v>8.64</v>
      </c>
      <c r="S47074">
        <v>0.63</v>
      </c>
    </row>
    <row r="47075" spans="3:19" x14ac:dyDescent="0.3">
      <c r="C47075">
        <v>1415440</v>
      </c>
      <c r="D47075" t="s">
        <v>7603</v>
      </c>
      <c r="E47075" t="s">
        <v>12243</v>
      </c>
      <c r="F47075" t="s">
        <v>16979</v>
      </c>
      <c r="G47075" t="s">
        <v>18802</v>
      </c>
      <c r="H47075" t="s">
        <v>20683</v>
      </c>
      <c r="I47075" t="s">
        <v>21302</v>
      </c>
      <c r="J47075">
        <v>55</v>
      </c>
      <c r="K47075" t="s">
        <v>15811</v>
      </c>
      <c r="L47075" t="s">
        <v>18802</v>
      </c>
      <c r="M47075">
        <v>4</v>
      </c>
      <c r="N47075">
        <v>5.14</v>
      </c>
      <c r="O47075">
        <v>13.78</v>
      </c>
      <c r="P47075">
        <v>20.56</v>
      </c>
      <c r="Q47075">
        <v>55.12</v>
      </c>
      <c r="R47075">
        <v>34.56</v>
      </c>
      <c r="S47075">
        <v>0.63</v>
      </c>
    </row>
    <row r="47076" spans="3:19" x14ac:dyDescent="0.3">
      <c r="C47076">
        <v>1419863</v>
      </c>
      <c r="D47076" t="s">
        <v>5459</v>
      </c>
      <c r="E47076" t="s">
        <v>12134</v>
      </c>
      <c r="F47076" t="s">
        <v>17337</v>
      </c>
      <c r="G47076" t="s">
        <v>18802</v>
      </c>
      <c r="H47076" t="s">
        <v>20684</v>
      </c>
      <c r="I47076" t="s">
        <v>21295</v>
      </c>
      <c r="J47076">
        <v>64</v>
      </c>
      <c r="K47076" t="s">
        <v>18606</v>
      </c>
      <c r="L47076" t="s">
        <v>18802</v>
      </c>
      <c r="M47076">
        <v>1</v>
      </c>
      <c r="N47076">
        <v>6.49</v>
      </c>
      <c r="O47076">
        <v>13.78</v>
      </c>
      <c r="P47076">
        <v>6.49</v>
      </c>
      <c r="Q47076">
        <v>13.78</v>
      </c>
      <c r="R47076">
        <v>7.2899999999999991</v>
      </c>
      <c r="S47076">
        <v>0.53</v>
      </c>
    </row>
    <row r="47077" spans="3:19" x14ac:dyDescent="0.3">
      <c r="C47077">
        <v>1423836</v>
      </c>
      <c r="D47077" t="s">
        <v>2015</v>
      </c>
      <c r="E47077" t="s">
        <v>12657</v>
      </c>
      <c r="F47077" t="s">
        <v>16979</v>
      </c>
      <c r="G47077" t="s">
        <v>18802</v>
      </c>
      <c r="H47077" t="s">
        <v>20684</v>
      </c>
      <c r="I47077" t="s">
        <v>21295</v>
      </c>
      <c r="J47077">
        <v>57</v>
      </c>
      <c r="K47077" t="s">
        <v>18463</v>
      </c>
      <c r="L47077" t="s">
        <v>18802</v>
      </c>
      <c r="M47077">
        <v>5</v>
      </c>
      <c r="N47077">
        <v>6.49</v>
      </c>
      <c r="O47077">
        <v>13.78</v>
      </c>
      <c r="P47077">
        <v>32.450000000000003</v>
      </c>
      <c r="Q47077">
        <v>68.899999999999991</v>
      </c>
      <c r="R47077">
        <v>36.449999999999989</v>
      </c>
      <c r="S47077">
        <v>0.53</v>
      </c>
    </row>
    <row r="47078" spans="3:19" x14ac:dyDescent="0.3">
      <c r="C47078">
        <v>1426777</v>
      </c>
      <c r="D47078" t="s">
        <v>4887</v>
      </c>
      <c r="E47078" t="s">
        <v>13172</v>
      </c>
      <c r="F47078" t="s">
        <v>18404</v>
      </c>
      <c r="G47078" t="s">
        <v>18802</v>
      </c>
      <c r="H47078" t="s">
        <v>20683</v>
      </c>
      <c r="I47078" t="s">
        <v>21302</v>
      </c>
      <c r="J47078">
        <v>45</v>
      </c>
      <c r="K47078" t="s">
        <v>18436</v>
      </c>
      <c r="L47078" t="s">
        <v>18802</v>
      </c>
      <c r="M47078">
        <v>2</v>
      </c>
      <c r="N47078">
        <v>5.14</v>
      </c>
      <c r="O47078">
        <v>13.78</v>
      </c>
      <c r="P47078">
        <v>10.28</v>
      </c>
      <c r="Q47078">
        <v>27.56</v>
      </c>
      <c r="R47078">
        <v>17.28</v>
      </c>
      <c r="S47078">
        <v>0.63</v>
      </c>
    </row>
    <row r="47079" spans="3:19" x14ac:dyDescent="0.3">
      <c r="C47079">
        <v>1427869</v>
      </c>
      <c r="D47079" t="s">
        <v>273</v>
      </c>
      <c r="E47079" t="s">
        <v>12036</v>
      </c>
      <c r="F47079" t="s">
        <v>11870</v>
      </c>
      <c r="G47079" t="s">
        <v>18802</v>
      </c>
      <c r="H47079" t="s">
        <v>20683</v>
      </c>
      <c r="I47079" t="s">
        <v>21302</v>
      </c>
      <c r="J47079">
        <v>0</v>
      </c>
      <c r="K47079" t="s">
        <v>21303</v>
      </c>
      <c r="L47079" t="s">
        <v>21303</v>
      </c>
      <c r="M47079">
        <v>7</v>
      </c>
      <c r="N47079">
        <v>5.14</v>
      </c>
      <c r="O47079">
        <v>13.78</v>
      </c>
      <c r="P47079">
        <v>35.979999999999997</v>
      </c>
      <c r="Q47079">
        <v>96.46</v>
      </c>
      <c r="R47079">
        <v>60.48</v>
      </c>
      <c r="S47079">
        <v>0.63</v>
      </c>
    </row>
    <row r="47080" spans="3:19" x14ac:dyDescent="0.3">
      <c r="C47080">
        <v>1429357</v>
      </c>
      <c r="D47080" t="s">
        <v>8151</v>
      </c>
      <c r="E47080" t="s">
        <v>12436</v>
      </c>
      <c r="F47080" t="s">
        <v>18396</v>
      </c>
      <c r="G47080" t="s">
        <v>18802</v>
      </c>
      <c r="H47080" t="s">
        <v>20683</v>
      </c>
      <c r="I47080" t="s">
        <v>21302</v>
      </c>
      <c r="J47080">
        <v>61</v>
      </c>
      <c r="K47080" t="s">
        <v>18412</v>
      </c>
      <c r="L47080" t="s">
        <v>18802</v>
      </c>
      <c r="M47080">
        <v>4</v>
      </c>
      <c r="N47080">
        <v>5.14</v>
      </c>
      <c r="O47080">
        <v>13.78</v>
      </c>
      <c r="P47080">
        <v>20.56</v>
      </c>
      <c r="Q47080">
        <v>55.12</v>
      </c>
      <c r="R47080">
        <v>34.56</v>
      </c>
      <c r="S47080">
        <v>0.63</v>
      </c>
    </row>
    <row r="47081" spans="3:19" x14ac:dyDescent="0.3">
      <c r="C47081">
        <v>1429878</v>
      </c>
      <c r="D47081" t="s">
        <v>8102</v>
      </c>
      <c r="E47081" t="s">
        <v>12060</v>
      </c>
      <c r="F47081" t="s">
        <v>17337</v>
      </c>
      <c r="G47081" t="s">
        <v>18802</v>
      </c>
      <c r="H47081" t="s">
        <v>20683</v>
      </c>
      <c r="I47081" t="s">
        <v>21302</v>
      </c>
      <c r="J47081">
        <v>64</v>
      </c>
      <c r="K47081" t="s">
        <v>18606</v>
      </c>
      <c r="L47081" t="s">
        <v>18802</v>
      </c>
      <c r="M47081">
        <v>4</v>
      </c>
      <c r="N47081">
        <v>5.14</v>
      </c>
      <c r="O47081">
        <v>13.78</v>
      </c>
      <c r="P47081">
        <v>20.56</v>
      </c>
      <c r="Q47081">
        <v>55.12</v>
      </c>
      <c r="R47081">
        <v>34.56</v>
      </c>
      <c r="S47081">
        <v>0.63</v>
      </c>
    </row>
    <row r="47082" spans="3:19" x14ac:dyDescent="0.3">
      <c r="C47082">
        <v>1465283</v>
      </c>
      <c r="D47082" t="s">
        <v>7428</v>
      </c>
      <c r="E47082" t="s">
        <v>13279</v>
      </c>
      <c r="F47082" t="s">
        <v>17337</v>
      </c>
      <c r="G47082" t="s">
        <v>18802</v>
      </c>
      <c r="H47082" t="s">
        <v>20683</v>
      </c>
      <c r="I47082" t="s">
        <v>21302</v>
      </c>
      <c r="J47082">
        <v>55</v>
      </c>
      <c r="K47082" t="s">
        <v>15811</v>
      </c>
      <c r="L47082" t="s">
        <v>18802</v>
      </c>
      <c r="M47082">
        <v>2</v>
      </c>
      <c r="N47082">
        <v>5.14</v>
      </c>
      <c r="O47082">
        <v>13.78</v>
      </c>
      <c r="P47082">
        <v>10.28</v>
      </c>
      <c r="Q47082">
        <v>27.56</v>
      </c>
      <c r="R47082">
        <v>17.28</v>
      </c>
      <c r="S47082">
        <v>0.63</v>
      </c>
    </row>
    <row r="47083" spans="3:19" x14ac:dyDescent="0.3">
      <c r="C47083">
        <v>1479334</v>
      </c>
      <c r="D47083" t="s">
        <v>5306</v>
      </c>
      <c r="E47083" t="s">
        <v>12235</v>
      </c>
      <c r="F47083" t="s">
        <v>18606</v>
      </c>
      <c r="G47083" t="s">
        <v>18802</v>
      </c>
      <c r="H47083" t="s">
        <v>20686</v>
      </c>
      <c r="I47083" t="s">
        <v>21300</v>
      </c>
      <c r="J47083">
        <v>64</v>
      </c>
      <c r="K47083" t="s">
        <v>18606</v>
      </c>
      <c r="L47083" t="s">
        <v>18802</v>
      </c>
      <c r="M47083">
        <v>4</v>
      </c>
      <c r="N47083">
        <v>7.03</v>
      </c>
      <c r="O47083">
        <v>13.78</v>
      </c>
      <c r="P47083">
        <v>28.12</v>
      </c>
      <c r="Q47083">
        <v>55.12</v>
      </c>
      <c r="R47083">
        <v>27</v>
      </c>
      <c r="S47083">
        <v>0.49</v>
      </c>
    </row>
    <row r="47084" spans="3:19" x14ac:dyDescent="0.3">
      <c r="C47084">
        <v>1482039</v>
      </c>
      <c r="D47084" t="s">
        <v>3486</v>
      </c>
      <c r="E47084" t="s">
        <v>14129</v>
      </c>
      <c r="F47084" t="s">
        <v>18575</v>
      </c>
      <c r="G47084" t="s">
        <v>18802</v>
      </c>
      <c r="H47084" t="s">
        <v>20685</v>
      </c>
      <c r="I47084" t="s">
        <v>21302</v>
      </c>
      <c r="J47084">
        <v>43</v>
      </c>
      <c r="K47084" t="s">
        <v>18575</v>
      </c>
      <c r="L47084" t="s">
        <v>18802</v>
      </c>
      <c r="M47084">
        <v>6</v>
      </c>
      <c r="N47084">
        <v>7.77</v>
      </c>
      <c r="O47084">
        <v>13.78</v>
      </c>
      <c r="P47084">
        <v>46.62</v>
      </c>
      <c r="Q47084">
        <v>82.679999999999993</v>
      </c>
      <c r="R47084">
        <v>36.06</v>
      </c>
      <c r="S47084">
        <v>0.44</v>
      </c>
    </row>
    <row r="47085" spans="3:19" x14ac:dyDescent="0.3">
      <c r="C47085">
        <v>1483256</v>
      </c>
      <c r="D47085" t="s">
        <v>5460</v>
      </c>
      <c r="E47085" t="s">
        <v>14595</v>
      </c>
      <c r="F47085" t="s">
        <v>17337</v>
      </c>
      <c r="G47085" t="s">
        <v>18802</v>
      </c>
      <c r="H47085" t="s">
        <v>20684</v>
      </c>
      <c r="I47085" t="s">
        <v>21295</v>
      </c>
      <c r="J47085">
        <v>0</v>
      </c>
      <c r="K47085" t="s">
        <v>21303</v>
      </c>
      <c r="L47085" t="s">
        <v>21303</v>
      </c>
      <c r="M47085">
        <v>2</v>
      </c>
      <c r="N47085">
        <v>6.49</v>
      </c>
      <c r="O47085">
        <v>13.78</v>
      </c>
      <c r="P47085">
        <v>12.98</v>
      </c>
      <c r="Q47085">
        <v>27.56</v>
      </c>
      <c r="R47085">
        <v>14.58</v>
      </c>
      <c r="S47085">
        <v>0.53</v>
      </c>
    </row>
    <row r="47086" spans="3:19" x14ac:dyDescent="0.3">
      <c r="C47086">
        <v>1489054</v>
      </c>
      <c r="D47086" t="s">
        <v>1891</v>
      </c>
      <c r="E47086" t="s">
        <v>13186</v>
      </c>
      <c r="F47086" t="s">
        <v>18408</v>
      </c>
      <c r="G47086" t="s">
        <v>18802</v>
      </c>
      <c r="H47086" t="s">
        <v>20685</v>
      </c>
      <c r="I47086" t="s">
        <v>21302</v>
      </c>
      <c r="J47086">
        <v>47</v>
      </c>
      <c r="K47086" t="s">
        <v>18418</v>
      </c>
      <c r="L47086" t="s">
        <v>18802</v>
      </c>
      <c r="M47086">
        <v>1</v>
      </c>
      <c r="N47086">
        <v>7.77</v>
      </c>
      <c r="O47086">
        <v>13.78</v>
      </c>
      <c r="P47086">
        <v>7.77</v>
      </c>
      <c r="Q47086">
        <v>13.78</v>
      </c>
      <c r="R47086">
        <v>6.01</v>
      </c>
      <c r="S47086">
        <v>0.44</v>
      </c>
    </row>
    <row r="47087" spans="3:19" x14ac:dyDescent="0.3">
      <c r="C47087">
        <v>1493457</v>
      </c>
      <c r="D47087" t="s">
        <v>5570</v>
      </c>
      <c r="E47087" t="s">
        <v>11949</v>
      </c>
      <c r="F47087" t="s">
        <v>18407</v>
      </c>
      <c r="G47087" t="s">
        <v>18802</v>
      </c>
      <c r="H47087" t="s">
        <v>20684</v>
      </c>
      <c r="I47087" t="s">
        <v>21295</v>
      </c>
      <c r="J47087">
        <v>48</v>
      </c>
      <c r="K47087" t="s">
        <v>18419</v>
      </c>
      <c r="L47087" t="s">
        <v>18802</v>
      </c>
      <c r="M47087">
        <v>3</v>
      </c>
      <c r="N47087">
        <v>6.49</v>
      </c>
      <c r="O47087">
        <v>13.78</v>
      </c>
      <c r="P47087">
        <v>19.47</v>
      </c>
      <c r="Q47087">
        <v>41.34</v>
      </c>
      <c r="R47087">
        <v>21.87</v>
      </c>
      <c r="S47087">
        <v>0.53</v>
      </c>
    </row>
    <row r="47088" spans="3:19" x14ac:dyDescent="0.3">
      <c r="C47088">
        <v>1498031</v>
      </c>
      <c r="D47088" t="s">
        <v>4761</v>
      </c>
      <c r="E47088" t="s">
        <v>13898</v>
      </c>
      <c r="F47088" t="s">
        <v>18397</v>
      </c>
      <c r="G47088" t="s">
        <v>18802</v>
      </c>
      <c r="H47088" t="s">
        <v>20681</v>
      </c>
      <c r="I47088" t="s">
        <v>21302</v>
      </c>
      <c r="J47088">
        <v>54</v>
      </c>
      <c r="K47088" t="s">
        <v>18400</v>
      </c>
      <c r="L47088" t="s">
        <v>18802</v>
      </c>
      <c r="M47088">
        <v>1</v>
      </c>
      <c r="N47088">
        <v>8.14</v>
      </c>
      <c r="O47088">
        <v>13.78</v>
      </c>
      <c r="P47088">
        <v>8.14</v>
      </c>
      <c r="Q47088">
        <v>13.78</v>
      </c>
      <c r="R47088">
        <v>5.6399999999999988</v>
      </c>
      <c r="S47088">
        <v>0.41</v>
      </c>
    </row>
    <row r="47089" spans="3:19" x14ac:dyDescent="0.3">
      <c r="C47089">
        <v>1499317</v>
      </c>
      <c r="D47089" t="s">
        <v>9231</v>
      </c>
      <c r="E47089" t="s">
        <v>13692</v>
      </c>
      <c r="F47089" t="s">
        <v>18396</v>
      </c>
      <c r="G47089" t="s">
        <v>18802</v>
      </c>
      <c r="H47089" t="s">
        <v>20687</v>
      </c>
      <c r="I47089" t="s">
        <v>21299</v>
      </c>
      <c r="J47089">
        <v>65</v>
      </c>
      <c r="K47089" t="s">
        <v>18537</v>
      </c>
      <c r="L47089" t="s">
        <v>18802</v>
      </c>
      <c r="M47089">
        <v>2</v>
      </c>
      <c r="N47089">
        <v>8.23</v>
      </c>
      <c r="O47089">
        <v>13.78</v>
      </c>
      <c r="P47089">
        <v>16.46</v>
      </c>
      <c r="Q47089">
        <v>27.56</v>
      </c>
      <c r="R47089">
        <v>11.1</v>
      </c>
      <c r="S47089">
        <v>0.4</v>
      </c>
    </row>
    <row r="47090" spans="3:19" x14ac:dyDescent="0.3">
      <c r="C47090">
        <v>1500150</v>
      </c>
      <c r="D47090" t="s">
        <v>5763</v>
      </c>
      <c r="E47090" t="s">
        <v>15357</v>
      </c>
      <c r="F47090" t="s">
        <v>18461</v>
      </c>
      <c r="G47090" t="s">
        <v>18802</v>
      </c>
      <c r="H47090" t="s">
        <v>20683</v>
      </c>
      <c r="I47090" t="s">
        <v>21302</v>
      </c>
      <c r="J47090">
        <v>54</v>
      </c>
      <c r="K47090" t="s">
        <v>18400</v>
      </c>
      <c r="L47090" t="s">
        <v>18802</v>
      </c>
      <c r="M47090">
        <v>1</v>
      </c>
      <c r="N47090">
        <v>5.14</v>
      </c>
      <c r="O47090">
        <v>13.78</v>
      </c>
      <c r="P47090">
        <v>5.14</v>
      </c>
      <c r="Q47090">
        <v>13.78</v>
      </c>
      <c r="R47090">
        <v>8.64</v>
      </c>
      <c r="S47090">
        <v>0.63</v>
      </c>
    </row>
    <row r="47091" spans="3:19" x14ac:dyDescent="0.3">
      <c r="C47091">
        <v>1501746</v>
      </c>
      <c r="D47091" t="s">
        <v>2539</v>
      </c>
      <c r="E47091" t="s">
        <v>13598</v>
      </c>
      <c r="F47091" t="s">
        <v>18463</v>
      </c>
      <c r="G47091" t="s">
        <v>18802</v>
      </c>
      <c r="H47091" t="s">
        <v>20684</v>
      </c>
      <c r="I47091" t="s">
        <v>21295</v>
      </c>
      <c r="J47091">
        <v>57</v>
      </c>
      <c r="K47091" t="s">
        <v>18463</v>
      </c>
      <c r="L47091" t="s">
        <v>18802</v>
      </c>
      <c r="M47091">
        <v>6</v>
      </c>
      <c r="N47091">
        <v>6.49</v>
      </c>
      <c r="O47091">
        <v>13.78</v>
      </c>
      <c r="P47091">
        <v>38.94</v>
      </c>
      <c r="Q47091">
        <v>82.679999999999993</v>
      </c>
      <c r="R47091">
        <v>43.739999999999988</v>
      </c>
      <c r="S47091">
        <v>0.53</v>
      </c>
    </row>
    <row r="47092" spans="3:19" x14ac:dyDescent="0.3">
      <c r="C47092">
        <v>1504353</v>
      </c>
      <c r="D47092" t="s">
        <v>456</v>
      </c>
      <c r="E47092" t="s">
        <v>12183</v>
      </c>
      <c r="F47092" t="s">
        <v>18394</v>
      </c>
      <c r="G47092" t="s">
        <v>18802</v>
      </c>
      <c r="H47092" t="s">
        <v>20684</v>
      </c>
      <c r="I47092" t="s">
        <v>21295</v>
      </c>
      <c r="J47092">
        <v>59</v>
      </c>
      <c r="K47092" t="s">
        <v>18394</v>
      </c>
      <c r="L47092" t="s">
        <v>18802</v>
      </c>
      <c r="M47092">
        <v>5</v>
      </c>
      <c r="N47092">
        <v>6.49</v>
      </c>
      <c r="O47092">
        <v>13.78</v>
      </c>
      <c r="P47092">
        <v>32.450000000000003</v>
      </c>
      <c r="Q47092">
        <v>68.899999999999991</v>
      </c>
      <c r="R47092">
        <v>36.449999999999989</v>
      </c>
      <c r="S47092">
        <v>0.53</v>
      </c>
    </row>
    <row r="47093" spans="3:19" x14ac:dyDescent="0.3">
      <c r="C47093">
        <v>1509250</v>
      </c>
      <c r="D47093" t="s">
        <v>3487</v>
      </c>
      <c r="E47093" t="s">
        <v>14130</v>
      </c>
      <c r="F47093" t="s">
        <v>18394</v>
      </c>
      <c r="G47093" t="s">
        <v>18802</v>
      </c>
      <c r="H47093" t="s">
        <v>20683</v>
      </c>
      <c r="I47093" t="s">
        <v>21302</v>
      </c>
      <c r="J47093">
        <v>59</v>
      </c>
      <c r="K47093" t="s">
        <v>18394</v>
      </c>
      <c r="L47093" t="s">
        <v>18802</v>
      </c>
      <c r="M47093">
        <v>3</v>
      </c>
      <c r="N47093">
        <v>5.14</v>
      </c>
      <c r="O47093">
        <v>13.78</v>
      </c>
      <c r="P47093">
        <v>15.42</v>
      </c>
      <c r="Q47093">
        <v>41.34</v>
      </c>
      <c r="R47093">
        <v>25.92</v>
      </c>
      <c r="S47093">
        <v>0.63</v>
      </c>
    </row>
    <row r="47094" spans="3:19" x14ac:dyDescent="0.3">
      <c r="C47094">
        <v>1509978</v>
      </c>
      <c r="D47094" t="s">
        <v>821</v>
      </c>
      <c r="E47094" t="s">
        <v>12449</v>
      </c>
      <c r="F47094" t="s">
        <v>18397</v>
      </c>
      <c r="G47094" t="s">
        <v>18802</v>
      </c>
      <c r="H47094" t="s">
        <v>20683</v>
      </c>
      <c r="I47094" t="s">
        <v>21302</v>
      </c>
      <c r="J47094">
        <v>43</v>
      </c>
      <c r="K47094" t="s">
        <v>18575</v>
      </c>
      <c r="L47094" t="s">
        <v>18802</v>
      </c>
      <c r="M47094">
        <v>3</v>
      </c>
      <c r="N47094">
        <v>5.14</v>
      </c>
      <c r="O47094">
        <v>13.78</v>
      </c>
      <c r="P47094">
        <v>15.42</v>
      </c>
      <c r="Q47094">
        <v>41.34</v>
      </c>
      <c r="R47094">
        <v>25.92</v>
      </c>
      <c r="S47094">
        <v>0.63</v>
      </c>
    </row>
    <row r="47095" spans="3:19" x14ac:dyDescent="0.3">
      <c r="C47095">
        <v>1517199</v>
      </c>
      <c r="D47095" t="s">
        <v>84</v>
      </c>
      <c r="E47095" t="s">
        <v>11865</v>
      </c>
      <c r="F47095" t="s">
        <v>18410</v>
      </c>
      <c r="G47095" t="s">
        <v>18802</v>
      </c>
      <c r="H47095" t="s">
        <v>20685</v>
      </c>
      <c r="I47095" t="s">
        <v>21302</v>
      </c>
      <c r="J47095">
        <v>45</v>
      </c>
      <c r="K47095" t="s">
        <v>18436</v>
      </c>
      <c r="L47095" t="s">
        <v>18802</v>
      </c>
      <c r="M47095">
        <v>3</v>
      </c>
      <c r="N47095">
        <v>7.77</v>
      </c>
      <c r="O47095">
        <v>13.78</v>
      </c>
      <c r="P47095">
        <v>23.31</v>
      </c>
      <c r="Q47095">
        <v>41.34</v>
      </c>
      <c r="R47095">
        <v>18.03</v>
      </c>
      <c r="S47095">
        <v>0.44</v>
      </c>
    </row>
    <row r="47096" spans="3:19" x14ac:dyDescent="0.3">
      <c r="C47096">
        <v>1521107</v>
      </c>
      <c r="D47096" t="s">
        <v>4407</v>
      </c>
      <c r="E47096" t="s">
        <v>12497</v>
      </c>
      <c r="F47096" t="s">
        <v>18415</v>
      </c>
      <c r="G47096" t="s">
        <v>18802</v>
      </c>
      <c r="H47096" t="s">
        <v>20681</v>
      </c>
      <c r="I47096" t="s">
        <v>21302</v>
      </c>
      <c r="J47096">
        <v>59</v>
      </c>
      <c r="K47096" t="s">
        <v>18394</v>
      </c>
      <c r="L47096" t="s">
        <v>18802</v>
      </c>
      <c r="M47096">
        <v>2</v>
      </c>
      <c r="N47096">
        <v>8.14</v>
      </c>
      <c r="O47096">
        <v>13.78</v>
      </c>
      <c r="P47096">
        <v>16.28</v>
      </c>
      <c r="Q47096">
        <v>27.56</v>
      </c>
      <c r="R47096">
        <v>11.28</v>
      </c>
      <c r="S47096">
        <v>0.41</v>
      </c>
    </row>
    <row r="47097" spans="3:19" x14ac:dyDescent="0.3">
      <c r="C47097">
        <v>1522843</v>
      </c>
      <c r="D47097" t="s">
        <v>6046</v>
      </c>
      <c r="E47097" t="s">
        <v>12483</v>
      </c>
      <c r="F47097" t="s">
        <v>18461</v>
      </c>
      <c r="G47097" t="s">
        <v>18802</v>
      </c>
      <c r="H47097" t="s">
        <v>20681</v>
      </c>
      <c r="I47097" t="s">
        <v>21302</v>
      </c>
      <c r="J47097">
        <v>62</v>
      </c>
      <c r="K47097" t="s">
        <v>18489</v>
      </c>
      <c r="L47097" t="s">
        <v>18802</v>
      </c>
      <c r="M47097">
        <v>1</v>
      </c>
      <c r="N47097">
        <v>8.14</v>
      </c>
      <c r="O47097">
        <v>13.78</v>
      </c>
      <c r="P47097">
        <v>8.14</v>
      </c>
      <c r="Q47097">
        <v>13.78</v>
      </c>
      <c r="R47097">
        <v>5.6399999999999988</v>
      </c>
      <c r="S47097">
        <v>0.41</v>
      </c>
    </row>
    <row r="47098" spans="3:19" x14ac:dyDescent="0.3">
      <c r="C47098">
        <v>1526675</v>
      </c>
      <c r="D47098" t="s">
        <v>2120</v>
      </c>
      <c r="E47098" t="s">
        <v>12121</v>
      </c>
      <c r="F47098" t="s">
        <v>18435</v>
      </c>
      <c r="G47098" t="s">
        <v>18802</v>
      </c>
      <c r="H47098" t="s">
        <v>20684</v>
      </c>
      <c r="I47098" t="s">
        <v>21295</v>
      </c>
      <c r="J47098">
        <v>61</v>
      </c>
      <c r="K47098" t="s">
        <v>18412</v>
      </c>
      <c r="L47098" t="s">
        <v>18802</v>
      </c>
      <c r="M47098">
        <v>3</v>
      </c>
      <c r="N47098">
        <v>6.49</v>
      </c>
      <c r="O47098">
        <v>13.78</v>
      </c>
      <c r="P47098">
        <v>19.47</v>
      </c>
      <c r="Q47098">
        <v>41.34</v>
      </c>
      <c r="R47098">
        <v>21.87</v>
      </c>
      <c r="S47098">
        <v>0.53</v>
      </c>
    </row>
    <row r="47099" spans="3:19" x14ac:dyDescent="0.3">
      <c r="C47099">
        <v>1528611</v>
      </c>
      <c r="D47099" t="s">
        <v>7783</v>
      </c>
      <c r="E47099" t="s">
        <v>16420</v>
      </c>
      <c r="F47099" t="s">
        <v>18404</v>
      </c>
      <c r="G47099" t="s">
        <v>18802</v>
      </c>
      <c r="H47099" t="s">
        <v>20684</v>
      </c>
      <c r="I47099" t="s">
        <v>21295</v>
      </c>
      <c r="J47099">
        <v>47</v>
      </c>
      <c r="K47099" t="s">
        <v>18418</v>
      </c>
      <c r="L47099" t="s">
        <v>18802</v>
      </c>
      <c r="M47099">
        <v>7</v>
      </c>
      <c r="N47099">
        <v>6.49</v>
      </c>
      <c r="O47099">
        <v>13.78</v>
      </c>
      <c r="P47099">
        <v>45.43</v>
      </c>
      <c r="Q47099">
        <v>96.46</v>
      </c>
      <c r="R47099">
        <v>51.029999999999987</v>
      </c>
      <c r="S47099">
        <v>0.53</v>
      </c>
    </row>
    <row r="47100" spans="3:19" x14ac:dyDescent="0.3">
      <c r="C47100">
        <v>1530535</v>
      </c>
      <c r="D47100" t="s">
        <v>2024</v>
      </c>
      <c r="E47100" t="s">
        <v>13269</v>
      </c>
      <c r="F47100" t="s">
        <v>18416</v>
      </c>
      <c r="G47100" t="s">
        <v>18802</v>
      </c>
      <c r="H47100" t="s">
        <v>20681</v>
      </c>
      <c r="I47100" t="s">
        <v>21302</v>
      </c>
      <c r="J47100">
        <v>47</v>
      </c>
      <c r="K47100" t="s">
        <v>18418</v>
      </c>
      <c r="L47100" t="s">
        <v>18802</v>
      </c>
      <c r="M47100">
        <v>3</v>
      </c>
      <c r="N47100">
        <v>8.14</v>
      </c>
      <c r="O47100">
        <v>13.78</v>
      </c>
      <c r="P47100">
        <v>24.42</v>
      </c>
      <c r="Q47100">
        <v>41.34</v>
      </c>
      <c r="R47100">
        <v>16.919999999999991</v>
      </c>
      <c r="S47100">
        <v>0.41</v>
      </c>
    </row>
    <row r="47101" spans="3:19" x14ac:dyDescent="0.3">
      <c r="C47101">
        <v>1530958</v>
      </c>
      <c r="D47101" t="s">
        <v>4320</v>
      </c>
      <c r="E47101" t="s">
        <v>12569</v>
      </c>
      <c r="F47101" t="s">
        <v>11870</v>
      </c>
      <c r="G47101" t="s">
        <v>18802</v>
      </c>
      <c r="H47101" t="s">
        <v>20687</v>
      </c>
      <c r="I47101" t="s">
        <v>21299</v>
      </c>
      <c r="J47101">
        <v>53</v>
      </c>
      <c r="K47101" t="s">
        <v>18395</v>
      </c>
      <c r="L47101" t="s">
        <v>18802</v>
      </c>
      <c r="M47101">
        <v>7</v>
      </c>
      <c r="N47101">
        <v>8.23</v>
      </c>
      <c r="O47101">
        <v>13.78</v>
      </c>
      <c r="P47101">
        <v>57.61</v>
      </c>
      <c r="Q47101">
        <v>96.46</v>
      </c>
      <c r="R47101">
        <v>38.849999999999987</v>
      </c>
      <c r="S47101">
        <v>0.4</v>
      </c>
    </row>
    <row r="47102" spans="3:19" x14ac:dyDescent="0.3">
      <c r="C47102">
        <v>1535347</v>
      </c>
      <c r="D47102" t="s">
        <v>276</v>
      </c>
      <c r="E47102" t="s">
        <v>12039</v>
      </c>
      <c r="F47102" t="s">
        <v>18462</v>
      </c>
      <c r="G47102" t="s">
        <v>18802</v>
      </c>
      <c r="H47102" t="s">
        <v>20684</v>
      </c>
      <c r="I47102" t="s">
        <v>21295</v>
      </c>
      <c r="J47102">
        <v>51</v>
      </c>
      <c r="K47102" t="s">
        <v>18462</v>
      </c>
      <c r="L47102" t="s">
        <v>18802</v>
      </c>
      <c r="M47102">
        <v>2</v>
      </c>
      <c r="N47102">
        <v>6.49</v>
      </c>
      <c r="O47102">
        <v>13.78</v>
      </c>
      <c r="P47102">
        <v>12.98</v>
      </c>
      <c r="Q47102">
        <v>27.56</v>
      </c>
      <c r="R47102">
        <v>14.58</v>
      </c>
      <c r="S47102">
        <v>0.53</v>
      </c>
    </row>
    <row r="47103" spans="3:19" x14ac:dyDescent="0.3">
      <c r="C47103">
        <v>1541789</v>
      </c>
      <c r="D47103" t="s">
        <v>5574</v>
      </c>
      <c r="E47103" t="s">
        <v>12238</v>
      </c>
      <c r="F47103" t="s">
        <v>11870</v>
      </c>
      <c r="G47103" t="s">
        <v>18802</v>
      </c>
      <c r="H47103" t="s">
        <v>20685</v>
      </c>
      <c r="I47103" t="s">
        <v>21302</v>
      </c>
      <c r="J47103">
        <v>47</v>
      </c>
      <c r="K47103" t="s">
        <v>18418</v>
      </c>
      <c r="L47103" t="s">
        <v>18802</v>
      </c>
      <c r="M47103">
        <v>3</v>
      </c>
      <c r="N47103">
        <v>7.77</v>
      </c>
      <c r="O47103">
        <v>13.78</v>
      </c>
      <c r="P47103">
        <v>23.31</v>
      </c>
      <c r="Q47103">
        <v>41.34</v>
      </c>
      <c r="R47103">
        <v>18.03</v>
      </c>
      <c r="S47103">
        <v>0.44</v>
      </c>
    </row>
    <row r="47104" spans="3:19" x14ac:dyDescent="0.3">
      <c r="C47104">
        <v>1543466</v>
      </c>
      <c r="D47104" t="s">
        <v>2961</v>
      </c>
      <c r="E47104" t="s">
        <v>13832</v>
      </c>
      <c r="F47104" t="s">
        <v>18408</v>
      </c>
      <c r="G47104" t="s">
        <v>18802</v>
      </c>
      <c r="H47104" t="s">
        <v>20686</v>
      </c>
      <c r="I47104" t="s">
        <v>21300</v>
      </c>
      <c r="J47104">
        <v>0</v>
      </c>
      <c r="K47104" t="s">
        <v>21303</v>
      </c>
      <c r="L47104" t="s">
        <v>21303</v>
      </c>
      <c r="M47104">
        <v>3</v>
      </c>
      <c r="N47104">
        <v>7.03</v>
      </c>
      <c r="O47104">
        <v>13.78</v>
      </c>
      <c r="P47104">
        <v>21.09</v>
      </c>
      <c r="Q47104">
        <v>41.34</v>
      </c>
      <c r="R47104">
        <v>20.25</v>
      </c>
      <c r="S47104">
        <v>0.49</v>
      </c>
    </row>
    <row r="47105" spans="3:19" x14ac:dyDescent="0.3">
      <c r="C47105">
        <v>1546647</v>
      </c>
      <c r="D47105" t="s">
        <v>9669</v>
      </c>
      <c r="E47105" t="s">
        <v>12056</v>
      </c>
      <c r="F47105" t="s">
        <v>18406</v>
      </c>
      <c r="G47105" t="s">
        <v>18802</v>
      </c>
      <c r="H47105" t="s">
        <v>20681</v>
      </c>
      <c r="I47105" t="s">
        <v>21302</v>
      </c>
      <c r="J47105">
        <v>0</v>
      </c>
      <c r="K47105" t="s">
        <v>21303</v>
      </c>
      <c r="L47105" t="s">
        <v>21303</v>
      </c>
      <c r="M47105">
        <v>3</v>
      </c>
      <c r="N47105">
        <v>8.14</v>
      </c>
      <c r="O47105">
        <v>13.78</v>
      </c>
      <c r="P47105">
        <v>24.42</v>
      </c>
      <c r="Q47105">
        <v>41.34</v>
      </c>
      <c r="R47105">
        <v>16.919999999999991</v>
      </c>
      <c r="S47105">
        <v>0.41</v>
      </c>
    </row>
    <row r="47106" spans="3:19" x14ac:dyDescent="0.3">
      <c r="C47106">
        <v>1548057</v>
      </c>
      <c r="D47106" t="s">
        <v>6047</v>
      </c>
      <c r="E47106" t="s">
        <v>15503</v>
      </c>
      <c r="F47106" t="s">
        <v>17337</v>
      </c>
      <c r="G47106" t="s">
        <v>18802</v>
      </c>
      <c r="H47106" t="s">
        <v>20681</v>
      </c>
      <c r="I47106" t="s">
        <v>21302</v>
      </c>
      <c r="J47106">
        <v>55</v>
      </c>
      <c r="K47106" t="s">
        <v>15811</v>
      </c>
      <c r="L47106" t="s">
        <v>18802</v>
      </c>
      <c r="M47106">
        <v>2</v>
      </c>
      <c r="N47106">
        <v>8.14</v>
      </c>
      <c r="O47106">
        <v>13.78</v>
      </c>
      <c r="P47106">
        <v>16.28</v>
      </c>
      <c r="Q47106">
        <v>27.56</v>
      </c>
      <c r="R47106">
        <v>11.28</v>
      </c>
      <c r="S47106">
        <v>0.41</v>
      </c>
    </row>
    <row r="47107" spans="3:19" x14ac:dyDescent="0.3">
      <c r="C47107">
        <v>1553271</v>
      </c>
      <c r="D47107" t="s">
        <v>4807</v>
      </c>
      <c r="E47107" t="s">
        <v>14848</v>
      </c>
      <c r="F47107" t="s">
        <v>16979</v>
      </c>
      <c r="G47107" t="s">
        <v>18802</v>
      </c>
      <c r="H47107" t="s">
        <v>20685</v>
      </c>
      <c r="I47107" t="s">
        <v>21302</v>
      </c>
      <c r="J47107">
        <v>59</v>
      </c>
      <c r="K47107" t="s">
        <v>18394</v>
      </c>
      <c r="L47107" t="s">
        <v>18802</v>
      </c>
      <c r="M47107">
        <v>2</v>
      </c>
      <c r="N47107">
        <v>7.77</v>
      </c>
      <c r="O47107">
        <v>13.78</v>
      </c>
      <c r="P47107">
        <v>15.54</v>
      </c>
      <c r="Q47107">
        <v>27.56</v>
      </c>
      <c r="R47107">
        <v>12.02</v>
      </c>
      <c r="S47107">
        <v>0.44</v>
      </c>
    </row>
    <row r="47108" spans="3:19" x14ac:dyDescent="0.3">
      <c r="C47108">
        <v>1560123</v>
      </c>
      <c r="D47108" t="s">
        <v>4893</v>
      </c>
      <c r="E47108" t="s">
        <v>12570</v>
      </c>
      <c r="F47108" t="s">
        <v>18415</v>
      </c>
      <c r="G47108" t="s">
        <v>18802</v>
      </c>
      <c r="H47108" t="s">
        <v>20681</v>
      </c>
      <c r="I47108" t="s">
        <v>21302</v>
      </c>
      <c r="J47108">
        <v>55</v>
      </c>
      <c r="K47108" t="s">
        <v>15811</v>
      </c>
      <c r="L47108" t="s">
        <v>18802</v>
      </c>
      <c r="M47108">
        <v>1</v>
      </c>
      <c r="N47108">
        <v>8.14</v>
      </c>
      <c r="O47108">
        <v>13.78</v>
      </c>
      <c r="P47108">
        <v>8.14</v>
      </c>
      <c r="Q47108">
        <v>13.78</v>
      </c>
      <c r="R47108">
        <v>5.6399999999999988</v>
      </c>
      <c r="S47108">
        <v>0.41</v>
      </c>
    </row>
    <row r="47109" spans="3:19" x14ac:dyDescent="0.3">
      <c r="C47109">
        <v>1560123</v>
      </c>
      <c r="D47109" t="s">
        <v>4893</v>
      </c>
      <c r="E47109" t="s">
        <v>12570</v>
      </c>
      <c r="F47109" t="s">
        <v>18415</v>
      </c>
      <c r="G47109" t="s">
        <v>18802</v>
      </c>
      <c r="H47109" t="s">
        <v>20681</v>
      </c>
      <c r="I47109" t="s">
        <v>21302</v>
      </c>
      <c r="J47109">
        <v>56</v>
      </c>
      <c r="K47109" t="s">
        <v>18488</v>
      </c>
      <c r="L47109" t="s">
        <v>18802</v>
      </c>
      <c r="M47109">
        <v>6</v>
      </c>
      <c r="N47109">
        <v>8.14</v>
      </c>
      <c r="O47109">
        <v>13.78</v>
      </c>
      <c r="P47109">
        <v>48.84</v>
      </c>
      <c r="Q47109">
        <v>82.679999999999993</v>
      </c>
      <c r="R47109">
        <v>33.839999999999989</v>
      </c>
      <c r="S47109">
        <v>0.41</v>
      </c>
    </row>
    <row r="47110" spans="3:19" x14ac:dyDescent="0.3">
      <c r="C47110">
        <v>1561454</v>
      </c>
      <c r="D47110" t="s">
        <v>834</v>
      </c>
      <c r="E47110" t="s">
        <v>12030</v>
      </c>
      <c r="F47110" t="s">
        <v>18396</v>
      </c>
      <c r="G47110" t="s">
        <v>18802</v>
      </c>
      <c r="H47110" t="s">
        <v>20684</v>
      </c>
      <c r="I47110" t="s">
        <v>21295</v>
      </c>
      <c r="J47110">
        <v>65</v>
      </c>
      <c r="K47110" t="s">
        <v>18537</v>
      </c>
      <c r="L47110" t="s">
        <v>18802</v>
      </c>
      <c r="M47110">
        <v>4</v>
      </c>
      <c r="N47110">
        <v>6.49</v>
      </c>
      <c r="O47110">
        <v>13.78</v>
      </c>
      <c r="P47110">
        <v>25.96</v>
      </c>
      <c r="Q47110">
        <v>55.12</v>
      </c>
      <c r="R47110">
        <v>29.16</v>
      </c>
      <c r="S47110">
        <v>0.53</v>
      </c>
    </row>
    <row r="47111" spans="3:19" x14ac:dyDescent="0.3">
      <c r="C47111">
        <v>1561764</v>
      </c>
      <c r="D47111" t="s">
        <v>542</v>
      </c>
      <c r="E47111" t="s">
        <v>12239</v>
      </c>
      <c r="F47111" t="s">
        <v>18396</v>
      </c>
      <c r="G47111" t="s">
        <v>18802</v>
      </c>
      <c r="H47111" t="s">
        <v>20689</v>
      </c>
      <c r="I47111" t="s">
        <v>21298</v>
      </c>
      <c r="J47111">
        <v>66</v>
      </c>
      <c r="K47111" t="s">
        <v>15121</v>
      </c>
      <c r="L47111" t="s">
        <v>18802</v>
      </c>
      <c r="M47111">
        <v>3</v>
      </c>
      <c r="N47111">
        <v>5.14</v>
      </c>
      <c r="O47111">
        <v>13.78</v>
      </c>
      <c r="P47111">
        <v>15.42</v>
      </c>
      <c r="Q47111">
        <v>41.34</v>
      </c>
      <c r="R47111">
        <v>25.92</v>
      </c>
      <c r="S47111">
        <v>0.63</v>
      </c>
    </row>
    <row r="47112" spans="3:19" x14ac:dyDescent="0.3">
      <c r="C47112">
        <v>1569944</v>
      </c>
      <c r="D47112" t="s">
        <v>9219</v>
      </c>
      <c r="E47112" t="s">
        <v>11880</v>
      </c>
      <c r="F47112" t="s">
        <v>18416</v>
      </c>
      <c r="G47112" t="s">
        <v>18802</v>
      </c>
      <c r="H47112" t="s">
        <v>20681</v>
      </c>
      <c r="I47112" t="s">
        <v>21302</v>
      </c>
      <c r="J47112">
        <v>0</v>
      </c>
      <c r="K47112" t="s">
        <v>21303</v>
      </c>
      <c r="L47112" t="s">
        <v>21303</v>
      </c>
      <c r="M47112">
        <v>3</v>
      </c>
      <c r="N47112">
        <v>8.14</v>
      </c>
      <c r="O47112">
        <v>13.78</v>
      </c>
      <c r="P47112">
        <v>24.42</v>
      </c>
      <c r="Q47112">
        <v>41.34</v>
      </c>
      <c r="R47112">
        <v>16.919999999999991</v>
      </c>
      <c r="S47112">
        <v>0.41</v>
      </c>
    </row>
    <row r="47113" spans="3:19" x14ac:dyDescent="0.3">
      <c r="C47113">
        <v>1571124</v>
      </c>
      <c r="D47113" t="s">
        <v>91</v>
      </c>
      <c r="E47113" t="s">
        <v>11856</v>
      </c>
      <c r="F47113" t="s">
        <v>15811</v>
      </c>
      <c r="G47113" t="s">
        <v>18802</v>
      </c>
      <c r="H47113" t="s">
        <v>20687</v>
      </c>
      <c r="I47113" t="s">
        <v>21299</v>
      </c>
      <c r="J47113">
        <v>55</v>
      </c>
      <c r="K47113" t="s">
        <v>15811</v>
      </c>
      <c r="L47113" t="s">
        <v>18802</v>
      </c>
      <c r="M47113">
        <v>2</v>
      </c>
      <c r="N47113">
        <v>8.23</v>
      </c>
      <c r="O47113">
        <v>13.78</v>
      </c>
      <c r="P47113">
        <v>16.46</v>
      </c>
      <c r="Q47113">
        <v>27.56</v>
      </c>
      <c r="R47113">
        <v>11.1</v>
      </c>
      <c r="S47113">
        <v>0.4</v>
      </c>
    </row>
    <row r="47114" spans="3:19" x14ac:dyDescent="0.3">
      <c r="C47114">
        <v>1575801</v>
      </c>
      <c r="D47114" t="s">
        <v>3580</v>
      </c>
      <c r="E47114" t="s">
        <v>14175</v>
      </c>
      <c r="F47114" t="s">
        <v>18404</v>
      </c>
      <c r="G47114" t="s">
        <v>18802</v>
      </c>
      <c r="H47114" t="s">
        <v>20684</v>
      </c>
      <c r="I47114" t="s">
        <v>21295</v>
      </c>
      <c r="J47114">
        <v>0</v>
      </c>
      <c r="K47114" t="s">
        <v>21303</v>
      </c>
      <c r="L47114" t="s">
        <v>21303</v>
      </c>
      <c r="M47114">
        <v>6</v>
      </c>
      <c r="N47114">
        <v>6.49</v>
      </c>
      <c r="O47114">
        <v>13.78</v>
      </c>
      <c r="P47114">
        <v>38.94</v>
      </c>
      <c r="Q47114">
        <v>82.679999999999993</v>
      </c>
      <c r="R47114">
        <v>43.739999999999988</v>
      </c>
      <c r="S47114">
        <v>0.53</v>
      </c>
    </row>
    <row r="47115" spans="3:19" x14ac:dyDescent="0.3">
      <c r="C47115">
        <v>1583892</v>
      </c>
      <c r="D47115" t="s">
        <v>1610</v>
      </c>
      <c r="E47115" t="s">
        <v>12983</v>
      </c>
      <c r="F47115" t="s">
        <v>11870</v>
      </c>
      <c r="G47115" t="s">
        <v>18802</v>
      </c>
      <c r="H47115" t="s">
        <v>20687</v>
      </c>
      <c r="I47115" t="s">
        <v>21299</v>
      </c>
      <c r="J47115">
        <v>63</v>
      </c>
      <c r="K47115" t="s">
        <v>18414</v>
      </c>
      <c r="L47115" t="s">
        <v>18802</v>
      </c>
      <c r="M47115">
        <v>4</v>
      </c>
      <c r="N47115">
        <v>8.23</v>
      </c>
      <c r="O47115">
        <v>13.78</v>
      </c>
      <c r="P47115">
        <v>32.92</v>
      </c>
      <c r="Q47115">
        <v>55.12</v>
      </c>
      <c r="R47115">
        <v>22.2</v>
      </c>
      <c r="S47115">
        <v>0.4</v>
      </c>
    </row>
    <row r="47116" spans="3:19" x14ac:dyDescent="0.3">
      <c r="C47116">
        <v>1586491</v>
      </c>
      <c r="D47116" t="s">
        <v>5771</v>
      </c>
      <c r="E47116" t="s">
        <v>15360</v>
      </c>
      <c r="F47116" t="s">
        <v>18414</v>
      </c>
      <c r="G47116" t="s">
        <v>18802</v>
      </c>
      <c r="H47116" t="s">
        <v>20683</v>
      </c>
      <c r="I47116" t="s">
        <v>21302</v>
      </c>
      <c r="J47116">
        <v>0</v>
      </c>
      <c r="K47116" t="s">
        <v>21303</v>
      </c>
      <c r="L47116" t="s">
        <v>21303</v>
      </c>
      <c r="M47116">
        <v>3</v>
      </c>
      <c r="N47116">
        <v>5.14</v>
      </c>
      <c r="O47116">
        <v>13.78</v>
      </c>
      <c r="P47116">
        <v>15.42</v>
      </c>
      <c r="Q47116">
        <v>41.34</v>
      </c>
      <c r="R47116">
        <v>25.92</v>
      </c>
      <c r="S47116">
        <v>0.63</v>
      </c>
    </row>
    <row r="47117" spans="3:19" x14ac:dyDescent="0.3">
      <c r="C47117">
        <v>1588014</v>
      </c>
      <c r="D47117" t="s">
        <v>5448</v>
      </c>
      <c r="E47117" t="s">
        <v>15177</v>
      </c>
      <c r="F47117" t="s">
        <v>18413</v>
      </c>
      <c r="G47117" t="s">
        <v>18802</v>
      </c>
      <c r="H47117" t="s">
        <v>20684</v>
      </c>
      <c r="I47117" t="s">
        <v>21295</v>
      </c>
      <c r="J47117">
        <v>61</v>
      </c>
      <c r="K47117" t="s">
        <v>18412</v>
      </c>
      <c r="L47117" t="s">
        <v>18802</v>
      </c>
      <c r="M47117">
        <v>6</v>
      </c>
      <c r="N47117">
        <v>6.49</v>
      </c>
      <c r="O47117">
        <v>13.78</v>
      </c>
      <c r="P47117">
        <v>38.94</v>
      </c>
      <c r="Q47117">
        <v>82.679999999999993</v>
      </c>
      <c r="R47117">
        <v>43.739999999999988</v>
      </c>
      <c r="S47117">
        <v>0.53</v>
      </c>
    </row>
    <row r="47118" spans="3:19" x14ac:dyDescent="0.3">
      <c r="C47118">
        <v>1589348</v>
      </c>
      <c r="D47118" t="s">
        <v>6853</v>
      </c>
      <c r="E47118" t="s">
        <v>13172</v>
      </c>
      <c r="F47118" t="s">
        <v>18404</v>
      </c>
      <c r="G47118" t="s">
        <v>18802</v>
      </c>
      <c r="H47118" t="s">
        <v>20689</v>
      </c>
      <c r="I47118" t="s">
        <v>21298</v>
      </c>
      <c r="J47118">
        <v>49</v>
      </c>
      <c r="K47118" t="s">
        <v>18434</v>
      </c>
      <c r="L47118" t="s">
        <v>18802</v>
      </c>
      <c r="M47118">
        <v>1</v>
      </c>
      <c r="N47118">
        <v>5.14</v>
      </c>
      <c r="O47118">
        <v>13.78</v>
      </c>
      <c r="P47118">
        <v>5.14</v>
      </c>
      <c r="Q47118">
        <v>13.78</v>
      </c>
      <c r="R47118">
        <v>8.64</v>
      </c>
      <c r="S47118">
        <v>0.63</v>
      </c>
    </row>
    <row r="47119" spans="3:19" x14ac:dyDescent="0.3">
      <c r="C47119">
        <v>1589958</v>
      </c>
      <c r="D47119" t="s">
        <v>9565</v>
      </c>
      <c r="E47119" t="s">
        <v>11870</v>
      </c>
      <c r="F47119" t="s">
        <v>11870</v>
      </c>
      <c r="G47119" t="s">
        <v>18802</v>
      </c>
      <c r="H47119" t="s">
        <v>20685</v>
      </c>
      <c r="I47119" t="s">
        <v>21302</v>
      </c>
      <c r="J47119">
        <v>64</v>
      </c>
      <c r="K47119" t="s">
        <v>18606</v>
      </c>
      <c r="L47119" t="s">
        <v>18802</v>
      </c>
      <c r="M47119">
        <v>6</v>
      </c>
      <c r="N47119">
        <v>7.77</v>
      </c>
      <c r="O47119">
        <v>13.78</v>
      </c>
      <c r="P47119">
        <v>46.62</v>
      </c>
      <c r="Q47119">
        <v>82.679999999999993</v>
      </c>
      <c r="R47119">
        <v>36.06</v>
      </c>
      <c r="S47119">
        <v>0.44</v>
      </c>
    </row>
    <row r="47120" spans="3:19" x14ac:dyDescent="0.3">
      <c r="C47120">
        <v>1591998</v>
      </c>
      <c r="D47120" t="s">
        <v>2287</v>
      </c>
      <c r="E47120" t="s">
        <v>12176</v>
      </c>
      <c r="F47120" t="s">
        <v>16979</v>
      </c>
      <c r="G47120" t="s">
        <v>18802</v>
      </c>
      <c r="H47120" t="s">
        <v>20681</v>
      </c>
      <c r="I47120" t="s">
        <v>21302</v>
      </c>
      <c r="J47120">
        <v>63</v>
      </c>
      <c r="K47120" t="s">
        <v>18414</v>
      </c>
      <c r="L47120" t="s">
        <v>18802</v>
      </c>
      <c r="M47120">
        <v>5</v>
      </c>
      <c r="N47120">
        <v>8.14</v>
      </c>
      <c r="O47120">
        <v>13.78</v>
      </c>
      <c r="P47120">
        <v>40.700000000000003</v>
      </c>
      <c r="Q47120">
        <v>68.899999999999991</v>
      </c>
      <c r="R47120">
        <v>28.199999999999989</v>
      </c>
      <c r="S47120">
        <v>0.41</v>
      </c>
    </row>
    <row r="47121" spans="3:19" x14ac:dyDescent="0.3">
      <c r="C47121">
        <v>1595646</v>
      </c>
      <c r="D47121" t="s">
        <v>7177</v>
      </c>
      <c r="E47121" t="s">
        <v>11889</v>
      </c>
      <c r="F47121" t="s">
        <v>18413</v>
      </c>
      <c r="G47121" t="s">
        <v>18802</v>
      </c>
      <c r="H47121" t="s">
        <v>20681</v>
      </c>
      <c r="I47121" t="s">
        <v>21302</v>
      </c>
      <c r="J47121">
        <v>61</v>
      </c>
      <c r="K47121" t="s">
        <v>18412</v>
      </c>
      <c r="L47121" t="s">
        <v>18802</v>
      </c>
      <c r="M47121">
        <v>2</v>
      </c>
      <c r="N47121">
        <v>8.14</v>
      </c>
      <c r="O47121">
        <v>13.78</v>
      </c>
      <c r="P47121">
        <v>16.28</v>
      </c>
      <c r="Q47121">
        <v>27.56</v>
      </c>
      <c r="R47121">
        <v>11.28</v>
      </c>
      <c r="S47121">
        <v>0.41</v>
      </c>
    </row>
    <row r="47122" spans="3:19" x14ac:dyDescent="0.3">
      <c r="C47122">
        <v>1601798</v>
      </c>
      <c r="D47122" t="s">
        <v>11304</v>
      </c>
      <c r="E47122" t="s">
        <v>18132</v>
      </c>
      <c r="F47122" t="s">
        <v>12235</v>
      </c>
      <c r="G47122" t="s">
        <v>18802</v>
      </c>
      <c r="H47122" t="s">
        <v>20681</v>
      </c>
      <c r="I47122" t="s">
        <v>21302</v>
      </c>
      <c r="J47122">
        <v>0</v>
      </c>
      <c r="K47122" t="s">
        <v>21303</v>
      </c>
      <c r="L47122" t="s">
        <v>21303</v>
      </c>
      <c r="M47122">
        <v>2</v>
      </c>
      <c r="N47122">
        <v>8.14</v>
      </c>
      <c r="O47122">
        <v>13.78</v>
      </c>
      <c r="P47122">
        <v>16.28</v>
      </c>
      <c r="Q47122">
        <v>27.56</v>
      </c>
      <c r="R47122">
        <v>11.28</v>
      </c>
      <c r="S47122">
        <v>0.41</v>
      </c>
    </row>
    <row r="47123" spans="3:19" x14ac:dyDescent="0.3">
      <c r="C47123">
        <v>1610098</v>
      </c>
      <c r="D47123" t="s">
        <v>845</v>
      </c>
      <c r="E47123" t="s">
        <v>12461</v>
      </c>
      <c r="F47123" t="s">
        <v>18409</v>
      </c>
      <c r="G47123" t="s">
        <v>18802</v>
      </c>
      <c r="H47123" t="s">
        <v>20684</v>
      </c>
      <c r="I47123" t="s">
        <v>21295</v>
      </c>
      <c r="J47123">
        <v>57</v>
      </c>
      <c r="K47123" t="s">
        <v>18463</v>
      </c>
      <c r="L47123" t="s">
        <v>18802</v>
      </c>
      <c r="M47123">
        <v>1</v>
      </c>
      <c r="N47123">
        <v>6.49</v>
      </c>
      <c r="O47123">
        <v>13.78</v>
      </c>
      <c r="P47123">
        <v>6.49</v>
      </c>
      <c r="Q47123">
        <v>13.78</v>
      </c>
      <c r="R47123">
        <v>7.2899999999999991</v>
      </c>
      <c r="S47123">
        <v>0.53</v>
      </c>
    </row>
    <row r="47124" spans="3:19" x14ac:dyDescent="0.3">
      <c r="C47124">
        <v>1610147</v>
      </c>
      <c r="D47124" t="s">
        <v>4184</v>
      </c>
      <c r="E47124" t="s">
        <v>12173</v>
      </c>
      <c r="F47124" t="s">
        <v>18402</v>
      </c>
      <c r="G47124" t="s">
        <v>18802</v>
      </c>
      <c r="H47124" t="s">
        <v>20684</v>
      </c>
      <c r="I47124" t="s">
        <v>21295</v>
      </c>
      <c r="J47124">
        <v>53</v>
      </c>
      <c r="K47124" t="s">
        <v>18395</v>
      </c>
      <c r="L47124" t="s">
        <v>18802</v>
      </c>
      <c r="M47124">
        <v>4</v>
      </c>
      <c r="N47124">
        <v>6.49</v>
      </c>
      <c r="O47124">
        <v>13.78</v>
      </c>
      <c r="P47124">
        <v>25.96</v>
      </c>
      <c r="Q47124">
        <v>55.12</v>
      </c>
      <c r="R47124">
        <v>29.16</v>
      </c>
      <c r="S47124">
        <v>0.53</v>
      </c>
    </row>
    <row r="47125" spans="3:19" x14ac:dyDescent="0.3">
      <c r="C47125">
        <v>1612752</v>
      </c>
      <c r="D47125" t="s">
        <v>7717</v>
      </c>
      <c r="E47125" t="s">
        <v>12178</v>
      </c>
      <c r="F47125" t="s">
        <v>18413</v>
      </c>
      <c r="G47125" t="s">
        <v>18802</v>
      </c>
      <c r="H47125" t="s">
        <v>20689</v>
      </c>
      <c r="I47125" t="s">
        <v>21298</v>
      </c>
      <c r="J47125">
        <v>59</v>
      </c>
      <c r="K47125" t="s">
        <v>18394</v>
      </c>
      <c r="L47125" t="s">
        <v>18802</v>
      </c>
      <c r="M47125">
        <v>9</v>
      </c>
      <c r="N47125">
        <v>5.14</v>
      </c>
      <c r="O47125">
        <v>13.78</v>
      </c>
      <c r="P47125">
        <v>46.26</v>
      </c>
      <c r="Q47125">
        <v>124.02</v>
      </c>
      <c r="R47125">
        <v>77.759999999999991</v>
      </c>
      <c r="S47125">
        <v>0.63</v>
      </c>
    </row>
    <row r="47126" spans="3:19" x14ac:dyDescent="0.3">
      <c r="C47126">
        <v>1616392</v>
      </c>
      <c r="D47126" t="s">
        <v>11305</v>
      </c>
      <c r="E47126" t="s">
        <v>18133</v>
      </c>
      <c r="F47126" t="s">
        <v>18417</v>
      </c>
      <c r="G47126" t="s">
        <v>18802</v>
      </c>
      <c r="H47126" t="s">
        <v>20681</v>
      </c>
      <c r="I47126" t="s">
        <v>21302</v>
      </c>
      <c r="J47126">
        <v>64</v>
      </c>
      <c r="K47126" t="s">
        <v>18606</v>
      </c>
      <c r="L47126" t="s">
        <v>18802</v>
      </c>
      <c r="M47126">
        <v>3</v>
      </c>
      <c r="N47126">
        <v>8.14</v>
      </c>
      <c r="O47126">
        <v>13.78</v>
      </c>
      <c r="P47126">
        <v>24.42</v>
      </c>
      <c r="Q47126">
        <v>41.34</v>
      </c>
      <c r="R47126">
        <v>16.919999999999991</v>
      </c>
      <c r="S47126">
        <v>0.41</v>
      </c>
    </row>
    <row r="47127" spans="3:19" x14ac:dyDescent="0.3">
      <c r="C47127">
        <v>1621372</v>
      </c>
      <c r="D47127" t="s">
        <v>1254</v>
      </c>
      <c r="E47127" t="s">
        <v>12731</v>
      </c>
      <c r="F47127" t="s">
        <v>18463</v>
      </c>
      <c r="G47127" t="s">
        <v>18802</v>
      </c>
      <c r="H47127" t="s">
        <v>20683</v>
      </c>
      <c r="I47127" t="s">
        <v>21302</v>
      </c>
      <c r="J47127">
        <v>57</v>
      </c>
      <c r="K47127" t="s">
        <v>18463</v>
      </c>
      <c r="L47127" t="s">
        <v>18802</v>
      </c>
      <c r="M47127">
        <v>3</v>
      </c>
      <c r="N47127">
        <v>5.14</v>
      </c>
      <c r="O47127">
        <v>13.78</v>
      </c>
      <c r="P47127">
        <v>15.42</v>
      </c>
      <c r="Q47127">
        <v>41.34</v>
      </c>
      <c r="R47127">
        <v>25.92</v>
      </c>
      <c r="S47127">
        <v>0.63</v>
      </c>
    </row>
    <row r="47128" spans="3:19" x14ac:dyDescent="0.3">
      <c r="C47128">
        <v>1624311</v>
      </c>
      <c r="D47128" t="s">
        <v>3907</v>
      </c>
      <c r="E47128" t="s">
        <v>12176</v>
      </c>
      <c r="F47128" t="s">
        <v>16979</v>
      </c>
      <c r="G47128" t="s">
        <v>18802</v>
      </c>
      <c r="H47128" t="s">
        <v>20685</v>
      </c>
      <c r="I47128" t="s">
        <v>21302</v>
      </c>
      <c r="J47128">
        <v>47</v>
      </c>
      <c r="K47128" t="s">
        <v>18418</v>
      </c>
      <c r="L47128" t="s">
        <v>18802</v>
      </c>
      <c r="M47128">
        <v>2</v>
      </c>
      <c r="N47128">
        <v>7.77</v>
      </c>
      <c r="O47128">
        <v>13.78</v>
      </c>
      <c r="P47128">
        <v>15.54</v>
      </c>
      <c r="Q47128">
        <v>27.56</v>
      </c>
      <c r="R47128">
        <v>12.02</v>
      </c>
      <c r="S47128">
        <v>0.44</v>
      </c>
    </row>
    <row r="47129" spans="3:19" x14ac:dyDescent="0.3">
      <c r="C47129">
        <v>1626614</v>
      </c>
      <c r="D47129" t="s">
        <v>7061</v>
      </c>
      <c r="E47129" t="s">
        <v>16062</v>
      </c>
      <c r="F47129" t="s">
        <v>18435</v>
      </c>
      <c r="G47129" t="s">
        <v>18802</v>
      </c>
      <c r="H47129" t="s">
        <v>20685</v>
      </c>
      <c r="I47129" t="s">
        <v>21302</v>
      </c>
      <c r="J47129">
        <v>0</v>
      </c>
      <c r="K47129" t="s">
        <v>21303</v>
      </c>
      <c r="L47129" t="s">
        <v>21303</v>
      </c>
      <c r="M47129">
        <v>1</v>
      </c>
      <c r="N47129">
        <v>7.77</v>
      </c>
      <c r="O47129">
        <v>13.78</v>
      </c>
      <c r="P47129">
        <v>7.77</v>
      </c>
      <c r="Q47129">
        <v>13.78</v>
      </c>
      <c r="R47129">
        <v>6.01</v>
      </c>
      <c r="S47129">
        <v>0.44</v>
      </c>
    </row>
    <row r="47130" spans="3:19" x14ac:dyDescent="0.3">
      <c r="C47130">
        <v>1626614</v>
      </c>
      <c r="D47130" t="s">
        <v>7061</v>
      </c>
      <c r="E47130" t="s">
        <v>16062</v>
      </c>
      <c r="F47130" t="s">
        <v>18435</v>
      </c>
      <c r="G47130" t="s">
        <v>18802</v>
      </c>
      <c r="H47130" t="s">
        <v>20681</v>
      </c>
      <c r="I47130" t="s">
        <v>21302</v>
      </c>
      <c r="J47130">
        <v>0</v>
      </c>
      <c r="K47130" t="s">
        <v>21303</v>
      </c>
      <c r="L47130" t="s">
        <v>21303</v>
      </c>
      <c r="M47130">
        <v>4</v>
      </c>
      <c r="N47130">
        <v>8.14</v>
      </c>
      <c r="O47130">
        <v>13.78</v>
      </c>
      <c r="P47130">
        <v>32.56</v>
      </c>
      <c r="Q47130">
        <v>55.12</v>
      </c>
      <c r="R47130">
        <v>22.56</v>
      </c>
      <c r="S47130">
        <v>0.41</v>
      </c>
    </row>
    <row r="47131" spans="3:19" x14ac:dyDescent="0.3">
      <c r="C47131">
        <v>1635396</v>
      </c>
      <c r="D47131" t="s">
        <v>8697</v>
      </c>
      <c r="E47131" t="s">
        <v>16841</v>
      </c>
      <c r="F47131" t="s">
        <v>12235</v>
      </c>
      <c r="G47131" t="s">
        <v>18802</v>
      </c>
      <c r="H47131" t="s">
        <v>20685</v>
      </c>
      <c r="I47131" t="s">
        <v>21302</v>
      </c>
      <c r="J47131">
        <v>48</v>
      </c>
      <c r="K47131" t="s">
        <v>18419</v>
      </c>
      <c r="L47131" t="s">
        <v>18802</v>
      </c>
      <c r="M47131">
        <v>1</v>
      </c>
      <c r="N47131">
        <v>7.77</v>
      </c>
      <c r="O47131">
        <v>13.78</v>
      </c>
      <c r="P47131">
        <v>7.77</v>
      </c>
      <c r="Q47131">
        <v>13.78</v>
      </c>
      <c r="R47131">
        <v>6.01</v>
      </c>
      <c r="S47131">
        <v>0.44</v>
      </c>
    </row>
    <row r="47132" spans="3:19" x14ac:dyDescent="0.3">
      <c r="C47132">
        <v>1636482</v>
      </c>
      <c r="D47132" t="s">
        <v>3151</v>
      </c>
      <c r="E47132" t="s">
        <v>12060</v>
      </c>
      <c r="F47132" t="s">
        <v>17337</v>
      </c>
      <c r="G47132" t="s">
        <v>18802</v>
      </c>
      <c r="H47132" t="s">
        <v>20683</v>
      </c>
      <c r="I47132" t="s">
        <v>21302</v>
      </c>
      <c r="J47132">
        <v>45</v>
      </c>
      <c r="K47132" t="s">
        <v>18436</v>
      </c>
      <c r="L47132" t="s">
        <v>18802</v>
      </c>
      <c r="M47132">
        <v>1</v>
      </c>
      <c r="N47132">
        <v>5.14</v>
      </c>
      <c r="O47132">
        <v>13.78</v>
      </c>
      <c r="P47132">
        <v>5.14</v>
      </c>
      <c r="Q47132">
        <v>13.78</v>
      </c>
      <c r="R47132">
        <v>8.64</v>
      </c>
      <c r="S47132">
        <v>0.63</v>
      </c>
    </row>
    <row r="47133" spans="3:19" x14ac:dyDescent="0.3">
      <c r="C47133">
        <v>1636578</v>
      </c>
      <c r="D47133" t="s">
        <v>11306</v>
      </c>
      <c r="E47133" t="s">
        <v>11870</v>
      </c>
      <c r="F47133" t="s">
        <v>11870</v>
      </c>
      <c r="G47133" t="s">
        <v>18802</v>
      </c>
      <c r="H47133" t="s">
        <v>20687</v>
      </c>
      <c r="I47133" t="s">
        <v>21299</v>
      </c>
      <c r="J47133">
        <v>43</v>
      </c>
      <c r="K47133" t="s">
        <v>18575</v>
      </c>
      <c r="L47133" t="s">
        <v>18802</v>
      </c>
      <c r="M47133">
        <v>4</v>
      </c>
      <c r="N47133">
        <v>8.23</v>
      </c>
      <c r="O47133">
        <v>13.78</v>
      </c>
      <c r="P47133">
        <v>32.92</v>
      </c>
      <c r="Q47133">
        <v>55.12</v>
      </c>
      <c r="R47133">
        <v>22.2</v>
      </c>
      <c r="S47133">
        <v>0.4</v>
      </c>
    </row>
    <row r="47134" spans="3:19" x14ac:dyDescent="0.3">
      <c r="C47134">
        <v>1644544</v>
      </c>
      <c r="D47134" t="s">
        <v>10350</v>
      </c>
      <c r="E47134" t="s">
        <v>14057</v>
      </c>
      <c r="F47134" t="s">
        <v>18402</v>
      </c>
      <c r="G47134" t="s">
        <v>18802</v>
      </c>
      <c r="H47134" t="s">
        <v>20684</v>
      </c>
      <c r="I47134" t="s">
        <v>21295</v>
      </c>
      <c r="J47134">
        <v>49</v>
      </c>
      <c r="K47134" t="s">
        <v>18434</v>
      </c>
      <c r="L47134" t="s">
        <v>18802</v>
      </c>
      <c r="M47134">
        <v>6</v>
      </c>
      <c r="N47134">
        <v>6.49</v>
      </c>
      <c r="O47134">
        <v>13.78</v>
      </c>
      <c r="P47134">
        <v>38.94</v>
      </c>
      <c r="Q47134">
        <v>82.679999999999993</v>
      </c>
      <c r="R47134">
        <v>43.739999999999988</v>
      </c>
      <c r="S47134">
        <v>0.53</v>
      </c>
    </row>
    <row r="47135" spans="3:19" x14ac:dyDescent="0.3">
      <c r="C47135">
        <v>1646713</v>
      </c>
      <c r="D47135" t="s">
        <v>3651</v>
      </c>
      <c r="E47135" t="s">
        <v>14217</v>
      </c>
      <c r="F47135" t="s">
        <v>18434</v>
      </c>
      <c r="G47135" t="s">
        <v>18802</v>
      </c>
      <c r="H47135" t="s">
        <v>20687</v>
      </c>
      <c r="I47135" t="s">
        <v>21299</v>
      </c>
      <c r="J47135">
        <v>49</v>
      </c>
      <c r="K47135" t="s">
        <v>18434</v>
      </c>
      <c r="L47135" t="s">
        <v>18802</v>
      </c>
      <c r="M47135">
        <v>2</v>
      </c>
      <c r="N47135">
        <v>8.23</v>
      </c>
      <c r="O47135">
        <v>13.78</v>
      </c>
      <c r="P47135">
        <v>16.46</v>
      </c>
      <c r="Q47135">
        <v>27.56</v>
      </c>
      <c r="R47135">
        <v>11.1</v>
      </c>
      <c r="S47135">
        <v>0.4</v>
      </c>
    </row>
    <row r="47136" spans="3:19" x14ac:dyDescent="0.3">
      <c r="C47136">
        <v>1655705</v>
      </c>
      <c r="D47136" t="s">
        <v>5317</v>
      </c>
      <c r="E47136" t="s">
        <v>15112</v>
      </c>
      <c r="F47136" t="s">
        <v>18405</v>
      </c>
      <c r="G47136" t="s">
        <v>18802</v>
      </c>
      <c r="H47136" t="s">
        <v>20683</v>
      </c>
      <c r="I47136" t="s">
        <v>21302</v>
      </c>
      <c r="J47136">
        <v>0</v>
      </c>
      <c r="K47136" t="s">
        <v>21303</v>
      </c>
      <c r="L47136" t="s">
        <v>21303</v>
      </c>
      <c r="M47136">
        <v>5</v>
      </c>
      <c r="N47136">
        <v>5.14</v>
      </c>
      <c r="O47136">
        <v>13.78</v>
      </c>
      <c r="P47136">
        <v>25.7</v>
      </c>
      <c r="Q47136">
        <v>68.899999999999991</v>
      </c>
      <c r="R47136">
        <v>43.199999999999989</v>
      </c>
      <c r="S47136">
        <v>0.63</v>
      </c>
    </row>
    <row r="47137" spans="3:19" x14ac:dyDescent="0.3">
      <c r="C47137">
        <v>1665839</v>
      </c>
      <c r="D47137" t="s">
        <v>1593</v>
      </c>
      <c r="E47137" t="s">
        <v>15883</v>
      </c>
      <c r="F47137" t="s">
        <v>18412</v>
      </c>
      <c r="G47137" t="s">
        <v>18802</v>
      </c>
      <c r="H47137" t="s">
        <v>20684</v>
      </c>
      <c r="I47137" t="s">
        <v>21295</v>
      </c>
      <c r="J47137">
        <v>61</v>
      </c>
      <c r="K47137" t="s">
        <v>18412</v>
      </c>
      <c r="L47137" t="s">
        <v>18802</v>
      </c>
      <c r="M47137">
        <v>1</v>
      </c>
      <c r="N47137">
        <v>6.49</v>
      </c>
      <c r="O47137">
        <v>13.78</v>
      </c>
      <c r="P47137">
        <v>6.49</v>
      </c>
      <c r="Q47137">
        <v>13.78</v>
      </c>
      <c r="R47137">
        <v>7.2899999999999991</v>
      </c>
      <c r="S47137">
        <v>0.53</v>
      </c>
    </row>
    <row r="47138" spans="3:19" x14ac:dyDescent="0.3">
      <c r="C47138">
        <v>1670107</v>
      </c>
      <c r="D47138" t="s">
        <v>2880</v>
      </c>
      <c r="E47138" t="s">
        <v>11932</v>
      </c>
      <c r="F47138" t="s">
        <v>18396</v>
      </c>
      <c r="G47138" t="s">
        <v>18802</v>
      </c>
      <c r="H47138" t="s">
        <v>20684</v>
      </c>
      <c r="I47138" t="s">
        <v>21295</v>
      </c>
      <c r="J47138">
        <v>47</v>
      </c>
      <c r="K47138" t="s">
        <v>18418</v>
      </c>
      <c r="L47138" t="s">
        <v>18802</v>
      </c>
      <c r="M47138">
        <v>1</v>
      </c>
      <c r="N47138">
        <v>6.49</v>
      </c>
      <c r="O47138">
        <v>13.78</v>
      </c>
      <c r="P47138">
        <v>6.49</v>
      </c>
      <c r="Q47138">
        <v>13.78</v>
      </c>
      <c r="R47138">
        <v>7.2899999999999991</v>
      </c>
      <c r="S47138">
        <v>0.53</v>
      </c>
    </row>
    <row r="47139" spans="3:19" x14ac:dyDescent="0.3">
      <c r="C47139">
        <v>1679789</v>
      </c>
      <c r="D47139" t="s">
        <v>5172</v>
      </c>
      <c r="E47139" t="s">
        <v>12413</v>
      </c>
      <c r="F47139" t="s">
        <v>18396</v>
      </c>
      <c r="G47139" t="s">
        <v>18802</v>
      </c>
      <c r="H47139" t="s">
        <v>20684</v>
      </c>
      <c r="I47139" t="s">
        <v>21295</v>
      </c>
      <c r="J47139">
        <v>57</v>
      </c>
      <c r="K47139" t="s">
        <v>18463</v>
      </c>
      <c r="L47139" t="s">
        <v>18802</v>
      </c>
      <c r="M47139">
        <v>1</v>
      </c>
      <c r="N47139">
        <v>6.49</v>
      </c>
      <c r="O47139">
        <v>13.78</v>
      </c>
      <c r="P47139">
        <v>6.49</v>
      </c>
      <c r="Q47139">
        <v>13.78</v>
      </c>
      <c r="R47139">
        <v>7.2899999999999991</v>
      </c>
      <c r="S47139">
        <v>0.53</v>
      </c>
    </row>
    <row r="47140" spans="3:19" x14ac:dyDescent="0.3">
      <c r="C47140">
        <v>1684931</v>
      </c>
      <c r="D47140" t="s">
        <v>9089</v>
      </c>
      <c r="E47140" t="s">
        <v>13009</v>
      </c>
      <c r="F47140" t="s">
        <v>18413</v>
      </c>
      <c r="G47140" t="s">
        <v>18802</v>
      </c>
      <c r="H47140" t="s">
        <v>20683</v>
      </c>
      <c r="I47140" t="s">
        <v>21302</v>
      </c>
      <c r="J47140">
        <v>43</v>
      </c>
      <c r="K47140" t="s">
        <v>18575</v>
      </c>
      <c r="L47140" t="s">
        <v>18802</v>
      </c>
      <c r="M47140">
        <v>3</v>
      </c>
      <c r="N47140">
        <v>5.14</v>
      </c>
      <c r="O47140">
        <v>13.78</v>
      </c>
      <c r="P47140">
        <v>15.42</v>
      </c>
      <c r="Q47140">
        <v>41.34</v>
      </c>
      <c r="R47140">
        <v>25.92</v>
      </c>
      <c r="S47140">
        <v>0.63</v>
      </c>
    </row>
    <row r="47141" spans="3:19" x14ac:dyDescent="0.3">
      <c r="C47141">
        <v>1685102</v>
      </c>
      <c r="D47141" t="s">
        <v>3503</v>
      </c>
      <c r="E47141" t="s">
        <v>11890</v>
      </c>
      <c r="F47141" t="s">
        <v>18404</v>
      </c>
      <c r="G47141" t="s">
        <v>18802</v>
      </c>
      <c r="H47141" t="s">
        <v>20684</v>
      </c>
      <c r="I47141" t="s">
        <v>21295</v>
      </c>
      <c r="J47141">
        <v>64</v>
      </c>
      <c r="K47141" t="s">
        <v>18606</v>
      </c>
      <c r="L47141" t="s">
        <v>18802</v>
      </c>
      <c r="M47141">
        <v>4</v>
      </c>
      <c r="N47141">
        <v>6.49</v>
      </c>
      <c r="O47141">
        <v>13.78</v>
      </c>
      <c r="P47141">
        <v>25.96</v>
      </c>
      <c r="Q47141">
        <v>55.12</v>
      </c>
      <c r="R47141">
        <v>29.16</v>
      </c>
      <c r="S47141">
        <v>0.53</v>
      </c>
    </row>
    <row r="47142" spans="3:19" x14ac:dyDescent="0.3">
      <c r="C47142">
        <v>1686269</v>
      </c>
      <c r="D47142" t="s">
        <v>5024</v>
      </c>
      <c r="E47142" t="s">
        <v>14960</v>
      </c>
      <c r="F47142" t="s">
        <v>11870</v>
      </c>
      <c r="G47142" t="s">
        <v>18802</v>
      </c>
      <c r="H47142" t="s">
        <v>20681</v>
      </c>
      <c r="I47142" t="s">
        <v>21302</v>
      </c>
      <c r="J47142">
        <v>57</v>
      </c>
      <c r="K47142" t="s">
        <v>18463</v>
      </c>
      <c r="L47142" t="s">
        <v>18802</v>
      </c>
      <c r="M47142">
        <v>2</v>
      </c>
      <c r="N47142">
        <v>8.14</v>
      </c>
      <c r="O47142">
        <v>13.78</v>
      </c>
      <c r="P47142">
        <v>16.28</v>
      </c>
      <c r="Q47142">
        <v>27.56</v>
      </c>
      <c r="R47142">
        <v>11.28</v>
      </c>
      <c r="S47142">
        <v>0.41</v>
      </c>
    </row>
    <row r="47143" spans="3:19" x14ac:dyDescent="0.3">
      <c r="C47143">
        <v>1691086</v>
      </c>
      <c r="D47143" t="s">
        <v>9805</v>
      </c>
      <c r="E47143" t="s">
        <v>12066</v>
      </c>
      <c r="F47143" t="s">
        <v>18461</v>
      </c>
      <c r="G47143" t="s">
        <v>18802</v>
      </c>
      <c r="H47143" t="s">
        <v>20685</v>
      </c>
      <c r="I47143" t="s">
        <v>21302</v>
      </c>
      <c r="J47143">
        <v>63</v>
      </c>
      <c r="K47143" t="s">
        <v>18414</v>
      </c>
      <c r="L47143" t="s">
        <v>18802</v>
      </c>
      <c r="M47143">
        <v>1</v>
      </c>
      <c r="N47143">
        <v>7.77</v>
      </c>
      <c r="O47143">
        <v>13.78</v>
      </c>
      <c r="P47143">
        <v>7.77</v>
      </c>
      <c r="Q47143">
        <v>13.78</v>
      </c>
      <c r="R47143">
        <v>6.01</v>
      </c>
      <c r="S47143">
        <v>0.44</v>
      </c>
    </row>
    <row r="47144" spans="3:19" x14ac:dyDescent="0.3">
      <c r="C47144">
        <v>1694264</v>
      </c>
      <c r="D47144" t="s">
        <v>10185</v>
      </c>
      <c r="E47144" t="s">
        <v>16531</v>
      </c>
      <c r="F47144" t="s">
        <v>18417</v>
      </c>
      <c r="G47144" t="s">
        <v>18802</v>
      </c>
      <c r="H47144" t="s">
        <v>20681</v>
      </c>
      <c r="I47144" t="s">
        <v>21302</v>
      </c>
      <c r="J47144">
        <v>55</v>
      </c>
      <c r="K47144" t="s">
        <v>15811</v>
      </c>
      <c r="L47144" t="s">
        <v>18802</v>
      </c>
      <c r="M47144">
        <v>4</v>
      </c>
      <c r="N47144">
        <v>8.14</v>
      </c>
      <c r="O47144">
        <v>13.78</v>
      </c>
      <c r="P47144">
        <v>32.56</v>
      </c>
      <c r="Q47144">
        <v>55.12</v>
      </c>
      <c r="R47144">
        <v>22.56</v>
      </c>
      <c r="S47144">
        <v>0.41</v>
      </c>
    </row>
    <row r="47145" spans="3:19" x14ac:dyDescent="0.3">
      <c r="C47145">
        <v>1699570</v>
      </c>
      <c r="D47145" t="s">
        <v>9390</v>
      </c>
      <c r="E47145" t="s">
        <v>12037</v>
      </c>
      <c r="F47145" t="s">
        <v>18394</v>
      </c>
      <c r="G47145" t="s">
        <v>18802</v>
      </c>
      <c r="H47145" t="s">
        <v>20684</v>
      </c>
      <c r="I47145" t="s">
        <v>21295</v>
      </c>
      <c r="J47145">
        <v>59</v>
      </c>
      <c r="K47145" t="s">
        <v>18394</v>
      </c>
      <c r="L47145" t="s">
        <v>18802</v>
      </c>
      <c r="M47145">
        <v>2</v>
      </c>
      <c r="N47145">
        <v>6.49</v>
      </c>
      <c r="O47145">
        <v>13.78</v>
      </c>
      <c r="P47145">
        <v>12.98</v>
      </c>
      <c r="Q47145">
        <v>27.56</v>
      </c>
      <c r="R47145">
        <v>14.58</v>
      </c>
      <c r="S47145">
        <v>0.53</v>
      </c>
    </row>
    <row r="47146" spans="3:19" x14ac:dyDescent="0.3">
      <c r="C47146">
        <v>1702428</v>
      </c>
      <c r="D47146" t="s">
        <v>866</v>
      </c>
      <c r="E47146" t="s">
        <v>12063</v>
      </c>
      <c r="F47146" t="s">
        <v>18412</v>
      </c>
      <c r="G47146" t="s">
        <v>18802</v>
      </c>
      <c r="H47146" t="s">
        <v>20683</v>
      </c>
      <c r="I47146" t="s">
        <v>21302</v>
      </c>
      <c r="J47146">
        <v>61</v>
      </c>
      <c r="K47146" t="s">
        <v>18412</v>
      </c>
      <c r="L47146" t="s">
        <v>18802</v>
      </c>
      <c r="M47146">
        <v>1</v>
      </c>
      <c r="N47146">
        <v>5.14</v>
      </c>
      <c r="O47146">
        <v>13.78</v>
      </c>
      <c r="P47146">
        <v>5.14</v>
      </c>
      <c r="Q47146">
        <v>13.78</v>
      </c>
      <c r="R47146">
        <v>8.64</v>
      </c>
      <c r="S47146">
        <v>0.63</v>
      </c>
    </row>
    <row r="47147" spans="3:19" x14ac:dyDescent="0.3">
      <c r="C47147">
        <v>1707124</v>
      </c>
      <c r="D47147" t="s">
        <v>3197</v>
      </c>
      <c r="E47147" t="s">
        <v>11869</v>
      </c>
      <c r="F47147" t="s">
        <v>15372</v>
      </c>
      <c r="G47147" t="s">
        <v>18802</v>
      </c>
      <c r="H47147" t="s">
        <v>20685</v>
      </c>
      <c r="I47147" t="s">
        <v>21302</v>
      </c>
      <c r="J47147">
        <v>0</v>
      </c>
      <c r="K47147" t="s">
        <v>21303</v>
      </c>
      <c r="L47147" t="s">
        <v>21303</v>
      </c>
      <c r="M47147">
        <v>5</v>
      </c>
      <c r="N47147">
        <v>7.77</v>
      </c>
      <c r="O47147">
        <v>13.78</v>
      </c>
      <c r="P47147">
        <v>38.849999999999987</v>
      </c>
      <c r="Q47147">
        <v>68.899999999999991</v>
      </c>
      <c r="R47147">
        <v>30.05</v>
      </c>
      <c r="S47147">
        <v>0.44</v>
      </c>
    </row>
    <row r="47148" spans="3:19" x14ac:dyDescent="0.3">
      <c r="C47148">
        <v>1708493</v>
      </c>
      <c r="D47148" t="s">
        <v>4768</v>
      </c>
      <c r="E47148" t="s">
        <v>12230</v>
      </c>
      <c r="F47148" t="s">
        <v>18413</v>
      </c>
      <c r="G47148" t="s">
        <v>18802</v>
      </c>
      <c r="H47148" t="s">
        <v>20681</v>
      </c>
      <c r="I47148" t="s">
        <v>21302</v>
      </c>
      <c r="J47148">
        <v>0</v>
      </c>
      <c r="K47148" t="s">
        <v>21303</v>
      </c>
      <c r="L47148" t="s">
        <v>21303</v>
      </c>
      <c r="M47148">
        <v>2</v>
      </c>
      <c r="N47148">
        <v>8.14</v>
      </c>
      <c r="O47148">
        <v>13.78</v>
      </c>
      <c r="P47148">
        <v>16.28</v>
      </c>
      <c r="Q47148">
        <v>27.56</v>
      </c>
      <c r="R47148">
        <v>11.28</v>
      </c>
      <c r="S47148">
        <v>0.41</v>
      </c>
    </row>
    <row r="47149" spans="3:19" x14ac:dyDescent="0.3">
      <c r="C47149">
        <v>1714946</v>
      </c>
      <c r="D47149" t="s">
        <v>4674</v>
      </c>
      <c r="E47149" t="s">
        <v>14792</v>
      </c>
      <c r="F47149" t="s">
        <v>18434</v>
      </c>
      <c r="G47149" t="s">
        <v>18802</v>
      </c>
      <c r="H47149" t="s">
        <v>20685</v>
      </c>
      <c r="I47149" t="s">
        <v>21302</v>
      </c>
      <c r="J47149">
        <v>47</v>
      </c>
      <c r="K47149" t="s">
        <v>18418</v>
      </c>
      <c r="L47149" t="s">
        <v>18802</v>
      </c>
      <c r="M47149">
        <v>1</v>
      </c>
      <c r="N47149">
        <v>7.77</v>
      </c>
      <c r="O47149">
        <v>13.78</v>
      </c>
      <c r="P47149">
        <v>7.77</v>
      </c>
      <c r="Q47149">
        <v>13.78</v>
      </c>
      <c r="R47149">
        <v>6.01</v>
      </c>
      <c r="S47149">
        <v>0.44</v>
      </c>
    </row>
    <row r="47150" spans="3:19" x14ac:dyDescent="0.3">
      <c r="C47150">
        <v>1716357</v>
      </c>
      <c r="D47150" t="s">
        <v>2690</v>
      </c>
      <c r="E47150" t="s">
        <v>13690</v>
      </c>
      <c r="F47150" t="s">
        <v>18397</v>
      </c>
      <c r="G47150" t="s">
        <v>18802</v>
      </c>
      <c r="H47150" t="s">
        <v>20689</v>
      </c>
      <c r="I47150" t="s">
        <v>21298</v>
      </c>
      <c r="J47150">
        <v>43</v>
      </c>
      <c r="K47150" t="s">
        <v>18575</v>
      </c>
      <c r="L47150" t="s">
        <v>18802</v>
      </c>
      <c r="M47150">
        <v>6</v>
      </c>
      <c r="N47150">
        <v>5.14</v>
      </c>
      <c r="O47150">
        <v>13.78</v>
      </c>
      <c r="P47150">
        <v>30.84</v>
      </c>
      <c r="Q47150">
        <v>82.679999999999993</v>
      </c>
      <c r="R47150">
        <v>51.84</v>
      </c>
      <c r="S47150">
        <v>0.63</v>
      </c>
    </row>
    <row r="47151" spans="3:19" x14ac:dyDescent="0.3">
      <c r="C47151">
        <v>1717167</v>
      </c>
      <c r="D47151" t="s">
        <v>2551</v>
      </c>
      <c r="E47151" t="s">
        <v>11948</v>
      </c>
      <c r="F47151" t="s">
        <v>18406</v>
      </c>
      <c r="G47151" t="s">
        <v>18802</v>
      </c>
      <c r="H47151" t="s">
        <v>20683</v>
      </c>
      <c r="I47151" t="s">
        <v>21302</v>
      </c>
      <c r="J47151">
        <v>0</v>
      </c>
      <c r="K47151" t="s">
        <v>21303</v>
      </c>
      <c r="L47151" t="s">
        <v>21303</v>
      </c>
      <c r="M47151">
        <v>2</v>
      </c>
      <c r="N47151">
        <v>5.14</v>
      </c>
      <c r="O47151">
        <v>13.78</v>
      </c>
      <c r="P47151">
        <v>10.28</v>
      </c>
      <c r="Q47151">
        <v>27.56</v>
      </c>
      <c r="R47151">
        <v>17.28</v>
      </c>
      <c r="S47151">
        <v>0.63</v>
      </c>
    </row>
    <row r="47152" spans="3:19" x14ac:dyDescent="0.3">
      <c r="C47152">
        <v>1718194</v>
      </c>
      <c r="D47152" t="s">
        <v>4985</v>
      </c>
      <c r="E47152" t="s">
        <v>14938</v>
      </c>
      <c r="F47152" t="s">
        <v>18413</v>
      </c>
      <c r="G47152" t="s">
        <v>18802</v>
      </c>
      <c r="H47152" t="s">
        <v>20681</v>
      </c>
      <c r="I47152" t="s">
        <v>21302</v>
      </c>
      <c r="J47152">
        <v>49</v>
      </c>
      <c r="K47152" t="s">
        <v>18434</v>
      </c>
      <c r="L47152" t="s">
        <v>18802</v>
      </c>
      <c r="M47152">
        <v>1</v>
      </c>
      <c r="N47152">
        <v>8.14</v>
      </c>
      <c r="O47152">
        <v>13.78</v>
      </c>
      <c r="P47152">
        <v>8.14</v>
      </c>
      <c r="Q47152">
        <v>13.78</v>
      </c>
      <c r="R47152">
        <v>5.6399999999999988</v>
      </c>
      <c r="S47152">
        <v>0.41</v>
      </c>
    </row>
    <row r="47153" spans="3:19" x14ac:dyDescent="0.3">
      <c r="C47153">
        <v>1718597</v>
      </c>
      <c r="D47153" t="s">
        <v>4475</v>
      </c>
      <c r="E47153" t="s">
        <v>13384</v>
      </c>
      <c r="F47153" t="s">
        <v>18416</v>
      </c>
      <c r="G47153" t="s">
        <v>18802</v>
      </c>
      <c r="H47153" t="s">
        <v>20683</v>
      </c>
      <c r="I47153" t="s">
        <v>21302</v>
      </c>
      <c r="J47153">
        <v>0</v>
      </c>
      <c r="K47153" t="s">
        <v>21303</v>
      </c>
      <c r="L47153" t="s">
        <v>21303</v>
      </c>
      <c r="M47153">
        <v>2</v>
      </c>
      <c r="N47153">
        <v>5.14</v>
      </c>
      <c r="O47153">
        <v>13.78</v>
      </c>
      <c r="P47153">
        <v>10.28</v>
      </c>
      <c r="Q47153">
        <v>27.56</v>
      </c>
      <c r="R47153">
        <v>17.28</v>
      </c>
      <c r="S47153">
        <v>0.63</v>
      </c>
    </row>
    <row r="47154" spans="3:19" x14ac:dyDescent="0.3">
      <c r="C47154">
        <v>1719541</v>
      </c>
      <c r="D47154" t="s">
        <v>5647</v>
      </c>
      <c r="E47154" t="s">
        <v>15279</v>
      </c>
      <c r="F47154" t="s">
        <v>17337</v>
      </c>
      <c r="G47154" t="s">
        <v>18802</v>
      </c>
      <c r="H47154" t="s">
        <v>20681</v>
      </c>
      <c r="I47154" t="s">
        <v>21302</v>
      </c>
      <c r="J47154">
        <v>66</v>
      </c>
      <c r="K47154" t="s">
        <v>15121</v>
      </c>
      <c r="L47154" t="s">
        <v>18802</v>
      </c>
      <c r="M47154">
        <v>5</v>
      </c>
      <c r="N47154">
        <v>8.14</v>
      </c>
      <c r="O47154">
        <v>13.78</v>
      </c>
      <c r="P47154">
        <v>40.700000000000003</v>
      </c>
      <c r="Q47154">
        <v>68.899999999999991</v>
      </c>
      <c r="R47154">
        <v>28.199999999999989</v>
      </c>
      <c r="S47154">
        <v>0.41</v>
      </c>
    </row>
    <row r="47155" spans="3:19" x14ac:dyDescent="0.3">
      <c r="C47155">
        <v>1720405</v>
      </c>
      <c r="D47155" t="s">
        <v>7492</v>
      </c>
      <c r="E47155" t="s">
        <v>12030</v>
      </c>
      <c r="F47155" t="s">
        <v>18396</v>
      </c>
      <c r="G47155" t="s">
        <v>18802</v>
      </c>
      <c r="H47155" t="s">
        <v>20683</v>
      </c>
      <c r="I47155" t="s">
        <v>21302</v>
      </c>
      <c r="J47155">
        <v>51</v>
      </c>
      <c r="K47155" t="s">
        <v>18462</v>
      </c>
      <c r="L47155" t="s">
        <v>18802</v>
      </c>
      <c r="M47155">
        <v>5</v>
      </c>
      <c r="N47155">
        <v>5.14</v>
      </c>
      <c r="O47155">
        <v>13.78</v>
      </c>
      <c r="P47155">
        <v>25.7</v>
      </c>
      <c r="Q47155">
        <v>68.899999999999991</v>
      </c>
      <c r="R47155">
        <v>43.199999999999989</v>
      </c>
      <c r="S47155">
        <v>0.63</v>
      </c>
    </row>
    <row r="47156" spans="3:19" x14ac:dyDescent="0.3">
      <c r="C47156">
        <v>1722247</v>
      </c>
      <c r="D47156" t="s">
        <v>5026</v>
      </c>
      <c r="E47156" t="s">
        <v>13775</v>
      </c>
      <c r="F47156" t="s">
        <v>18404</v>
      </c>
      <c r="G47156" t="s">
        <v>18802</v>
      </c>
      <c r="H47156" t="s">
        <v>20681</v>
      </c>
      <c r="I47156" t="s">
        <v>21302</v>
      </c>
      <c r="J47156">
        <v>53</v>
      </c>
      <c r="K47156" t="s">
        <v>18395</v>
      </c>
      <c r="L47156" t="s">
        <v>18802</v>
      </c>
      <c r="M47156">
        <v>4</v>
      </c>
      <c r="N47156">
        <v>8.14</v>
      </c>
      <c r="O47156">
        <v>13.78</v>
      </c>
      <c r="P47156">
        <v>32.56</v>
      </c>
      <c r="Q47156">
        <v>55.12</v>
      </c>
      <c r="R47156">
        <v>22.56</v>
      </c>
      <c r="S47156">
        <v>0.41</v>
      </c>
    </row>
    <row r="47157" spans="3:19" x14ac:dyDescent="0.3">
      <c r="C47157">
        <v>1723530</v>
      </c>
      <c r="D47157" t="s">
        <v>5323</v>
      </c>
      <c r="E47157" t="s">
        <v>11856</v>
      </c>
      <c r="F47157" t="s">
        <v>15811</v>
      </c>
      <c r="G47157" t="s">
        <v>18802</v>
      </c>
      <c r="H47157" t="s">
        <v>20681</v>
      </c>
      <c r="I47157" t="s">
        <v>21302</v>
      </c>
      <c r="J47157">
        <v>55</v>
      </c>
      <c r="K47157" t="s">
        <v>15811</v>
      </c>
      <c r="L47157" t="s">
        <v>18802</v>
      </c>
      <c r="M47157">
        <v>4</v>
      </c>
      <c r="N47157">
        <v>8.14</v>
      </c>
      <c r="O47157">
        <v>13.78</v>
      </c>
      <c r="P47157">
        <v>32.56</v>
      </c>
      <c r="Q47157">
        <v>55.12</v>
      </c>
      <c r="R47157">
        <v>22.56</v>
      </c>
      <c r="S47157">
        <v>0.41</v>
      </c>
    </row>
    <row r="47158" spans="3:19" x14ac:dyDescent="0.3">
      <c r="C47158">
        <v>1729199</v>
      </c>
      <c r="D47158" t="s">
        <v>2042</v>
      </c>
      <c r="E47158" t="s">
        <v>13276</v>
      </c>
      <c r="F47158" t="s">
        <v>18415</v>
      </c>
      <c r="G47158" t="s">
        <v>18802</v>
      </c>
      <c r="H47158" t="s">
        <v>20689</v>
      </c>
      <c r="I47158" t="s">
        <v>21298</v>
      </c>
      <c r="J47158">
        <v>47</v>
      </c>
      <c r="K47158" t="s">
        <v>18418</v>
      </c>
      <c r="L47158" t="s">
        <v>18802</v>
      </c>
      <c r="M47158">
        <v>7</v>
      </c>
      <c r="N47158">
        <v>5.14</v>
      </c>
      <c r="O47158">
        <v>13.78</v>
      </c>
      <c r="P47158">
        <v>35.979999999999997</v>
      </c>
      <c r="Q47158">
        <v>96.46</v>
      </c>
      <c r="R47158">
        <v>60.48</v>
      </c>
      <c r="S47158">
        <v>0.63</v>
      </c>
    </row>
    <row r="47159" spans="3:19" x14ac:dyDescent="0.3">
      <c r="C47159">
        <v>1730084</v>
      </c>
      <c r="D47159" t="s">
        <v>8768</v>
      </c>
      <c r="E47159" t="s">
        <v>13258</v>
      </c>
      <c r="F47159" t="s">
        <v>18394</v>
      </c>
      <c r="G47159" t="s">
        <v>18802</v>
      </c>
      <c r="H47159" t="s">
        <v>20684</v>
      </c>
      <c r="I47159" t="s">
        <v>21295</v>
      </c>
      <c r="J47159">
        <v>59</v>
      </c>
      <c r="K47159" t="s">
        <v>18394</v>
      </c>
      <c r="L47159" t="s">
        <v>18802</v>
      </c>
      <c r="M47159">
        <v>2</v>
      </c>
      <c r="N47159">
        <v>6.49</v>
      </c>
      <c r="O47159">
        <v>13.78</v>
      </c>
      <c r="P47159">
        <v>12.98</v>
      </c>
      <c r="Q47159">
        <v>27.56</v>
      </c>
      <c r="R47159">
        <v>14.58</v>
      </c>
      <c r="S47159">
        <v>0.53</v>
      </c>
    </row>
    <row r="47160" spans="3:19" x14ac:dyDescent="0.3">
      <c r="C47160">
        <v>1731696</v>
      </c>
      <c r="D47160" t="s">
        <v>7385</v>
      </c>
      <c r="E47160" t="s">
        <v>12056</v>
      </c>
      <c r="F47160" t="s">
        <v>18406</v>
      </c>
      <c r="G47160" t="s">
        <v>18802</v>
      </c>
      <c r="H47160" t="s">
        <v>20681</v>
      </c>
      <c r="I47160" t="s">
        <v>21302</v>
      </c>
      <c r="J47160">
        <v>66</v>
      </c>
      <c r="K47160" t="s">
        <v>15121</v>
      </c>
      <c r="L47160" t="s">
        <v>18802</v>
      </c>
      <c r="M47160">
        <v>4</v>
      </c>
      <c r="N47160">
        <v>8.14</v>
      </c>
      <c r="O47160">
        <v>13.78</v>
      </c>
      <c r="P47160">
        <v>32.56</v>
      </c>
      <c r="Q47160">
        <v>55.12</v>
      </c>
      <c r="R47160">
        <v>22.56</v>
      </c>
      <c r="S47160">
        <v>0.41</v>
      </c>
    </row>
    <row r="47161" spans="3:19" x14ac:dyDescent="0.3">
      <c r="C47161">
        <v>1735191</v>
      </c>
      <c r="D47161" t="s">
        <v>1625</v>
      </c>
      <c r="E47161" t="s">
        <v>12989</v>
      </c>
      <c r="F47161" t="s">
        <v>18417</v>
      </c>
      <c r="G47161" t="s">
        <v>18802</v>
      </c>
      <c r="H47161" t="s">
        <v>20683</v>
      </c>
      <c r="I47161" t="s">
        <v>21302</v>
      </c>
      <c r="J47161">
        <v>54</v>
      </c>
      <c r="K47161" t="s">
        <v>18400</v>
      </c>
      <c r="L47161" t="s">
        <v>18802</v>
      </c>
      <c r="M47161">
        <v>8</v>
      </c>
      <c r="N47161">
        <v>5.14</v>
      </c>
      <c r="O47161">
        <v>13.78</v>
      </c>
      <c r="P47161">
        <v>41.12</v>
      </c>
      <c r="Q47161">
        <v>110.24</v>
      </c>
      <c r="R47161">
        <v>69.12</v>
      </c>
      <c r="S47161">
        <v>0.63</v>
      </c>
    </row>
    <row r="47162" spans="3:19" x14ac:dyDescent="0.3">
      <c r="C47162">
        <v>1741351</v>
      </c>
      <c r="D47162" t="s">
        <v>1258</v>
      </c>
      <c r="E47162" t="s">
        <v>12249</v>
      </c>
      <c r="F47162" t="s">
        <v>18410</v>
      </c>
      <c r="G47162" t="s">
        <v>18802</v>
      </c>
      <c r="H47162" t="s">
        <v>20685</v>
      </c>
      <c r="I47162" t="s">
        <v>21302</v>
      </c>
      <c r="J47162">
        <v>50</v>
      </c>
      <c r="K47162" t="s">
        <v>18401</v>
      </c>
      <c r="L47162" t="s">
        <v>18802</v>
      </c>
      <c r="M47162">
        <v>1</v>
      </c>
      <c r="N47162">
        <v>7.77</v>
      </c>
      <c r="O47162">
        <v>13.78</v>
      </c>
      <c r="P47162">
        <v>7.77</v>
      </c>
      <c r="Q47162">
        <v>13.78</v>
      </c>
      <c r="R47162">
        <v>6.01</v>
      </c>
      <c r="S47162">
        <v>0.44</v>
      </c>
    </row>
    <row r="47163" spans="3:19" x14ac:dyDescent="0.3">
      <c r="C47163">
        <v>1745222</v>
      </c>
      <c r="D47163" t="s">
        <v>7700</v>
      </c>
      <c r="E47163" t="s">
        <v>16383</v>
      </c>
      <c r="F47163" t="s">
        <v>18537</v>
      </c>
      <c r="G47163" t="s">
        <v>18802</v>
      </c>
      <c r="H47163" t="s">
        <v>20681</v>
      </c>
      <c r="I47163" t="s">
        <v>21302</v>
      </c>
      <c r="J47163">
        <v>65</v>
      </c>
      <c r="K47163" t="s">
        <v>18537</v>
      </c>
      <c r="L47163" t="s">
        <v>18802</v>
      </c>
      <c r="M47163">
        <v>10</v>
      </c>
      <c r="N47163">
        <v>8.14</v>
      </c>
      <c r="O47163">
        <v>13.78</v>
      </c>
      <c r="P47163">
        <v>81.400000000000006</v>
      </c>
      <c r="Q47163">
        <v>137.80000000000001</v>
      </c>
      <c r="R47163">
        <v>56.399999999999977</v>
      </c>
      <c r="S47163">
        <v>0.41</v>
      </c>
    </row>
    <row r="47164" spans="3:19" x14ac:dyDescent="0.3">
      <c r="C47164">
        <v>1745312</v>
      </c>
      <c r="D47164" t="s">
        <v>3028</v>
      </c>
      <c r="E47164" t="s">
        <v>13865</v>
      </c>
      <c r="F47164" t="s">
        <v>18406</v>
      </c>
      <c r="G47164" t="s">
        <v>18802</v>
      </c>
      <c r="H47164" t="s">
        <v>20684</v>
      </c>
      <c r="I47164" t="s">
        <v>21295</v>
      </c>
      <c r="J47164">
        <v>48</v>
      </c>
      <c r="K47164" t="s">
        <v>18419</v>
      </c>
      <c r="L47164" t="s">
        <v>18802</v>
      </c>
      <c r="M47164">
        <v>2</v>
      </c>
      <c r="N47164">
        <v>6.49</v>
      </c>
      <c r="O47164">
        <v>13.78</v>
      </c>
      <c r="P47164">
        <v>12.98</v>
      </c>
      <c r="Q47164">
        <v>27.56</v>
      </c>
      <c r="R47164">
        <v>14.58</v>
      </c>
      <c r="S47164">
        <v>0.53</v>
      </c>
    </row>
    <row r="47165" spans="3:19" x14ac:dyDescent="0.3">
      <c r="C47165">
        <v>1753324</v>
      </c>
      <c r="D47165" t="s">
        <v>11307</v>
      </c>
      <c r="E47165" t="s">
        <v>12134</v>
      </c>
      <c r="F47165" t="s">
        <v>17337</v>
      </c>
      <c r="G47165" t="s">
        <v>18802</v>
      </c>
      <c r="H47165" t="s">
        <v>20684</v>
      </c>
      <c r="I47165" t="s">
        <v>21295</v>
      </c>
      <c r="J47165">
        <v>48</v>
      </c>
      <c r="K47165" t="s">
        <v>18419</v>
      </c>
      <c r="L47165" t="s">
        <v>18802</v>
      </c>
      <c r="M47165">
        <v>2</v>
      </c>
      <c r="N47165">
        <v>6.49</v>
      </c>
      <c r="O47165">
        <v>13.78</v>
      </c>
      <c r="P47165">
        <v>12.98</v>
      </c>
      <c r="Q47165">
        <v>27.56</v>
      </c>
      <c r="R47165">
        <v>14.58</v>
      </c>
      <c r="S47165">
        <v>0.53</v>
      </c>
    </row>
    <row r="47166" spans="3:19" x14ac:dyDescent="0.3">
      <c r="C47166">
        <v>1755993</v>
      </c>
      <c r="D47166" t="s">
        <v>1904</v>
      </c>
      <c r="E47166" t="s">
        <v>13190</v>
      </c>
      <c r="F47166" t="s">
        <v>18415</v>
      </c>
      <c r="G47166" t="s">
        <v>18802</v>
      </c>
      <c r="H47166" t="s">
        <v>20681</v>
      </c>
      <c r="I47166" t="s">
        <v>21302</v>
      </c>
      <c r="J47166">
        <v>62</v>
      </c>
      <c r="K47166" t="s">
        <v>18489</v>
      </c>
      <c r="L47166" t="s">
        <v>18802</v>
      </c>
      <c r="M47166">
        <v>2</v>
      </c>
      <c r="N47166">
        <v>8.14</v>
      </c>
      <c r="O47166">
        <v>13.78</v>
      </c>
      <c r="P47166">
        <v>16.28</v>
      </c>
      <c r="Q47166">
        <v>27.56</v>
      </c>
      <c r="R47166">
        <v>11.28</v>
      </c>
      <c r="S47166">
        <v>0.41</v>
      </c>
    </row>
    <row r="47167" spans="3:19" x14ac:dyDescent="0.3">
      <c r="C47167">
        <v>1763642</v>
      </c>
      <c r="D47167" t="s">
        <v>470</v>
      </c>
      <c r="E47167" t="s">
        <v>12192</v>
      </c>
      <c r="F47167" t="s">
        <v>18398</v>
      </c>
      <c r="G47167" t="s">
        <v>18802</v>
      </c>
      <c r="H47167" t="s">
        <v>20687</v>
      </c>
      <c r="I47167" t="s">
        <v>21299</v>
      </c>
      <c r="J47167">
        <v>0</v>
      </c>
      <c r="K47167" t="s">
        <v>21303</v>
      </c>
      <c r="L47167" t="s">
        <v>21303</v>
      </c>
      <c r="M47167">
        <v>3</v>
      </c>
      <c r="N47167">
        <v>8.23</v>
      </c>
      <c r="O47167">
        <v>13.78</v>
      </c>
      <c r="P47167">
        <v>24.69</v>
      </c>
      <c r="Q47167">
        <v>41.34</v>
      </c>
      <c r="R47167">
        <v>16.649999999999999</v>
      </c>
      <c r="S47167">
        <v>0.4</v>
      </c>
    </row>
    <row r="47168" spans="3:19" x14ac:dyDescent="0.3">
      <c r="C47168">
        <v>1764444</v>
      </c>
      <c r="D47168" t="s">
        <v>5578</v>
      </c>
      <c r="E47168" t="s">
        <v>12571</v>
      </c>
      <c r="F47168" t="s">
        <v>12235</v>
      </c>
      <c r="G47168" t="s">
        <v>18802</v>
      </c>
      <c r="H47168" t="s">
        <v>20687</v>
      </c>
      <c r="I47168" t="s">
        <v>21299</v>
      </c>
      <c r="J47168">
        <v>61</v>
      </c>
      <c r="K47168" t="s">
        <v>18412</v>
      </c>
      <c r="L47168" t="s">
        <v>18802</v>
      </c>
      <c r="M47168">
        <v>5</v>
      </c>
      <c r="N47168">
        <v>8.23</v>
      </c>
      <c r="O47168">
        <v>13.78</v>
      </c>
      <c r="P47168">
        <v>41.150000000000013</v>
      </c>
      <c r="Q47168">
        <v>68.899999999999991</v>
      </c>
      <c r="R47168">
        <v>27.749999999999989</v>
      </c>
      <c r="S47168">
        <v>0.4</v>
      </c>
    </row>
    <row r="47169" spans="3:19" x14ac:dyDescent="0.3">
      <c r="C47169">
        <v>1768079</v>
      </c>
      <c r="D47169" t="s">
        <v>1158</v>
      </c>
      <c r="E47169" t="s">
        <v>12178</v>
      </c>
      <c r="F47169" t="s">
        <v>18399</v>
      </c>
      <c r="G47169" t="s">
        <v>18802</v>
      </c>
      <c r="H47169" t="s">
        <v>20685</v>
      </c>
      <c r="I47169" t="s">
        <v>21302</v>
      </c>
      <c r="J47169">
        <v>55</v>
      </c>
      <c r="K47169" t="s">
        <v>15811</v>
      </c>
      <c r="L47169" t="s">
        <v>18802</v>
      </c>
      <c r="M47169">
        <v>3</v>
      </c>
      <c r="N47169">
        <v>7.77</v>
      </c>
      <c r="O47169">
        <v>13.78</v>
      </c>
      <c r="P47169">
        <v>23.31</v>
      </c>
      <c r="Q47169">
        <v>41.34</v>
      </c>
      <c r="R47169">
        <v>18.03</v>
      </c>
      <c r="S47169">
        <v>0.44</v>
      </c>
    </row>
    <row r="47170" spans="3:19" x14ac:dyDescent="0.3">
      <c r="C47170">
        <v>1775445</v>
      </c>
      <c r="D47170" t="s">
        <v>8337</v>
      </c>
      <c r="E47170" t="s">
        <v>12430</v>
      </c>
      <c r="F47170" t="s">
        <v>17337</v>
      </c>
      <c r="G47170" t="s">
        <v>18802</v>
      </c>
      <c r="H47170" t="s">
        <v>20683</v>
      </c>
      <c r="I47170" t="s">
        <v>21302</v>
      </c>
      <c r="J47170">
        <v>53</v>
      </c>
      <c r="K47170" t="s">
        <v>18395</v>
      </c>
      <c r="L47170" t="s">
        <v>18802</v>
      </c>
      <c r="M47170">
        <v>2</v>
      </c>
      <c r="N47170">
        <v>5.14</v>
      </c>
      <c r="O47170">
        <v>13.78</v>
      </c>
      <c r="P47170">
        <v>10.28</v>
      </c>
      <c r="Q47170">
        <v>27.56</v>
      </c>
      <c r="R47170">
        <v>17.28</v>
      </c>
      <c r="S47170">
        <v>0.63</v>
      </c>
    </row>
    <row r="47171" spans="3:19" x14ac:dyDescent="0.3">
      <c r="C47171">
        <v>1781366</v>
      </c>
      <c r="D47171" t="s">
        <v>1908</v>
      </c>
      <c r="E47171" t="s">
        <v>12056</v>
      </c>
      <c r="F47171" t="s">
        <v>18406</v>
      </c>
      <c r="G47171" t="s">
        <v>18802</v>
      </c>
      <c r="H47171" t="s">
        <v>20684</v>
      </c>
      <c r="I47171" t="s">
        <v>21295</v>
      </c>
      <c r="J47171">
        <v>53</v>
      </c>
      <c r="K47171" t="s">
        <v>18395</v>
      </c>
      <c r="L47171" t="s">
        <v>18802</v>
      </c>
      <c r="M47171">
        <v>1</v>
      </c>
      <c r="N47171">
        <v>6.49</v>
      </c>
      <c r="O47171">
        <v>13.78</v>
      </c>
      <c r="P47171">
        <v>6.49</v>
      </c>
      <c r="Q47171">
        <v>13.78</v>
      </c>
      <c r="R47171">
        <v>7.2899999999999991</v>
      </c>
      <c r="S47171">
        <v>0.53</v>
      </c>
    </row>
    <row r="47172" spans="3:19" x14ac:dyDescent="0.3">
      <c r="C47172">
        <v>1782682</v>
      </c>
      <c r="D47172" t="s">
        <v>2890</v>
      </c>
      <c r="E47172" t="s">
        <v>12033</v>
      </c>
      <c r="F47172" t="s">
        <v>18413</v>
      </c>
      <c r="G47172" t="s">
        <v>18802</v>
      </c>
      <c r="H47172" t="s">
        <v>20684</v>
      </c>
      <c r="I47172" t="s">
        <v>21295</v>
      </c>
      <c r="J47172">
        <v>0</v>
      </c>
      <c r="K47172" t="s">
        <v>21303</v>
      </c>
      <c r="L47172" t="s">
        <v>21303</v>
      </c>
      <c r="M47172">
        <v>4</v>
      </c>
      <c r="N47172">
        <v>6.49</v>
      </c>
      <c r="O47172">
        <v>13.78</v>
      </c>
      <c r="P47172">
        <v>25.96</v>
      </c>
      <c r="Q47172">
        <v>55.12</v>
      </c>
      <c r="R47172">
        <v>29.16</v>
      </c>
      <c r="S47172">
        <v>0.53</v>
      </c>
    </row>
    <row r="47173" spans="3:19" x14ac:dyDescent="0.3">
      <c r="C47173">
        <v>1783443</v>
      </c>
      <c r="D47173" t="s">
        <v>2693</v>
      </c>
      <c r="E47173" t="s">
        <v>11931</v>
      </c>
      <c r="F47173" t="s">
        <v>18537</v>
      </c>
      <c r="G47173" t="s">
        <v>18802</v>
      </c>
      <c r="H47173" t="s">
        <v>20684</v>
      </c>
      <c r="I47173" t="s">
        <v>21295</v>
      </c>
      <c r="J47173">
        <v>65</v>
      </c>
      <c r="K47173" t="s">
        <v>18537</v>
      </c>
      <c r="L47173" t="s">
        <v>18802</v>
      </c>
      <c r="M47173">
        <v>4</v>
      </c>
      <c r="N47173">
        <v>6.49</v>
      </c>
      <c r="O47173">
        <v>13.78</v>
      </c>
      <c r="P47173">
        <v>25.96</v>
      </c>
      <c r="Q47173">
        <v>55.12</v>
      </c>
      <c r="R47173">
        <v>29.16</v>
      </c>
      <c r="S47173">
        <v>0.53</v>
      </c>
    </row>
    <row r="47174" spans="3:19" x14ac:dyDescent="0.3">
      <c r="C47174">
        <v>1784517</v>
      </c>
      <c r="D47174" t="s">
        <v>1415</v>
      </c>
      <c r="E47174" t="s">
        <v>12447</v>
      </c>
      <c r="F47174" t="s">
        <v>18415</v>
      </c>
      <c r="G47174" t="s">
        <v>18802</v>
      </c>
      <c r="H47174" t="s">
        <v>20684</v>
      </c>
      <c r="I47174" t="s">
        <v>21295</v>
      </c>
      <c r="J47174">
        <v>62</v>
      </c>
      <c r="K47174" t="s">
        <v>18489</v>
      </c>
      <c r="L47174" t="s">
        <v>18802</v>
      </c>
      <c r="M47174">
        <v>4</v>
      </c>
      <c r="N47174">
        <v>6.49</v>
      </c>
      <c r="O47174">
        <v>13.78</v>
      </c>
      <c r="P47174">
        <v>25.96</v>
      </c>
      <c r="Q47174">
        <v>55.12</v>
      </c>
      <c r="R47174">
        <v>29.16</v>
      </c>
      <c r="S47174">
        <v>0.53</v>
      </c>
    </row>
    <row r="47175" spans="3:19" x14ac:dyDescent="0.3">
      <c r="C47175">
        <v>1785644</v>
      </c>
      <c r="D47175" t="s">
        <v>9708</v>
      </c>
      <c r="E47175" t="s">
        <v>15670</v>
      </c>
      <c r="F47175" t="s">
        <v>18412</v>
      </c>
      <c r="G47175" t="s">
        <v>18802</v>
      </c>
      <c r="H47175" t="s">
        <v>20684</v>
      </c>
      <c r="I47175" t="s">
        <v>21295</v>
      </c>
      <c r="J47175">
        <v>61</v>
      </c>
      <c r="K47175" t="s">
        <v>18412</v>
      </c>
      <c r="L47175" t="s">
        <v>18802</v>
      </c>
      <c r="M47175">
        <v>1</v>
      </c>
      <c r="N47175">
        <v>6.49</v>
      </c>
      <c r="O47175">
        <v>13.78</v>
      </c>
      <c r="P47175">
        <v>6.49</v>
      </c>
      <c r="Q47175">
        <v>13.78</v>
      </c>
      <c r="R47175">
        <v>7.2899999999999991</v>
      </c>
      <c r="S47175">
        <v>0.53</v>
      </c>
    </row>
    <row r="47176" spans="3:19" x14ac:dyDescent="0.3">
      <c r="C47176">
        <v>1789699</v>
      </c>
      <c r="D47176" t="s">
        <v>3518</v>
      </c>
      <c r="E47176" t="s">
        <v>14141</v>
      </c>
      <c r="F47176" t="s">
        <v>18408</v>
      </c>
      <c r="G47176" t="s">
        <v>18802</v>
      </c>
      <c r="H47176" t="s">
        <v>20685</v>
      </c>
      <c r="I47176" t="s">
        <v>21302</v>
      </c>
      <c r="J47176">
        <v>51</v>
      </c>
      <c r="K47176" t="s">
        <v>18462</v>
      </c>
      <c r="L47176" t="s">
        <v>18802</v>
      </c>
      <c r="M47176">
        <v>6</v>
      </c>
      <c r="N47176">
        <v>7.77</v>
      </c>
      <c r="O47176">
        <v>13.78</v>
      </c>
      <c r="P47176">
        <v>46.62</v>
      </c>
      <c r="Q47176">
        <v>82.679999999999993</v>
      </c>
      <c r="R47176">
        <v>36.06</v>
      </c>
      <c r="S47176">
        <v>0.44</v>
      </c>
    </row>
    <row r="47177" spans="3:19" x14ac:dyDescent="0.3">
      <c r="C47177">
        <v>1794922</v>
      </c>
      <c r="D47177" t="s">
        <v>5509</v>
      </c>
      <c r="E47177" t="s">
        <v>13782</v>
      </c>
      <c r="F47177" t="s">
        <v>18435</v>
      </c>
      <c r="G47177" t="s">
        <v>18802</v>
      </c>
      <c r="H47177" t="s">
        <v>20689</v>
      </c>
      <c r="I47177" t="s">
        <v>21298</v>
      </c>
      <c r="J47177">
        <v>43</v>
      </c>
      <c r="K47177" t="s">
        <v>18575</v>
      </c>
      <c r="L47177" t="s">
        <v>18802</v>
      </c>
      <c r="M47177">
        <v>3</v>
      </c>
      <c r="N47177">
        <v>5.14</v>
      </c>
      <c r="O47177">
        <v>13.78</v>
      </c>
      <c r="P47177">
        <v>15.42</v>
      </c>
      <c r="Q47177">
        <v>41.34</v>
      </c>
      <c r="R47177">
        <v>25.92</v>
      </c>
      <c r="S47177">
        <v>0.63</v>
      </c>
    </row>
    <row r="47178" spans="3:19" x14ac:dyDescent="0.3">
      <c r="C47178">
        <v>1801198</v>
      </c>
      <c r="D47178" t="s">
        <v>3656</v>
      </c>
      <c r="E47178" t="s">
        <v>12176</v>
      </c>
      <c r="F47178" t="s">
        <v>16979</v>
      </c>
      <c r="G47178" t="s">
        <v>18802</v>
      </c>
      <c r="H47178" t="s">
        <v>20684</v>
      </c>
      <c r="I47178" t="s">
        <v>21295</v>
      </c>
      <c r="J47178">
        <v>48</v>
      </c>
      <c r="K47178" t="s">
        <v>18419</v>
      </c>
      <c r="L47178" t="s">
        <v>18802</v>
      </c>
      <c r="M47178">
        <v>3</v>
      </c>
      <c r="N47178">
        <v>6.49</v>
      </c>
      <c r="O47178">
        <v>13.78</v>
      </c>
      <c r="P47178">
        <v>19.47</v>
      </c>
      <c r="Q47178">
        <v>41.34</v>
      </c>
      <c r="R47178">
        <v>21.87</v>
      </c>
      <c r="S47178">
        <v>0.53</v>
      </c>
    </row>
    <row r="47179" spans="3:19" x14ac:dyDescent="0.3">
      <c r="C47179">
        <v>1801198</v>
      </c>
      <c r="D47179" t="s">
        <v>3656</v>
      </c>
      <c r="E47179" t="s">
        <v>12176</v>
      </c>
      <c r="F47179" t="s">
        <v>16979</v>
      </c>
      <c r="G47179" t="s">
        <v>18802</v>
      </c>
      <c r="H47179" t="s">
        <v>20683</v>
      </c>
      <c r="I47179" t="s">
        <v>21302</v>
      </c>
      <c r="J47179">
        <v>49</v>
      </c>
      <c r="K47179" t="s">
        <v>18434</v>
      </c>
      <c r="L47179" t="s">
        <v>18802</v>
      </c>
      <c r="M47179">
        <v>3</v>
      </c>
      <c r="N47179">
        <v>5.14</v>
      </c>
      <c r="O47179">
        <v>13.78</v>
      </c>
      <c r="P47179">
        <v>15.42</v>
      </c>
      <c r="Q47179">
        <v>41.34</v>
      </c>
      <c r="R47179">
        <v>25.92</v>
      </c>
      <c r="S47179">
        <v>0.63</v>
      </c>
    </row>
    <row r="47180" spans="3:19" x14ac:dyDescent="0.3">
      <c r="C47180">
        <v>1805324</v>
      </c>
      <c r="D47180" t="s">
        <v>3658</v>
      </c>
      <c r="E47180" t="s">
        <v>12515</v>
      </c>
      <c r="F47180" t="s">
        <v>15372</v>
      </c>
      <c r="G47180" t="s">
        <v>18802</v>
      </c>
      <c r="H47180" t="s">
        <v>20681</v>
      </c>
      <c r="I47180" t="s">
        <v>21302</v>
      </c>
      <c r="J47180">
        <v>57</v>
      </c>
      <c r="K47180" t="s">
        <v>18463</v>
      </c>
      <c r="L47180" t="s">
        <v>18802</v>
      </c>
      <c r="M47180">
        <v>1</v>
      </c>
      <c r="N47180">
        <v>8.14</v>
      </c>
      <c r="O47180">
        <v>13.78</v>
      </c>
      <c r="P47180">
        <v>8.14</v>
      </c>
      <c r="Q47180">
        <v>13.78</v>
      </c>
      <c r="R47180">
        <v>5.6399999999999988</v>
      </c>
      <c r="S47180">
        <v>0.41</v>
      </c>
    </row>
    <row r="47181" spans="3:19" x14ac:dyDescent="0.3">
      <c r="C47181">
        <v>1806437</v>
      </c>
      <c r="D47181" t="s">
        <v>2306</v>
      </c>
      <c r="E47181" t="s">
        <v>12447</v>
      </c>
      <c r="F47181" t="s">
        <v>18415</v>
      </c>
      <c r="G47181" t="s">
        <v>18802</v>
      </c>
      <c r="H47181" t="s">
        <v>20687</v>
      </c>
      <c r="I47181" t="s">
        <v>21299</v>
      </c>
      <c r="J47181">
        <v>0</v>
      </c>
      <c r="K47181" t="s">
        <v>21303</v>
      </c>
      <c r="L47181" t="s">
        <v>21303</v>
      </c>
      <c r="M47181">
        <v>1</v>
      </c>
      <c r="N47181">
        <v>8.23</v>
      </c>
      <c r="O47181">
        <v>13.78</v>
      </c>
      <c r="P47181">
        <v>8.23</v>
      </c>
      <c r="Q47181">
        <v>13.78</v>
      </c>
      <c r="R47181">
        <v>5.5499999999999989</v>
      </c>
      <c r="S47181">
        <v>0.4</v>
      </c>
    </row>
    <row r="47182" spans="3:19" x14ac:dyDescent="0.3">
      <c r="C47182">
        <v>1810957</v>
      </c>
      <c r="D47182" t="s">
        <v>10204</v>
      </c>
      <c r="E47182" t="s">
        <v>12134</v>
      </c>
      <c r="F47182" t="s">
        <v>17337</v>
      </c>
      <c r="G47182" t="s">
        <v>18802</v>
      </c>
      <c r="H47182" t="s">
        <v>20681</v>
      </c>
      <c r="I47182" t="s">
        <v>21302</v>
      </c>
      <c r="J47182">
        <v>0</v>
      </c>
      <c r="K47182" t="s">
        <v>21303</v>
      </c>
      <c r="L47182" t="s">
        <v>21303</v>
      </c>
      <c r="M47182">
        <v>2</v>
      </c>
      <c r="N47182">
        <v>8.14</v>
      </c>
      <c r="O47182">
        <v>13.78</v>
      </c>
      <c r="P47182">
        <v>16.28</v>
      </c>
      <c r="Q47182">
        <v>27.56</v>
      </c>
      <c r="R47182">
        <v>11.28</v>
      </c>
      <c r="S47182">
        <v>0.41</v>
      </c>
    </row>
    <row r="47183" spans="3:19" x14ac:dyDescent="0.3">
      <c r="C47183">
        <v>1813480</v>
      </c>
      <c r="D47183" t="s">
        <v>6329</v>
      </c>
      <c r="E47183" t="s">
        <v>14674</v>
      </c>
      <c r="F47183" t="s">
        <v>18400</v>
      </c>
      <c r="G47183" t="s">
        <v>18802</v>
      </c>
      <c r="H47183" t="s">
        <v>20684</v>
      </c>
      <c r="I47183" t="s">
        <v>21295</v>
      </c>
      <c r="J47183">
        <v>54</v>
      </c>
      <c r="K47183" t="s">
        <v>18400</v>
      </c>
      <c r="L47183" t="s">
        <v>18802</v>
      </c>
      <c r="M47183">
        <v>8</v>
      </c>
      <c r="N47183">
        <v>6.49</v>
      </c>
      <c r="O47183">
        <v>13.78</v>
      </c>
      <c r="P47183">
        <v>51.92</v>
      </c>
      <c r="Q47183">
        <v>110.24</v>
      </c>
      <c r="R47183">
        <v>58.319999999999993</v>
      </c>
      <c r="S47183">
        <v>0.53</v>
      </c>
    </row>
    <row r="47184" spans="3:19" x14ac:dyDescent="0.3">
      <c r="C47184">
        <v>1814434</v>
      </c>
      <c r="D47184" t="s">
        <v>5128</v>
      </c>
      <c r="E47184" t="s">
        <v>13188</v>
      </c>
      <c r="F47184" t="s">
        <v>18396</v>
      </c>
      <c r="G47184" t="s">
        <v>18802</v>
      </c>
      <c r="H47184" t="s">
        <v>20684</v>
      </c>
      <c r="I47184" t="s">
        <v>21295</v>
      </c>
      <c r="J47184">
        <v>64</v>
      </c>
      <c r="K47184" t="s">
        <v>18606</v>
      </c>
      <c r="L47184" t="s">
        <v>18802</v>
      </c>
      <c r="M47184">
        <v>3</v>
      </c>
      <c r="N47184">
        <v>6.49</v>
      </c>
      <c r="O47184">
        <v>13.78</v>
      </c>
      <c r="P47184">
        <v>19.47</v>
      </c>
      <c r="Q47184">
        <v>41.34</v>
      </c>
      <c r="R47184">
        <v>21.87</v>
      </c>
      <c r="S47184">
        <v>0.53</v>
      </c>
    </row>
    <row r="47185" spans="3:19" x14ac:dyDescent="0.3">
      <c r="C47185">
        <v>1814968</v>
      </c>
      <c r="D47185" t="s">
        <v>2895</v>
      </c>
      <c r="E47185" t="s">
        <v>13072</v>
      </c>
      <c r="F47185" t="s">
        <v>18417</v>
      </c>
      <c r="G47185" t="s">
        <v>18802</v>
      </c>
      <c r="H47185" t="s">
        <v>20685</v>
      </c>
      <c r="I47185" t="s">
        <v>21302</v>
      </c>
      <c r="J47185">
        <v>57</v>
      </c>
      <c r="K47185" t="s">
        <v>18463</v>
      </c>
      <c r="L47185" t="s">
        <v>18802</v>
      </c>
      <c r="M47185">
        <v>3</v>
      </c>
      <c r="N47185">
        <v>7.77</v>
      </c>
      <c r="O47185">
        <v>13.78</v>
      </c>
      <c r="P47185">
        <v>23.31</v>
      </c>
      <c r="Q47185">
        <v>41.34</v>
      </c>
      <c r="R47185">
        <v>18.03</v>
      </c>
      <c r="S47185">
        <v>0.44</v>
      </c>
    </row>
    <row r="47186" spans="3:19" x14ac:dyDescent="0.3">
      <c r="C47186">
        <v>1815456</v>
      </c>
      <c r="D47186" t="s">
        <v>3160</v>
      </c>
      <c r="E47186" t="s">
        <v>12659</v>
      </c>
      <c r="F47186" t="s">
        <v>18407</v>
      </c>
      <c r="G47186" t="s">
        <v>18802</v>
      </c>
      <c r="H47186" t="s">
        <v>20684</v>
      </c>
      <c r="I47186" t="s">
        <v>21295</v>
      </c>
      <c r="J47186">
        <v>54</v>
      </c>
      <c r="K47186" t="s">
        <v>18400</v>
      </c>
      <c r="L47186" t="s">
        <v>18802</v>
      </c>
      <c r="M47186">
        <v>7</v>
      </c>
      <c r="N47186">
        <v>6.49</v>
      </c>
      <c r="O47186">
        <v>13.78</v>
      </c>
      <c r="P47186">
        <v>45.43</v>
      </c>
      <c r="Q47186">
        <v>96.46</v>
      </c>
      <c r="R47186">
        <v>51.029999999999987</v>
      </c>
      <c r="S47186">
        <v>0.53</v>
      </c>
    </row>
    <row r="47187" spans="3:19" x14ac:dyDescent="0.3">
      <c r="C47187">
        <v>1816741</v>
      </c>
      <c r="D47187" t="s">
        <v>6760</v>
      </c>
      <c r="E47187" t="s">
        <v>15885</v>
      </c>
      <c r="F47187" t="s">
        <v>18407</v>
      </c>
      <c r="G47187" t="s">
        <v>18802</v>
      </c>
      <c r="H47187" t="s">
        <v>20681</v>
      </c>
      <c r="I47187" t="s">
        <v>21302</v>
      </c>
      <c r="J47187">
        <v>56</v>
      </c>
      <c r="K47187" t="s">
        <v>18488</v>
      </c>
      <c r="L47187" t="s">
        <v>18802</v>
      </c>
      <c r="M47187">
        <v>1</v>
      </c>
      <c r="N47187">
        <v>8.14</v>
      </c>
      <c r="O47187">
        <v>13.78</v>
      </c>
      <c r="P47187">
        <v>8.14</v>
      </c>
      <c r="Q47187">
        <v>13.78</v>
      </c>
      <c r="R47187">
        <v>5.6399999999999988</v>
      </c>
      <c r="S47187">
        <v>0.41</v>
      </c>
    </row>
    <row r="47188" spans="3:19" x14ac:dyDescent="0.3">
      <c r="C47188">
        <v>1818632</v>
      </c>
      <c r="D47188" t="s">
        <v>1417</v>
      </c>
      <c r="E47188" t="s">
        <v>12847</v>
      </c>
      <c r="F47188" t="s">
        <v>18575</v>
      </c>
      <c r="G47188" t="s">
        <v>18802</v>
      </c>
      <c r="H47188" t="s">
        <v>20683</v>
      </c>
      <c r="I47188" t="s">
        <v>21302</v>
      </c>
      <c r="J47188">
        <v>0</v>
      </c>
      <c r="K47188" t="s">
        <v>21303</v>
      </c>
      <c r="L47188" t="s">
        <v>21303</v>
      </c>
      <c r="M47188">
        <v>2</v>
      </c>
      <c r="N47188">
        <v>5.14</v>
      </c>
      <c r="O47188">
        <v>13.78</v>
      </c>
      <c r="P47188">
        <v>10.28</v>
      </c>
      <c r="Q47188">
        <v>27.56</v>
      </c>
      <c r="R47188">
        <v>17.28</v>
      </c>
      <c r="S47188">
        <v>0.63</v>
      </c>
    </row>
    <row r="47189" spans="3:19" x14ac:dyDescent="0.3">
      <c r="C47189">
        <v>1820936</v>
      </c>
      <c r="D47189" t="s">
        <v>3523</v>
      </c>
      <c r="E47189" t="s">
        <v>14144</v>
      </c>
      <c r="F47189" t="s">
        <v>18418</v>
      </c>
      <c r="G47189" t="s">
        <v>18802</v>
      </c>
      <c r="H47189" t="s">
        <v>20685</v>
      </c>
      <c r="I47189" t="s">
        <v>21302</v>
      </c>
      <c r="J47189">
        <v>47</v>
      </c>
      <c r="K47189" t="s">
        <v>18418</v>
      </c>
      <c r="L47189" t="s">
        <v>18802</v>
      </c>
      <c r="M47189">
        <v>2</v>
      </c>
      <c r="N47189">
        <v>7.77</v>
      </c>
      <c r="O47189">
        <v>13.78</v>
      </c>
      <c r="P47189">
        <v>15.54</v>
      </c>
      <c r="Q47189">
        <v>27.56</v>
      </c>
      <c r="R47189">
        <v>12.02</v>
      </c>
      <c r="S47189">
        <v>0.44</v>
      </c>
    </row>
    <row r="47190" spans="3:19" x14ac:dyDescent="0.3">
      <c r="C47190">
        <v>1821463</v>
      </c>
      <c r="D47190" t="s">
        <v>7411</v>
      </c>
      <c r="E47190" t="s">
        <v>13869</v>
      </c>
      <c r="F47190" t="s">
        <v>18460</v>
      </c>
      <c r="G47190" t="s">
        <v>18802</v>
      </c>
      <c r="H47190" t="s">
        <v>20687</v>
      </c>
      <c r="I47190" t="s">
        <v>21299</v>
      </c>
      <c r="J47190">
        <v>0</v>
      </c>
      <c r="K47190" t="s">
        <v>21303</v>
      </c>
      <c r="L47190" t="s">
        <v>21303</v>
      </c>
      <c r="M47190">
        <v>1</v>
      </c>
      <c r="N47190">
        <v>8.23</v>
      </c>
      <c r="O47190">
        <v>13.78</v>
      </c>
      <c r="P47190">
        <v>8.23</v>
      </c>
      <c r="Q47190">
        <v>13.78</v>
      </c>
      <c r="R47190">
        <v>5.5499999999999989</v>
      </c>
      <c r="S47190">
        <v>0.4</v>
      </c>
    </row>
    <row r="47191" spans="3:19" x14ac:dyDescent="0.3">
      <c r="C47191">
        <v>1822685</v>
      </c>
      <c r="D47191" t="s">
        <v>2307</v>
      </c>
      <c r="E47191" t="s">
        <v>13457</v>
      </c>
      <c r="F47191" t="s">
        <v>18417</v>
      </c>
      <c r="G47191" t="s">
        <v>18802</v>
      </c>
      <c r="H47191" t="s">
        <v>20685</v>
      </c>
      <c r="I47191" t="s">
        <v>21302</v>
      </c>
      <c r="J47191">
        <v>59</v>
      </c>
      <c r="K47191" t="s">
        <v>18394</v>
      </c>
      <c r="L47191" t="s">
        <v>18802</v>
      </c>
      <c r="M47191">
        <v>1</v>
      </c>
      <c r="N47191">
        <v>7.77</v>
      </c>
      <c r="O47191">
        <v>13.78</v>
      </c>
      <c r="P47191">
        <v>7.77</v>
      </c>
      <c r="Q47191">
        <v>13.78</v>
      </c>
      <c r="R47191">
        <v>6.01</v>
      </c>
      <c r="S47191">
        <v>0.44</v>
      </c>
    </row>
    <row r="47192" spans="3:19" x14ac:dyDescent="0.3">
      <c r="C47192">
        <v>1828828</v>
      </c>
      <c r="D47192" t="s">
        <v>473</v>
      </c>
      <c r="E47192" t="s">
        <v>12134</v>
      </c>
      <c r="F47192" t="s">
        <v>17337</v>
      </c>
      <c r="G47192" t="s">
        <v>18802</v>
      </c>
      <c r="H47192" t="s">
        <v>20681</v>
      </c>
      <c r="I47192" t="s">
        <v>21302</v>
      </c>
      <c r="J47192">
        <v>51</v>
      </c>
      <c r="K47192" t="s">
        <v>18462</v>
      </c>
      <c r="L47192" t="s">
        <v>18802</v>
      </c>
      <c r="M47192">
        <v>1</v>
      </c>
      <c r="N47192">
        <v>8.14</v>
      </c>
      <c r="O47192">
        <v>13.78</v>
      </c>
      <c r="P47192">
        <v>8.14</v>
      </c>
      <c r="Q47192">
        <v>13.78</v>
      </c>
      <c r="R47192">
        <v>5.6399999999999988</v>
      </c>
      <c r="S47192">
        <v>0.41</v>
      </c>
    </row>
    <row r="47193" spans="3:19" x14ac:dyDescent="0.3">
      <c r="C47193">
        <v>1829393</v>
      </c>
      <c r="D47193" t="s">
        <v>1911</v>
      </c>
      <c r="E47193" t="s">
        <v>12255</v>
      </c>
      <c r="F47193" t="s">
        <v>18435</v>
      </c>
      <c r="G47193" t="s">
        <v>18802</v>
      </c>
      <c r="H47193" t="s">
        <v>20681</v>
      </c>
      <c r="I47193" t="s">
        <v>21302</v>
      </c>
      <c r="J47193">
        <v>48</v>
      </c>
      <c r="K47193" t="s">
        <v>18419</v>
      </c>
      <c r="L47193" t="s">
        <v>18802</v>
      </c>
      <c r="M47193">
        <v>6</v>
      </c>
      <c r="N47193">
        <v>8.14</v>
      </c>
      <c r="O47193">
        <v>13.78</v>
      </c>
      <c r="P47193">
        <v>48.84</v>
      </c>
      <c r="Q47193">
        <v>82.679999999999993</v>
      </c>
      <c r="R47193">
        <v>33.839999999999989</v>
      </c>
      <c r="S47193">
        <v>0.41</v>
      </c>
    </row>
    <row r="47194" spans="3:19" x14ac:dyDescent="0.3">
      <c r="C47194">
        <v>1832998</v>
      </c>
      <c r="D47194" t="s">
        <v>896</v>
      </c>
      <c r="E47194" t="s">
        <v>12494</v>
      </c>
      <c r="F47194" t="s">
        <v>18415</v>
      </c>
      <c r="G47194" t="s">
        <v>18802</v>
      </c>
      <c r="H47194" t="s">
        <v>20685</v>
      </c>
      <c r="I47194" t="s">
        <v>21302</v>
      </c>
      <c r="J47194">
        <v>62</v>
      </c>
      <c r="K47194" t="s">
        <v>18489</v>
      </c>
      <c r="L47194" t="s">
        <v>18802</v>
      </c>
      <c r="M47194">
        <v>7</v>
      </c>
      <c r="N47194">
        <v>7.77</v>
      </c>
      <c r="O47194">
        <v>13.78</v>
      </c>
      <c r="P47194">
        <v>54.39</v>
      </c>
      <c r="Q47194">
        <v>96.46</v>
      </c>
      <c r="R47194">
        <v>42.069999999999993</v>
      </c>
      <c r="S47194">
        <v>0.44</v>
      </c>
    </row>
    <row r="47195" spans="3:19" x14ac:dyDescent="0.3">
      <c r="C47195">
        <v>1833206</v>
      </c>
      <c r="D47195" t="s">
        <v>1768</v>
      </c>
      <c r="E47195" t="s">
        <v>12975</v>
      </c>
      <c r="F47195" t="s">
        <v>18396</v>
      </c>
      <c r="G47195" t="s">
        <v>18802</v>
      </c>
      <c r="H47195" t="s">
        <v>20684</v>
      </c>
      <c r="I47195" t="s">
        <v>21295</v>
      </c>
      <c r="J47195">
        <v>0</v>
      </c>
      <c r="K47195" t="s">
        <v>21303</v>
      </c>
      <c r="L47195" t="s">
        <v>21303</v>
      </c>
      <c r="M47195">
        <v>1</v>
      </c>
      <c r="N47195">
        <v>6.49</v>
      </c>
      <c r="O47195">
        <v>13.78</v>
      </c>
      <c r="P47195">
        <v>6.49</v>
      </c>
      <c r="Q47195">
        <v>13.78</v>
      </c>
      <c r="R47195">
        <v>7.2899999999999991</v>
      </c>
      <c r="S47195">
        <v>0.53</v>
      </c>
    </row>
    <row r="47196" spans="3:19" x14ac:dyDescent="0.3">
      <c r="C47196">
        <v>1833615</v>
      </c>
      <c r="D47196" t="s">
        <v>4817</v>
      </c>
      <c r="E47196" t="s">
        <v>12981</v>
      </c>
      <c r="F47196" t="s">
        <v>18537</v>
      </c>
      <c r="G47196" t="s">
        <v>18802</v>
      </c>
      <c r="H47196" t="s">
        <v>20683</v>
      </c>
      <c r="I47196" t="s">
        <v>21302</v>
      </c>
      <c r="J47196">
        <v>65</v>
      </c>
      <c r="K47196" t="s">
        <v>18537</v>
      </c>
      <c r="L47196" t="s">
        <v>18802</v>
      </c>
      <c r="M47196">
        <v>3</v>
      </c>
      <c r="N47196">
        <v>5.14</v>
      </c>
      <c r="O47196">
        <v>13.78</v>
      </c>
      <c r="P47196">
        <v>15.42</v>
      </c>
      <c r="Q47196">
        <v>41.34</v>
      </c>
      <c r="R47196">
        <v>25.92</v>
      </c>
      <c r="S47196">
        <v>0.63</v>
      </c>
    </row>
    <row r="47197" spans="3:19" x14ac:dyDescent="0.3">
      <c r="C47197">
        <v>1835506</v>
      </c>
      <c r="D47197" t="s">
        <v>8229</v>
      </c>
      <c r="E47197" t="s">
        <v>12021</v>
      </c>
      <c r="F47197" t="s">
        <v>18401</v>
      </c>
      <c r="G47197" t="s">
        <v>18802</v>
      </c>
      <c r="H47197" t="s">
        <v>20683</v>
      </c>
      <c r="I47197" t="s">
        <v>21302</v>
      </c>
      <c r="J47197">
        <v>50</v>
      </c>
      <c r="K47197" t="s">
        <v>18401</v>
      </c>
      <c r="L47197" t="s">
        <v>18802</v>
      </c>
      <c r="M47197">
        <v>1</v>
      </c>
      <c r="N47197">
        <v>5.14</v>
      </c>
      <c r="O47197">
        <v>13.78</v>
      </c>
      <c r="P47197">
        <v>5.14</v>
      </c>
      <c r="Q47197">
        <v>13.78</v>
      </c>
      <c r="R47197">
        <v>8.64</v>
      </c>
      <c r="S47197">
        <v>0.63</v>
      </c>
    </row>
    <row r="47198" spans="3:19" x14ac:dyDescent="0.3">
      <c r="C47198">
        <v>1843882</v>
      </c>
      <c r="D47198" t="s">
        <v>1639</v>
      </c>
      <c r="E47198" t="s">
        <v>12998</v>
      </c>
      <c r="F47198" t="s">
        <v>18413</v>
      </c>
      <c r="G47198" t="s">
        <v>18802</v>
      </c>
      <c r="H47198" t="s">
        <v>20687</v>
      </c>
      <c r="I47198" t="s">
        <v>21299</v>
      </c>
      <c r="J47198">
        <v>50</v>
      </c>
      <c r="K47198" t="s">
        <v>18401</v>
      </c>
      <c r="L47198" t="s">
        <v>18802</v>
      </c>
      <c r="M47198">
        <v>3</v>
      </c>
      <c r="N47198">
        <v>8.23</v>
      </c>
      <c r="O47198">
        <v>13.78</v>
      </c>
      <c r="P47198">
        <v>24.69</v>
      </c>
      <c r="Q47198">
        <v>41.34</v>
      </c>
      <c r="R47198">
        <v>16.649999999999999</v>
      </c>
      <c r="S47198">
        <v>0.4</v>
      </c>
    </row>
    <row r="47199" spans="3:19" x14ac:dyDescent="0.3">
      <c r="C47199">
        <v>1843882</v>
      </c>
      <c r="D47199" t="s">
        <v>1639</v>
      </c>
      <c r="E47199" t="s">
        <v>12998</v>
      </c>
      <c r="F47199" t="s">
        <v>18413</v>
      </c>
      <c r="G47199" t="s">
        <v>18802</v>
      </c>
      <c r="H47199" t="s">
        <v>20687</v>
      </c>
      <c r="I47199" t="s">
        <v>21299</v>
      </c>
      <c r="J47199">
        <v>55</v>
      </c>
      <c r="K47199" t="s">
        <v>15811</v>
      </c>
      <c r="L47199" t="s">
        <v>18802</v>
      </c>
      <c r="M47199">
        <v>2</v>
      </c>
      <c r="N47199">
        <v>8.23</v>
      </c>
      <c r="O47199">
        <v>13.78</v>
      </c>
      <c r="P47199">
        <v>16.46</v>
      </c>
      <c r="Q47199">
        <v>27.56</v>
      </c>
      <c r="R47199">
        <v>11.1</v>
      </c>
      <c r="S47199">
        <v>0.4</v>
      </c>
    </row>
    <row r="47200" spans="3:19" x14ac:dyDescent="0.3">
      <c r="C47200">
        <v>1845069</v>
      </c>
      <c r="D47200" t="s">
        <v>1913</v>
      </c>
      <c r="E47200" t="s">
        <v>13195</v>
      </c>
      <c r="F47200" t="s">
        <v>18500</v>
      </c>
      <c r="G47200" t="s">
        <v>18802</v>
      </c>
      <c r="H47200" t="s">
        <v>20690</v>
      </c>
      <c r="I47200" t="s">
        <v>21298</v>
      </c>
      <c r="J47200">
        <v>51</v>
      </c>
      <c r="K47200" t="s">
        <v>18462</v>
      </c>
      <c r="L47200" t="s">
        <v>18802</v>
      </c>
      <c r="M47200">
        <v>1</v>
      </c>
      <c r="N47200">
        <v>7.57</v>
      </c>
      <c r="O47200">
        <v>13.78</v>
      </c>
      <c r="P47200">
        <v>7.57</v>
      </c>
      <c r="Q47200">
        <v>13.78</v>
      </c>
      <c r="R47200">
        <v>6.2099999999999991</v>
      </c>
      <c r="S47200">
        <v>0.45</v>
      </c>
    </row>
    <row r="47201" spans="3:19" x14ac:dyDescent="0.3">
      <c r="C47201">
        <v>1849584</v>
      </c>
      <c r="D47201" t="s">
        <v>4330</v>
      </c>
      <c r="E47201" t="s">
        <v>14595</v>
      </c>
      <c r="F47201" t="s">
        <v>17337</v>
      </c>
      <c r="G47201" t="s">
        <v>18802</v>
      </c>
      <c r="H47201" t="s">
        <v>20681</v>
      </c>
      <c r="I47201" t="s">
        <v>21302</v>
      </c>
      <c r="J47201">
        <v>55</v>
      </c>
      <c r="K47201" t="s">
        <v>15811</v>
      </c>
      <c r="L47201" t="s">
        <v>18802</v>
      </c>
      <c r="M47201">
        <v>1</v>
      </c>
      <c r="N47201">
        <v>8.14</v>
      </c>
      <c r="O47201">
        <v>13.78</v>
      </c>
      <c r="P47201">
        <v>8.14</v>
      </c>
      <c r="Q47201">
        <v>13.78</v>
      </c>
      <c r="R47201">
        <v>5.6399999999999988</v>
      </c>
      <c r="S47201">
        <v>0.41</v>
      </c>
    </row>
    <row r="47202" spans="3:19" x14ac:dyDescent="0.3">
      <c r="C47202">
        <v>1852515</v>
      </c>
      <c r="D47202" t="s">
        <v>1640</v>
      </c>
      <c r="E47202" t="s">
        <v>12999</v>
      </c>
      <c r="F47202" t="s">
        <v>18435</v>
      </c>
      <c r="G47202" t="s">
        <v>18802</v>
      </c>
      <c r="H47202" t="s">
        <v>20686</v>
      </c>
      <c r="I47202" t="s">
        <v>21300</v>
      </c>
      <c r="J47202">
        <v>45</v>
      </c>
      <c r="K47202" t="s">
        <v>18436</v>
      </c>
      <c r="L47202" t="s">
        <v>18802</v>
      </c>
      <c r="M47202">
        <v>1</v>
      </c>
      <c r="N47202">
        <v>7.03</v>
      </c>
      <c r="O47202">
        <v>13.78</v>
      </c>
      <c r="P47202">
        <v>7.03</v>
      </c>
      <c r="Q47202">
        <v>13.78</v>
      </c>
      <c r="R47202">
        <v>6.7499999999999991</v>
      </c>
      <c r="S47202">
        <v>0.49</v>
      </c>
    </row>
    <row r="47203" spans="3:19" x14ac:dyDescent="0.3">
      <c r="C47203">
        <v>1853071</v>
      </c>
      <c r="D47203" t="s">
        <v>10705</v>
      </c>
      <c r="E47203" t="s">
        <v>12516</v>
      </c>
      <c r="F47203" t="s">
        <v>18464</v>
      </c>
      <c r="G47203" t="s">
        <v>18802</v>
      </c>
      <c r="H47203" t="s">
        <v>20683</v>
      </c>
      <c r="I47203" t="s">
        <v>21302</v>
      </c>
      <c r="J47203">
        <v>57</v>
      </c>
      <c r="K47203" t="s">
        <v>18463</v>
      </c>
      <c r="L47203" t="s">
        <v>18802</v>
      </c>
      <c r="M47203">
        <v>1</v>
      </c>
      <c r="N47203">
        <v>5.14</v>
      </c>
      <c r="O47203">
        <v>13.78</v>
      </c>
      <c r="P47203">
        <v>5.14</v>
      </c>
      <c r="Q47203">
        <v>13.78</v>
      </c>
      <c r="R47203">
        <v>8.64</v>
      </c>
      <c r="S47203">
        <v>0.63</v>
      </c>
    </row>
    <row r="47204" spans="3:19" x14ac:dyDescent="0.3">
      <c r="C47204">
        <v>1853111</v>
      </c>
      <c r="D47204" t="s">
        <v>10570</v>
      </c>
      <c r="E47204" t="s">
        <v>12465</v>
      </c>
      <c r="F47204" t="s">
        <v>18396</v>
      </c>
      <c r="G47204" t="s">
        <v>18802</v>
      </c>
      <c r="H47204" t="s">
        <v>20683</v>
      </c>
      <c r="I47204" t="s">
        <v>21302</v>
      </c>
      <c r="J47204">
        <v>61</v>
      </c>
      <c r="K47204" t="s">
        <v>18412</v>
      </c>
      <c r="L47204" t="s">
        <v>18802</v>
      </c>
      <c r="M47204">
        <v>9</v>
      </c>
      <c r="N47204">
        <v>5.14</v>
      </c>
      <c r="O47204">
        <v>13.78</v>
      </c>
      <c r="P47204">
        <v>46.26</v>
      </c>
      <c r="Q47204">
        <v>124.02</v>
      </c>
      <c r="R47204">
        <v>77.759999999999991</v>
      </c>
      <c r="S47204">
        <v>0.63</v>
      </c>
    </row>
    <row r="47205" spans="3:19" x14ac:dyDescent="0.3">
      <c r="C47205">
        <v>1860488</v>
      </c>
      <c r="D47205" t="s">
        <v>391</v>
      </c>
      <c r="E47205" t="s">
        <v>12046</v>
      </c>
      <c r="F47205" t="s">
        <v>12235</v>
      </c>
      <c r="G47205" t="s">
        <v>18802</v>
      </c>
      <c r="H47205" t="s">
        <v>20685</v>
      </c>
      <c r="I47205" t="s">
        <v>21302</v>
      </c>
      <c r="J47205">
        <v>55</v>
      </c>
      <c r="K47205" t="s">
        <v>15811</v>
      </c>
      <c r="L47205" t="s">
        <v>18802</v>
      </c>
      <c r="M47205">
        <v>3</v>
      </c>
      <c r="N47205">
        <v>7.77</v>
      </c>
      <c r="O47205">
        <v>13.78</v>
      </c>
      <c r="P47205">
        <v>23.31</v>
      </c>
      <c r="Q47205">
        <v>41.34</v>
      </c>
      <c r="R47205">
        <v>18.03</v>
      </c>
      <c r="S47205">
        <v>0.44</v>
      </c>
    </row>
    <row r="47206" spans="3:19" x14ac:dyDescent="0.3">
      <c r="C47206">
        <v>1867338</v>
      </c>
      <c r="D47206" t="s">
        <v>476</v>
      </c>
      <c r="E47206" t="s">
        <v>12195</v>
      </c>
      <c r="F47206" t="s">
        <v>18489</v>
      </c>
      <c r="G47206" t="s">
        <v>18802</v>
      </c>
      <c r="H47206" t="s">
        <v>20689</v>
      </c>
      <c r="I47206" t="s">
        <v>21298</v>
      </c>
      <c r="J47206">
        <v>62</v>
      </c>
      <c r="K47206" t="s">
        <v>18489</v>
      </c>
      <c r="L47206" t="s">
        <v>18802</v>
      </c>
      <c r="M47206">
        <v>8</v>
      </c>
      <c r="N47206">
        <v>5.14</v>
      </c>
      <c r="O47206">
        <v>13.78</v>
      </c>
      <c r="P47206">
        <v>41.12</v>
      </c>
      <c r="Q47206">
        <v>110.24</v>
      </c>
      <c r="R47206">
        <v>69.12</v>
      </c>
      <c r="S47206">
        <v>0.63</v>
      </c>
    </row>
    <row r="47207" spans="3:19" x14ac:dyDescent="0.3">
      <c r="C47207">
        <v>1877381</v>
      </c>
      <c r="D47207" t="s">
        <v>3934</v>
      </c>
      <c r="E47207" t="s">
        <v>13600</v>
      </c>
      <c r="F47207" t="s">
        <v>18461</v>
      </c>
      <c r="G47207" t="s">
        <v>18802</v>
      </c>
      <c r="H47207" t="s">
        <v>20683</v>
      </c>
      <c r="I47207" t="s">
        <v>21302</v>
      </c>
      <c r="J47207">
        <v>66</v>
      </c>
      <c r="K47207" t="s">
        <v>15121</v>
      </c>
      <c r="L47207" t="s">
        <v>18802</v>
      </c>
      <c r="M47207">
        <v>2</v>
      </c>
      <c r="N47207">
        <v>5.14</v>
      </c>
      <c r="O47207">
        <v>13.78</v>
      </c>
      <c r="P47207">
        <v>10.28</v>
      </c>
      <c r="Q47207">
        <v>27.56</v>
      </c>
      <c r="R47207">
        <v>17.28</v>
      </c>
      <c r="S47207">
        <v>0.63</v>
      </c>
    </row>
    <row r="47208" spans="3:19" x14ac:dyDescent="0.3">
      <c r="C47208">
        <v>1878210</v>
      </c>
      <c r="D47208" t="s">
        <v>4909</v>
      </c>
      <c r="E47208" t="s">
        <v>11852</v>
      </c>
      <c r="F47208" t="s">
        <v>15372</v>
      </c>
      <c r="G47208" t="s">
        <v>18802</v>
      </c>
      <c r="H47208" t="s">
        <v>20683</v>
      </c>
      <c r="I47208" t="s">
        <v>21302</v>
      </c>
      <c r="J47208">
        <v>66</v>
      </c>
      <c r="K47208" t="s">
        <v>15121</v>
      </c>
      <c r="L47208" t="s">
        <v>18802</v>
      </c>
      <c r="M47208">
        <v>1</v>
      </c>
      <c r="N47208">
        <v>5.14</v>
      </c>
      <c r="O47208">
        <v>13.78</v>
      </c>
      <c r="P47208">
        <v>5.14</v>
      </c>
      <c r="Q47208">
        <v>13.78</v>
      </c>
      <c r="R47208">
        <v>8.64</v>
      </c>
      <c r="S47208">
        <v>0.63</v>
      </c>
    </row>
    <row r="47209" spans="3:19" x14ac:dyDescent="0.3">
      <c r="C47209">
        <v>1885890</v>
      </c>
      <c r="D47209" t="s">
        <v>1919</v>
      </c>
      <c r="E47209" t="s">
        <v>13197</v>
      </c>
      <c r="F47209" t="s">
        <v>18436</v>
      </c>
      <c r="G47209" t="s">
        <v>18802</v>
      </c>
      <c r="H47209" t="s">
        <v>20681</v>
      </c>
      <c r="I47209" t="s">
        <v>21302</v>
      </c>
      <c r="J47209">
        <v>45</v>
      </c>
      <c r="K47209" t="s">
        <v>18436</v>
      </c>
      <c r="L47209" t="s">
        <v>18802</v>
      </c>
      <c r="M47209">
        <v>1</v>
      </c>
      <c r="N47209">
        <v>8.14</v>
      </c>
      <c r="O47209">
        <v>13.78</v>
      </c>
      <c r="P47209">
        <v>8.14</v>
      </c>
      <c r="Q47209">
        <v>13.78</v>
      </c>
      <c r="R47209">
        <v>5.6399999999999988</v>
      </c>
      <c r="S47209">
        <v>0.41</v>
      </c>
    </row>
    <row r="47210" spans="3:19" x14ac:dyDescent="0.3">
      <c r="C47210">
        <v>1887180</v>
      </c>
      <c r="D47210" t="s">
        <v>5133</v>
      </c>
      <c r="E47210" t="s">
        <v>12893</v>
      </c>
      <c r="F47210" t="s">
        <v>18415</v>
      </c>
      <c r="G47210" t="s">
        <v>18802</v>
      </c>
      <c r="H47210" t="s">
        <v>20681</v>
      </c>
      <c r="I47210" t="s">
        <v>21302</v>
      </c>
      <c r="J47210">
        <v>45</v>
      </c>
      <c r="K47210" t="s">
        <v>18436</v>
      </c>
      <c r="L47210" t="s">
        <v>18802</v>
      </c>
      <c r="M47210">
        <v>6</v>
      </c>
      <c r="N47210">
        <v>8.14</v>
      </c>
      <c r="O47210">
        <v>13.78</v>
      </c>
      <c r="P47210">
        <v>48.84</v>
      </c>
      <c r="Q47210">
        <v>82.679999999999993</v>
      </c>
      <c r="R47210">
        <v>33.839999999999989</v>
      </c>
      <c r="S47210">
        <v>0.41</v>
      </c>
    </row>
    <row r="47211" spans="3:19" x14ac:dyDescent="0.3">
      <c r="C47211">
        <v>1891647</v>
      </c>
      <c r="D47211" t="s">
        <v>5034</v>
      </c>
      <c r="E47211" t="s">
        <v>14961</v>
      </c>
      <c r="F47211" t="s">
        <v>17337</v>
      </c>
      <c r="G47211" t="s">
        <v>18802</v>
      </c>
      <c r="H47211" t="s">
        <v>20683</v>
      </c>
      <c r="I47211" t="s">
        <v>21302</v>
      </c>
      <c r="J47211">
        <v>0</v>
      </c>
      <c r="K47211" t="s">
        <v>21303</v>
      </c>
      <c r="L47211" t="s">
        <v>21303</v>
      </c>
      <c r="M47211">
        <v>1</v>
      </c>
      <c r="N47211">
        <v>5.14</v>
      </c>
      <c r="O47211">
        <v>13.78</v>
      </c>
      <c r="P47211">
        <v>5.14</v>
      </c>
      <c r="Q47211">
        <v>13.78</v>
      </c>
      <c r="R47211">
        <v>8.64</v>
      </c>
      <c r="S47211">
        <v>0.63</v>
      </c>
    </row>
    <row r="47212" spans="3:19" x14ac:dyDescent="0.3">
      <c r="C47212">
        <v>1893526</v>
      </c>
      <c r="D47212" t="s">
        <v>301</v>
      </c>
      <c r="E47212" t="s">
        <v>11870</v>
      </c>
      <c r="F47212" t="s">
        <v>11870</v>
      </c>
      <c r="G47212" t="s">
        <v>18802</v>
      </c>
      <c r="H47212" t="s">
        <v>20687</v>
      </c>
      <c r="I47212" t="s">
        <v>21299</v>
      </c>
      <c r="J47212">
        <v>43</v>
      </c>
      <c r="K47212" t="s">
        <v>18575</v>
      </c>
      <c r="L47212" t="s">
        <v>18802</v>
      </c>
      <c r="M47212">
        <v>5</v>
      </c>
      <c r="N47212">
        <v>8.23</v>
      </c>
      <c r="O47212">
        <v>13.78</v>
      </c>
      <c r="P47212">
        <v>41.150000000000013</v>
      </c>
      <c r="Q47212">
        <v>68.899999999999991</v>
      </c>
      <c r="R47212">
        <v>27.749999999999989</v>
      </c>
      <c r="S47212">
        <v>0.4</v>
      </c>
    </row>
    <row r="47213" spans="3:19" x14ac:dyDescent="0.3">
      <c r="C47213">
        <v>1893783</v>
      </c>
      <c r="D47213" t="s">
        <v>2466</v>
      </c>
      <c r="E47213" t="s">
        <v>12436</v>
      </c>
      <c r="F47213" t="s">
        <v>18500</v>
      </c>
      <c r="G47213" t="s">
        <v>18802</v>
      </c>
      <c r="H47213" t="s">
        <v>20685</v>
      </c>
      <c r="I47213" t="s">
        <v>21302</v>
      </c>
      <c r="J47213">
        <v>48</v>
      </c>
      <c r="K47213" t="s">
        <v>18419</v>
      </c>
      <c r="L47213" t="s">
        <v>18802</v>
      </c>
      <c r="M47213">
        <v>2</v>
      </c>
      <c r="N47213">
        <v>7.77</v>
      </c>
      <c r="O47213">
        <v>13.78</v>
      </c>
      <c r="P47213">
        <v>15.54</v>
      </c>
      <c r="Q47213">
        <v>27.56</v>
      </c>
      <c r="R47213">
        <v>12.02</v>
      </c>
      <c r="S47213">
        <v>0.44</v>
      </c>
    </row>
    <row r="47214" spans="3:19" x14ac:dyDescent="0.3">
      <c r="C47214">
        <v>1904309</v>
      </c>
      <c r="D47214" t="s">
        <v>3661</v>
      </c>
      <c r="E47214" t="s">
        <v>11885</v>
      </c>
      <c r="F47214" t="s">
        <v>18407</v>
      </c>
      <c r="G47214" t="s">
        <v>18802</v>
      </c>
      <c r="H47214" t="s">
        <v>20684</v>
      </c>
      <c r="I47214" t="s">
        <v>21295</v>
      </c>
      <c r="J47214">
        <v>0</v>
      </c>
      <c r="K47214" t="s">
        <v>21303</v>
      </c>
      <c r="L47214" t="s">
        <v>21303</v>
      </c>
      <c r="M47214">
        <v>4</v>
      </c>
      <c r="N47214">
        <v>6.49</v>
      </c>
      <c r="O47214">
        <v>13.78</v>
      </c>
      <c r="P47214">
        <v>25.96</v>
      </c>
      <c r="Q47214">
        <v>55.12</v>
      </c>
      <c r="R47214">
        <v>29.16</v>
      </c>
      <c r="S47214">
        <v>0.53</v>
      </c>
    </row>
    <row r="47215" spans="3:19" x14ac:dyDescent="0.3">
      <c r="C47215">
        <v>1908818</v>
      </c>
      <c r="D47215" t="s">
        <v>7613</v>
      </c>
      <c r="E47215" t="s">
        <v>12736</v>
      </c>
      <c r="F47215" t="s">
        <v>18407</v>
      </c>
      <c r="G47215" t="s">
        <v>18802</v>
      </c>
      <c r="H47215" t="s">
        <v>20685</v>
      </c>
      <c r="I47215" t="s">
        <v>21302</v>
      </c>
      <c r="J47215">
        <v>0</v>
      </c>
      <c r="K47215" t="s">
        <v>21303</v>
      </c>
      <c r="L47215" t="s">
        <v>21303</v>
      </c>
      <c r="M47215">
        <v>1</v>
      </c>
      <c r="N47215">
        <v>7.77</v>
      </c>
      <c r="O47215">
        <v>13.78</v>
      </c>
      <c r="P47215">
        <v>7.77</v>
      </c>
      <c r="Q47215">
        <v>13.78</v>
      </c>
      <c r="R47215">
        <v>6.01</v>
      </c>
      <c r="S47215">
        <v>0.44</v>
      </c>
    </row>
    <row r="47216" spans="3:19" x14ac:dyDescent="0.3">
      <c r="C47216">
        <v>1911774</v>
      </c>
      <c r="D47216" t="s">
        <v>8707</v>
      </c>
      <c r="E47216" t="s">
        <v>11848</v>
      </c>
      <c r="F47216" t="s">
        <v>18400</v>
      </c>
      <c r="G47216" t="s">
        <v>18802</v>
      </c>
      <c r="H47216" t="s">
        <v>20684</v>
      </c>
      <c r="I47216" t="s">
        <v>21295</v>
      </c>
      <c r="J47216">
        <v>54</v>
      </c>
      <c r="K47216" t="s">
        <v>18400</v>
      </c>
      <c r="L47216" t="s">
        <v>18802</v>
      </c>
      <c r="M47216">
        <v>2</v>
      </c>
      <c r="N47216">
        <v>6.49</v>
      </c>
      <c r="O47216">
        <v>13.78</v>
      </c>
      <c r="P47216">
        <v>12.98</v>
      </c>
      <c r="Q47216">
        <v>27.56</v>
      </c>
      <c r="R47216">
        <v>14.58</v>
      </c>
      <c r="S47216">
        <v>0.53</v>
      </c>
    </row>
    <row r="47217" spans="3:19" x14ac:dyDescent="0.3">
      <c r="C47217">
        <v>1918131</v>
      </c>
      <c r="D47217" t="s">
        <v>2705</v>
      </c>
      <c r="E47217" t="s">
        <v>13091</v>
      </c>
      <c r="F47217" t="s">
        <v>18461</v>
      </c>
      <c r="G47217" t="s">
        <v>18802</v>
      </c>
      <c r="H47217" t="s">
        <v>20681</v>
      </c>
      <c r="I47217" t="s">
        <v>21302</v>
      </c>
      <c r="J47217">
        <v>65</v>
      </c>
      <c r="K47217" t="s">
        <v>18537</v>
      </c>
      <c r="L47217" t="s">
        <v>18802</v>
      </c>
      <c r="M47217">
        <v>8</v>
      </c>
      <c r="N47217">
        <v>8.14</v>
      </c>
      <c r="O47217">
        <v>13.78</v>
      </c>
      <c r="P47217">
        <v>65.12</v>
      </c>
      <c r="Q47217">
        <v>110.24</v>
      </c>
      <c r="R47217">
        <v>45.11999999999999</v>
      </c>
      <c r="S47217">
        <v>0.41</v>
      </c>
    </row>
    <row r="47218" spans="3:19" x14ac:dyDescent="0.3">
      <c r="C47218">
        <v>1919557</v>
      </c>
      <c r="D47218" t="s">
        <v>305</v>
      </c>
      <c r="E47218" t="s">
        <v>12063</v>
      </c>
      <c r="F47218" t="s">
        <v>18412</v>
      </c>
      <c r="G47218" t="s">
        <v>18802</v>
      </c>
      <c r="H47218" t="s">
        <v>20685</v>
      </c>
      <c r="I47218" t="s">
        <v>21302</v>
      </c>
      <c r="J47218">
        <v>61</v>
      </c>
      <c r="K47218" t="s">
        <v>18412</v>
      </c>
      <c r="L47218" t="s">
        <v>18802</v>
      </c>
      <c r="M47218">
        <v>1</v>
      </c>
      <c r="N47218">
        <v>7.77</v>
      </c>
      <c r="O47218">
        <v>13.78</v>
      </c>
      <c r="P47218">
        <v>7.77</v>
      </c>
      <c r="Q47218">
        <v>13.78</v>
      </c>
      <c r="R47218">
        <v>6.01</v>
      </c>
      <c r="S47218">
        <v>0.44</v>
      </c>
    </row>
    <row r="47219" spans="3:19" x14ac:dyDescent="0.3">
      <c r="C47219">
        <v>1920351</v>
      </c>
      <c r="D47219" t="s">
        <v>4821</v>
      </c>
      <c r="E47219" t="s">
        <v>12735</v>
      </c>
      <c r="F47219" t="s">
        <v>11870</v>
      </c>
      <c r="G47219" t="s">
        <v>18802</v>
      </c>
      <c r="H47219" t="s">
        <v>20681</v>
      </c>
      <c r="I47219" t="s">
        <v>21302</v>
      </c>
      <c r="J47219">
        <v>59</v>
      </c>
      <c r="K47219" t="s">
        <v>18394</v>
      </c>
      <c r="L47219" t="s">
        <v>18802</v>
      </c>
      <c r="M47219">
        <v>1</v>
      </c>
      <c r="N47219">
        <v>8.14</v>
      </c>
      <c r="O47219">
        <v>13.78</v>
      </c>
      <c r="P47219">
        <v>8.14</v>
      </c>
      <c r="Q47219">
        <v>13.78</v>
      </c>
      <c r="R47219">
        <v>5.6399999999999988</v>
      </c>
      <c r="S47219">
        <v>0.41</v>
      </c>
    </row>
    <row r="47220" spans="3:19" x14ac:dyDescent="0.3">
      <c r="C47220">
        <v>1921349</v>
      </c>
      <c r="D47220" t="s">
        <v>10666</v>
      </c>
      <c r="E47220" t="s">
        <v>12128</v>
      </c>
      <c r="F47220" t="s">
        <v>17337</v>
      </c>
      <c r="G47220" t="s">
        <v>18802</v>
      </c>
      <c r="H47220" t="s">
        <v>20683</v>
      </c>
      <c r="I47220" t="s">
        <v>21302</v>
      </c>
      <c r="J47220">
        <v>51</v>
      </c>
      <c r="K47220" t="s">
        <v>18462</v>
      </c>
      <c r="L47220" t="s">
        <v>18802</v>
      </c>
      <c r="M47220">
        <v>3</v>
      </c>
      <c r="N47220">
        <v>5.14</v>
      </c>
      <c r="O47220">
        <v>13.78</v>
      </c>
      <c r="P47220">
        <v>15.42</v>
      </c>
      <c r="Q47220">
        <v>41.34</v>
      </c>
      <c r="R47220">
        <v>25.92</v>
      </c>
      <c r="S47220">
        <v>0.63</v>
      </c>
    </row>
    <row r="47221" spans="3:19" x14ac:dyDescent="0.3">
      <c r="C47221">
        <v>1921710</v>
      </c>
      <c r="D47221" t="s">
        <v>921</v>
      </c>
      <c r="E47221" t="s">
        <v>12510</v>
      </c>
      <c r="F47221" t="s">
        <v>17337</v>
      </c>
      <c r="G47221" t="s">
        <v>18802</v>
      </c>
      <c r="H47221" t="s">
        <v>20683</v>
      </c>
      <c r="I47221" t="s">
        <v>21302</v>
      </c>
      <c r="J47221">
        <v>45</v>
      </c>
      <c r="K47221" t="s">
        <v>18436</v>
      </c>
      <c r="L47221" t="s">
        <v>18802</v>
      </c>
      <c r="M47221">
        <v>3</v>
      </c>
      <c r="N47221">
        <v>5.14</v>
      </c>
      <c r="O47221">
        <v>13.78</v>
      </c>
      <c r="P47221">
        <v>15.42</v>
      </c>
      <c r="Q47221">
        <v>41.34</v>
      </c>
      <c r="R47221">
        <v>25.92</v>
      </c>
      <c r="S47221">
        <v>0.63</v>
      </c>
    </row>
    <row r="47222" spans="3:19" x14ac:dyDescent="0.3">
      <c r="C47222">
        <v>1927276</v>
      </c>
      <c r="D47222" t="s">
        <v>8709</v>
      </c>
      <c r="E47222" t="s">
        <v>12972</v>
      </c>
      <c r="F47222" t="s">
        <v>18402</v>
      </c>
      <c r="G47222" t="s">
        <v>18802</v>
      </c>
      <c r="H47222" t="s">
        <v>20681</v>
      </c>
      <c r="I47222" t="s">
        <v>21302</v>
      </c>
      <c r="J47222">
        <v>65</v>
      </c>
      <c r="K47222" t="s">
        <v>18537</v>
      </c>
      <c r="L47222" t="s">
        <v>18802</v>
      </c>
      <c r="M47222">
        <v>1</v>
      </c>
      <c r="N47222">
        <v>8.14</v>
      </c>
      <c r="O47222">
        <v>13.78</v>
      </c>
      <c r="P47222">
        <v>8.14</v>
      </c>
      <c r="Q47222">
        <v>13.78</v>
      </c>
      <c r="R47222">
        <v>5.6399999999999988</v>
      </c>
      <c r="S47222">
        <v>0.41</v>
      </c>
    </row>
    <row r="47223" spans="3:19" x14ac:dyDescent="0.3">
      <c r="C47223">
        <v>1927946</v>
      </c>
      <c r="D47223" t="s">
        <v>2061</v>
      </c>
      <c r="E47223" t="s">
        <v>13286</v>
      </c>
      <c r="F47223" t="s">
        <v>18399</v>
      </c>
      <c r="G47223" t="s">
        <v>18802</v>
      </c>
      <c r="H47223" t="s">
        <v>20684</v>
      </c>
      <c r="I47223" t="s">
        <v>21295</v>
      </c>
      <c r="J47223">
        <v>55</v>
      </c>
      <c r="K47223" t="s">
        <v>15811</v>
      </c>
      <c r="L47223" t="s">
        <v>18802</v>
      </c>
      <c r="M47223">
        <v>3</v>
      </c>
      <c r="N47223">
        <v>6.49</v>
      </c>
      <c r="O47223">
        <v>13.78</v>
      </c>
      <c r="P47223">
        <v>19.47</v>
      </c>
      <c r="Q47223">
        <v>41.34</v>
      </c>
      <c r="R47223">
        <v>21.87</v>
      </c>
      <c r="S47223">
        <v>0.53</v>
      </c>
    </row>
    <row r="47224" spans="3:19" x14ac:dyDescent="0.3">
      <c r="C47224">
        <v>1929845</v>
      </c>
      <c r="D47224" t="s">
        <v>5038</v>
      </c>
      <c r="E47224" t="s">
        <v>11804</v>
      </c>
      <c r="F47224" t="s">
        <v>18410</v>
      </c>
      <c r="G47224" t="s">
        <v>18802</v>
      </c>
      <c r="H47224" t="s">
        <v>20685</v>
      </c>
      <c r="I47224" t="s">
        <v>21302</v>
      </c>
      <c r="J47224">
        <v>65</v>
      </c>
      <c r="K47224" t="s">
        <v>18537</v>
      </c>
      <c r="L47224" t="s">
        <v>18802</v>
      </c>
      <c r="M47224">
        <v>2</v>
      </c>
      <c r="N47224">
        <v>7.77</v>
      </c>
      <c r="O47224">
        <v>13.78</v>
      </c>
      <c r="P47224">
        <v>15.54</v>
      </c>
      <c r="Q47224">
        <v>27.56</v>
      </c>
      <c r="R47224">
        <v>12.02</v>
      </c>
      <c r="S47224">
        <v>0.44</v>
      </c>
    </row>
    <row r="47225" spans="3:19" x14ac:dyDescent="0.3">
      <c r="C47225">
        <v>1936378</v>
      </c>
      <c r="D47225" t="s">
        <v>10045</v>
      </c>
      <c r="E47225" t="s">
        <v>17510</v>
      </c>
      <c r="F47225" t="s">
        <v>18436</v>
      </c>
      <c r="G47225" t="s">
        <v>18802</v>
      </c>
      <c r="H47225" t="s">
        <v>20681</v>
      </c>
      <c r="I47225" t="s">
        <v>21302</v>
      </c>
      <c r="J47225">
        <v>0</v>
      </c>
      <c r="K47225" t="s">
        <v>21303</v>
      </c>
      <c r="L47225" t="s">
        <v>21303</v>
      </c>
      <c r="M47225">
        <v>2</v>
      </c>
      <c r="N47225">
        <v>8.14</v>
      </c>
      <c r="O47225">
        <v>13.78</v>
      </c>
      <c r="P47225">
        <v>16.28</v>
      </c>
      <c r="Q47225">
        <v>27.56</v>
      </c>
      <c r="R47225">
        <v>11.28</v>
      </c>
      <c r="S47225">
        <v>0.41</v>
      </c>
    </row>
    <row r="47226" spans="3:19" x14ac:dyDescent="0.3">
      <c r="C47226">
        <v>1938588</v>
      </c>
      <c r="D47226" t="s">
        <v>6442</v>
      </c>
      <c r="E47226" t="s">
        <v>12998</v>
      </c>
      <c r="F47226" t="s">
        <v>18413</v>
      </c>
      <c r="G47226" t="s">
        <v>18802</v>
      </c>
      <c r="H47226" t="s">
        <v>20684</v>
      </c>
      <c r="I47226" t="s">
        <v>21295</v>
      </c>
      <c r="J47226">
        <v>0</v>
      </c>
      <c r="K47226" t="s">
        <v>21303</v>
      </c>
      <c r="L47226" t="s">
        <v>21303</v>
      </c>
      <c r="M47226">
        <v>4</v>
      </c>
      <c r="N47226">
        <v>6.49</v>
      </c>
      <c r="O47226">
        <v>13.78</v>
      </c>
      <c r="P47226">
        <v>25.96</v>
      </c>
      <c r="Q47226">
        <v>55.12</v>
      </c>
      <c r="R47226">
        <v>29.16</v>
      </c>
      <c r="S47226">
        <v>0.53</v>
      </c>
    </row>
    <row r="47227" spans="3:19" x14ac:dyDescent="0.3">
      <c r="C47227">
        <v>1942541</v>
      </c>
      <c r="D47227" t="s">
        <v>8662</v>
      </c>
      <c r="E47227" t="s">
        <v>11881</v>
      </c>
      <c r="F47227" t="s">
        <v>12235</v>
      </c>
      <c r="G47227" t="s">
        <v>18802</v>
      </c>
      <c r="H47227" t="s">
        <v>20684</v>
      </c>
      <c r="I47227" t="s">
        <v>21295</v>
      </c>
      <c r="J47227">
        <v>49</v>
      </c>
      <c r="K47227" t="s">
        <v>18434</v>
      </c>
      <c r="L47227" t="s">
        <v>18802</v>
      </c>
      <c r="M47227">
        <v>2</v>
      </c>
      <c r="N47227">
        <v>6.49</v>
      </c>
      <c r="O47227">
        <v>13.78</v>
      </c>
      <c r="P47227">
        <v>12.98</v>
      </c>
      <c r="Q47227">
        <v>27.56</v>
      </c>
      <c r="R47227">
        <v>14.58</v>
      </c>
      <c r="S47227">
        <v>0.53</v>
      </c>
    </row>
    <row r="47228" spans="3:19" x14ac:dyDescent="0.3">
      <c r="C47228">
        <v>1943078</v>
      </c>
      <c r="D47228" t="s">
        <v>8663</v>
      </c>
      <c r="E47228" t="s">
        <v>12249</v>
      </c>
      <c r="F47228" t="s">
        <v>18412</v>
      </c>
      <c r="G47228" t="s">
        <v>18802</v>
      </c>
      <c r="H47228" t="s">
        <v>20685</v>
      </c>
      <c r="I47228" t="s">
        <v>21302</v>
      </c>
      <c r="J47228">
        <v>61</v>
      </c>
      <c r="K47228" t="s">
        <v>18412</v>
      </c>
      <c r="L47228" t="s">
        <v>18802</v>
      </c>
      <c r="M47228">
        <v>2</v>
      </c>
      <c r="N47228">
        <v>7.77</v>
      </c>
      <c r="O47228">
        <v>13.78</v>
      </c>
      <c r="P47228">
        <v>15.54</v>
      </c>
      <c r="Q47228">
        <v>27.56</v>
      </c>
      <c r="R47228">
        <v>12.02</v>
      </c>
      <c r="S47228">
        <v>0.44</v>
      </c>
    </row>
    <row r="47229" spans="3:19" x14ac:dyDescent="0.3">
      <c r="C47229">
        <v>1948390</v>
      </c>
      <c r="D47229" t="s">
        <v>310</v>
      </c>
      <c r="E47229" t="s">
        <v>12068</v>
      </c>
      <c r="F47229" t="s">
        <v>18405</v>
      </c>
      <c r="G47229" t="s">
        <v>18802</v>
      </c>
      <c r="H47229" t="s">
        <v>20684</v>
      </c>
      <c r="I47229" t="s">
        <v>21295</v>
      </c>
      <c r="J47229">
        <v>55</v>
      </c>
      <c r="K47229" t="s">
        <v>15811</v>
      </c>
      <c r="L47229" t="s">
        <v>18802</v>
      </c>
      <c r="M47229">
        <v>1</v>
      </c>
      <c r="N47229">
        <v>6.49</v>
      </c>
      <c r="O47229">
        <v>13.78</v>
      </c>
      <c r="P47229">
        <v>6.49</v>
      </c>
      <c r="Q47229">
        <v>13.78</v>
      </c>
      <c r="R47229">
        <v>7.2899999999999991</v>
      </c>
      <c r="S47229">
        <v>0.53</v>
      </c>
    </row>
    <row r="47230" spans="3:19" x14ac:dyDescent="0.3">
      <c r="C47230">
        <v>1954880</v>
      </c>
      <c r="D47230" t="s">
        <v>1775</v>
      </c>
      <c r="E47230" t="s">
        <v>12054</v>
      </c>
      <c r="F47230" t="s">
        <v>15121</v>
      </c>
      <c r="G47230" t="s">
        <v>18802</v>
      </c>
      <c r="H47230" t="s">
        <v>20686</v>
      </c>
      <c r="I47230" t="s">
        <v>21300</v>
      </c>
      <c r="J47230">
        <v>66</v>
      </c>
      <c r="K47230" t="s">
        <v>15121</v>
      </c>
      <c r="L47230" t="s">
        <v>18802</v>
      </c>
      <c r="M47230">
        <v>7</v>
      </c>
      <c r="N47230">
        <v>7.03</v>
      </c>
      <c r="O47230">
        <v>13.78</v>
      </c>
      <c r="P47230">
        <v>49.21</v>
      </c>
      <c r="Q47230">
        <v>96.46</v>
      </c>
      <c r="R47230">
        <v>47.249999999999993</v>
      </c>
      <c r="S47230">
        <v>0.49</v>
      </c>
    </row>
    <row r="47231" spans="3:19" x14ac:dyDescent="0.3">
      <c r="C47231">
        <v>1966972</v>
      </c>
      <c r="D47231" t="s">
        <v>8665</v>
      </c>
      <c r="E47231" t="s">
        <v>14267</v>
      </c>
      <c r="F47231" t="s">
        <v>18434</v>
      </c>
      <c r="G47231" t="s">
        <v>18802</v>
      </c>
      <c r="H47231" t="s">
        <v>20682</v>
      </c>
      <c r="I47231" t="s">
        <v>21301</v>
      </c>
      <c r="J47231">
        <v>59</v>
      </c>
      <c r="K47231" t="s">
        <v>18394</v>
      </c>
      <c r="L47231" t="s">
        <v>18802</v>
      </c>
      <c r="M47231">
        <v>1</v>
      </c>
      <c r="N47231">
        <v>6.62</v>
      </c>
      <c r="O47231">
        <v>13.78</v>
      </c>
      <c r="P47231">
        <v>6.62</v>
      </c>
      <c r="Q47231">
        <v>13.78</v>
      </c>
      <c r="R47231">
        <v>7.1599999999999993</v>
      </c>
      <c r="S47231">
        <v>0.52</v>
      </c>
    </row>
    <row r="47232" spans="3:19" x14ac:dyDescent="0.3">
      <c r="C47232">
        <v>1967496</v>
      </c>
      <c r="D47232" t="s">
        <v>11308</v>
      </c>
      <c r="E47232" t="s">
        <v>11881</v>
      </c>
      <c r="F47232" t="s">
        <v>12235</v>
      </c>
      <c r="G47232" t="s">
        <v>18802</v>
      </c>
      <c r="H47232" t="s">
        <v>20683</v>
      </c>
      <c r="I47232" t="s">
        <v>21302</v>
      </c>
      <c r="J47232">
        <v>43</v>
      </c>
      <c r="K47232" t="s">
        <v>18575</v>
      </c>
      <c r="L47232" t="s">
        <v>18802</v>
      </c>
      <c r="M47232">
        <v>1</v>
      </c>
      <c r="N47232">
        <v>5.14</v>
      </c>
      <c r="O47232">
        <v>13.78</v>
      </c>
      <c r="P47232">
        <v>5.14</v>
      </c>
      <c r="Q47232">
        <v>13.78</v>
      </c>
      <c r="R47232">
        <v>8.64</v>
      </c>
      <c r="S47232">
        <v>0.63</v>
      </c>
    </row>
    <row r="47233" spans="3:19" x14ac:dyDescent="0.3">
      <c r="C47233">
        <v>1969221</v>
      </c>
      <c r="D47233" t="s">
        <v>7677</v>
      </c>
      <c r="E47233" t="s">
        <v>16369</v>
      </c>
      <c r="F47233" t="s">
        <v>15372</v>
      </c>
      <c r="G47233" t="s">
        <v>18802</v>
      </c>
      <c r="H47233" t="s">
        <v>20690</v>
      </c>
      <c r="I47233" t="s">
        <v>21298</v>
      </c>
      <c r="J47233">
        <v>0</v>
      </c>
      <c r="K47233" t="s">
        <v>21303</v>
      </c>
      <c r="L47233" t="s">
        <v>21303</v>
      </c>
      <c r="M47233">
        <v>1</v>
      </c>
      <c r="N47233">
        <v>7.57</v>
      </c>
      <c r="O47233">
        <v>13.78</v>
      </c>
      <c r="P47233">
        <v>7.57</v>
      </c>
      <c r="Q47233">
        <v>13.78</v>
      </c>
      <c r="R47233">
        <v>6.2099999999999991</v>
      </c>
      <c r="S47233">
        <v>0.45</v>
      </c>
    </row>
    <row r="47234" spans="3:19" x14ac:dyDescent="0.3">
      <c r="C47234">
        <v>1969704</v>
      </c>
      <c r="D47234" t="s">
        <v>1651</v>
      </c>
      <c r="E47234" t="s">
        <v>13004</v>
      </c>
      <c r="F47234" t="s">
        <v>18408</v>
      </c>
      <c r="G47234" t="s">
        <v>18802</v>
      </c>
      <c r="H47234" t="s">
        <v>20681</v>
      </c>
      <c r="I47234" t="s">
        <v>21302</v>
      </c>
      <c r="J47234">
        <v>59</v>
      </c>
      <c r="K47234" t="s">
        <v>18394</v>
      </c>
      <c r="L47234" t="s">
        <v>18802</v>
      </c>
      <c r="M47234">
        <v>2</v>
      </c>
      <c r="N47234">
        <v>8.14</v>
      </c>
      <c r="O47234">
        <v>13.78</v>
      </c>
      <c r="P47234">
        <v>16.28</v>
      </c>
      <c r="Q47234">
        <v>27.56</v>
      </c>
      <c r="R47234">
        <v>11.28</v>
      </c>
      <c r="S47234">
        <v>0.41</v>
      </c>
    </row>
    <row r="47235" spans="3:19" x14ac:dyDescent="0.3">
      <c r="C47235">
        <v>1970893</v>
      </c>
      <c r="D47235" t="s">
        <v>311</v>
      </c>
      <c r="E47235" t="s">
        <v>12069</v>
      </c>
      <c r="F47235" t="s">
        <v>18464</v>
      </c>
      <c r="G47235" t="s">
        <v>18802</v>
      </c>
      <c r="H47235" t="s">
        <v>20685</v>
      </c>
      <c r="I47235" t="s">
        <v>21302</v>
      </c>
      <c r="J47235">
        <v>43</v>
      </c>
      <c r="K47235" t="s">
        <v>18575</v>
      </c>
      <c r="L47235" t="s">
        <v>18802</v>
      </c>
      <c r="M47235">
        <v>1</v>
      </c>
      <c r="N47235">
        <v>7.77</v>
      </c>
      <c r="O47235">
        <v>13.78</v>
      </c>
      <c r="P47235">
        <v>7.77</v>
      </c>
      <c r="Q47235">
        <v>13.78</v>
      </c>
      <c r="R47235">
        <v>6.01</v>
      </c>
      <c r="S47235">
        <v>0.44</v>
      </c>
    </row>
    <row r="47236" spans="3:19" x14ac:dyDescent="0.3">
      <c r="C47236">
        <v>1971806</v>
      </c>
      <c r="D47236" t="s">
        <v>7439</v>
      </c>
      <c r="E47236" t="s">
        <v>12050</v>
      </c>
      <c r="F47236" t="s">
        <v>18410</v>
      </c>
      <c r="G47236" t="s">
        <v>18802</v>
      </c>
      <c r="H47236" t="s">
        <v>20683</v>
      </c>
      <c r="I47236" t="s">
        <v>21302</v>
      </c>
      <c r="J47236">
        <v>45</v>
      </c>
      <c r="K47236" t="s">
        <v>18436</v>
      </c>
      <c r="L47236" t="s">
        <v>18802</v>
      </c>
      <c r="M47236">
        <v>6</v>
      </c>
      <c r="N47236">
        <v>5.14</v>
      </c>
      <c r="O47236">
        <v>13.78</v>
      </c>
      <c r="P47236">
        <v>30.84</v>
      </c>
      <c r="Q47236">
        <v>82.679999999999993</v>
      </c>
      <c r="R47236">
        <v>51.84</v>
      </c>
      <c r="S47236">
        <v>0.63</v>
      </c>
    </row>
    <row r="47237" spans="3:19" x14ac:dyDescent="0.3">
      <c r="C47237">
        <v>1972249</v>
      </c>
      <c r="D47237" t="s">
        <v>2320</v>
      </c>
      <c r="E47237" t="s">
        <v>13465</v>
      </c>
      <c r="F47237" t="s">
        <v>18489</v>
      </c>
      <c r="G47237" t="s">
        <v>18802</v>
      </c>
      <c r="H47237" t="s">
        <v>20683</v>
      </c>
      <c r="I47237" t="s">
        <v>21302</v>
      </c>
      <c r="J47237">
        <v>62</v>
      </c>
      <c r="K47237" t="s">
        <v>18489</v>
      </c>
      <c r="L47237" t="s">
        <v>18802</v>
      </c>
      <c r="M47237">
        <v>1</v>
      </c>
      <c r="N47237">
        <v>5.14</v>
      </c>
      <c r="O47237">
        <v>13.78</v>
      </c>
      <c r="P47237">
        <v>5.14</v>
      </c>
      <c r="Q47237">
        <v>13.78</v>
      </c>
      <c r="R47237">
        <v>8.64</v>
      </c>
      <c r="S47237">
        <v>0.63</v>
      </c>
    </row>
    <row r="47238" spans="3:19" x14ac:dyDescent="0.3">
      <c r="C47238">
        <v>1979251</v>
      </c>
      <c r="D47238" t="s">
        <v>313</v>
      </c>
      <c r="E47238" t="s">
        <v>12071</v>
      </c>
      <c r="F47238" t="s">
        <v>15811</v>
      </c>
      <c r="G47238" t="s">
        <v>18802</v>
      </c>
      <c r="H47238" t="s">
        <v>20683</v>
      </c>
      <c r="I47238" t="s">
        <v>21302</v>
      </c>
      <c r="J47238">
        <v>55</v>
      </c>
      <c r="K47238" t="s">
        <v>15811</v>
      </c>
      <c r="L47238" t="s">
        <v>18802</v>
      </c>
      <c r="M47238">
        <v>6</v>
      </c>
      <c r="N47238">
        <v>5.14</v>
      </c>
      <c r="O47238">
        <v>13.78</v>
      </c>
      <c r="P47238">
        <v>30.84</v>
      </c>
      <c r="Q47238">
        <v>82.679999999999993</v>
      </c>
      <c r="R47238">
        <v>51.84</v>
      </c>
      <c r="S47238">
        <v>0.63</v>
      </c>
    </row>
    <row r="47239" spans="3:19" x14ac:dyDescent="0.3">
      <c r="C47239">
        <v>1980004</v>
      </c>
      <c r="D47239" t="s">
        <v>5807</v>
      </c>
      <c r="E47239" t="s">
        <v>13199</v>
      </c>
      <c r="F47239" t="s">
        <v>18410</v>
      </c>
      <c r="G47239" t="s">
        <v>18802</v>
      </c>
      <c r="H47239" t="s">
        <v>20681</v>
      </c>
      <c r="I47239" t="s">
        <v>21302</v>
      </c>
      <c r="J47239">
        <v>0</v>
      </c>
      <c r="K47239" t="s">
        <v>21303</v>
      </c>
      <c r="L47239" t="s">
        <v>21303</v>
      </c>
      <c r="M47239">
        <v>1</v>
      </c>
      <c r="N47239">
        <v>8.14</v>
      </c>
      <c r="O47239">
        <v>13.78</v>
      </c>
      <c r="P47239">
        <v>8.14</v>
      </c>
      <c r="Q47239">
        <v>13.78</v>
      </c>
      <c r="R47239">
        <v>5.6399999999999988</v>
      </c>
      <c r="S47239">
        <v>0.41</v>
      </c>
    </row>
    <row r="47240" spans="3:19" x14ac:dyDescent="0.3">
      <c r="C47240">
        <v>1980538</v>
      </c>
      <c r="D47240" t="s">
        <v>3341</v>
      </c>
      <c r="E47240" t="s">
        <v>12456</v>
      </c>
      <c r="F47240" t="s">
        <v>18408</v>
      </c>
      <c r="G47240" t="s">
        <v>18802</v>
      </c>
      <c r="H47240" t="s">
        <v>20683</v>
      </c>
      <c r="I47240" t="s">
        <v>21302</v>
      </c>
      <c r="J47240">
        <v>66</v>
      </c>
      <c r="K47240" t="s">
        <v>15121</v>
      </c>
      <c r="L47240" t="s">
        <v>18802</v>
      </c>
      <c r="M47240">
        <v>2</v>
      </c>
      <c r="N47240">
        <v>5.14</v>
      </c>
      <c r="O47240">
        <v>13.78</v>
      </c>
      <c r="P47240">
        <v>10.28</v>
      </c>
      <c r="Q47240">
        <v>27.56</v>
      </c>
      <c r="R47240">
        <v>17.28</v>
      </c>
      <c r="S47240">
        <v>0.63</v>
      </c>
    </row>
    <row r="47241" spans="3:19" x14ac:dyDescent="0.3">
      <c r="C47241">
        <v>1984624</v>
      </c>
      <c r="D47241" t="s">
        <v>4718</v>
      </c>
      <c r="E47241" t="s">
        <v>12161</v>
      </c>
      <c r="F47241" t="s">
        <v>18413</v>
      </c>
      <c r="G47241" t="s">
        <v>18802</v>
      </c>
      <c r="H47241" t="s">
        <v>20683</v>
      </c>
      <c r="I47241" t="s">
        <v>21302</v>
      </c>
      <c r="J47241">
        <v>55</v>
      </c>
      <c r="K47241" t="s">
        <v>15811</v>
      </c>
      <c r="L47241" t="s">
        <v>18802</v>
      </c>
      <c r="M47241">
        <v>4</v>
      </c>
      <c r="N47241">
        <v>5.14</v>
      </c>
      <c r="O47241">
        <v>13.78</v>
      </c>
      <c r="P47241">
        <v>20.56</v>
      </c>
      <c r="Q47241">
        <v>55.12</v>
      </c>
      <c r="R47241">
        <v>34.56</v>
      </c>
      <c r="S47241">
        <v>0.63</v>
      </c>
    </row>
    <row r="47242" spans="3:19" x14ac:dyDescent="0.3">
      <c r="C47242">
        <v>1984985</v>
      </c>
      <c r="D47242" t="s">
        <v>2709</v>
      </c>
      <c r="E47242" t="s">
        <v>12056</v>
      </c>
      <c r="F47242" t="s">
        <v>18406</v>
      </c>
      <c r="G47242" t="s">
        <v>18802</v>
      </c>
      <c r="H47242" t="s">
        <v>20681</v>
      </c>
      <c r="I47242" t="s">
        <v>21302</v>
      </c>
      <c r="J47242">
        <v>66</v>
      </c>
      <c r="K47242" t="s">
        <v>15121</v>
      </c>
      <c r="L47242" t="s">
        <v>18802</v>
      </c>
      <c r="M47242">
        <v>1</v>
      </c>
      <c r="N47242">
        <v>8.14</v>
      </c>
      <c r="O47242">
        <v>13.78</v>
      </c>
      <c r="P47242">
        <v>8.14</v>
      </c>
      <c r="Q47242">
        <v>13.78</v>
      </c>
      <c r="R47242">
        <v>5.6399999999999988</v>
      </c>
      <c r="S47242">
        <v>0.41</v>
      </c>
    </row>
    <row r="47243" spans="3:19" x14ac:dyDescent="0.3">
      <c r="C47243">
        <v>1987593</v>
      </c>
      <c r="D47243" t="s">
        <v>3942</v>
      </c>
      <c r="E47243" t="s">
        <v>12060</v>
      </c>
      <c r="F47243" t="s">
        <v>17337</v>
      </c>
      <c r="G47243" t="s">
        <v>18802</v>
      </c>
      <c r="H47243" t="s">
        <v>20689</v>
      </c>
      <c r="I47243" t="s">
        <v>21298</v>
      </c>
      <c r="J47243">
        <v>45</v>
      </c>
      <c r="K47243" t="s">
        <v>18436</v>
      </c>
      <c r="L47243" t="s">
        <v>18802</v>
      </c>
      <c r="M47243">
        <v>2</v>
      </c>
      <c r="N47243">
        <v>5.14</v>
      </c>
      <c r="O47243">
        <v>13.78</v>
      </c>
      <c r="P47243">
        <v>10.28</v>
      </c>
      <c r="Q47243">
        <v>27.56</v>
      </c>
      <c r="R47243">
        <v>17.28</v>
      </c>
      <c r="S47243">
        <v>0.63</v>
      </c>
    </row>
    <row r="47244" spans="3:19" x14ac:dyDescent="0.3">
      <c r="C47244">
        <v>1991742</v>
      </c>
      <c r="D47244" t="s">
        <v>567</v>
      </c>
      <c r="E47244" t="s">
        <v>12255</v>
      </c>
      <c r="F47244" t="s">
        <v>18435</v>
      </c>
      <c r="G47244" t="s">
        <v>18802</v>
      </c>
      <c r="H47244" t="s">
        <v>20688</v>
      </c>
      <c r="I47244" t="s">
        <v>21300</v>
      </c>
      <c r="J47244">
        <v>49</v>
      </c>
      <c r="K47244" t="s">
        <v>18434</v>
      </c>
      <c r="L47244" t="s">
        <v>18802</v>
      </c>
      <c r="M47244">
        <v>1</v>
      </c>
      <c r="N47244">
        <v>9.42</v>
      </c>
      <c r="O47244">
        <v>13.78</v>
      </c>
      <c r="P47244">
        <v>9.42</v>
      </c>
      <c r="Q47244">
        <v>13.78</v>
      </c>
      <c r="R47244">
        <v>4.3599999999999994</v>
      </c>
      <c r="S47244">
        <v>0.32</v>
      </c>
    </row>
    <row r="47245" spans="3:19" x14ac:dyDescent="0.3">
      <c r="C47245">
        <v>1996365</v>
      </c>
      <c r="D47245" t="s">
        <v>10897</v>
      </c>
      <c r="E47245" t="s">
        <v>13272</v>
      </c>
      <c r="F47245" t="s">
        <v>17337</v>
      </c>
      <c r="G47245" t="s">
        <v>18802</v>
      </c>
      <c r="H47245" t="s">
        <v>20681</v>
      </c>
      <c r="I47245" t="s">
        <v>21302</v>
      </c>
      <c r="J47245">
        <v>55</v>
      </c>
      <c r="K47245" t="s">
        <v>15811</v>
      </c>
      <c r="L47245" t="s">
        <v>18802</v>
      </c>
      <c r="M47245">
        <v>1</v>
      </c>
      <c r="N47245">
        <v>8.14</v>
      </c>
      <c r="O47245">
        <v>13.78</v>
      </c>
      <c r="P47245">
        <v>8.14</v>
      </c>
      <c r="Q47245">
        <v>13.78</v>
      </c>
      <c r="R47245">
        <v>5.6399999999999988</v>
      </c>
      <c r="S47245">
        <v>0.41</v>
      </c>
    </row>
    <row r="47246" spans="3:19" x14ac:dyDescent="0.3">
      <c r="C47246">
        <v>1999750</v>
      </c>
      <c r="D47246" t="s">
        <v>10542</v>
      </c>
      <c r="E47246" t="s">
        <v>12060</v>
      </c>
      <c r="F47246" t="s">
        <v>17337</v>
      </c>
      <c r="G47246" t="s">
        <v>18802</v>
      </c>
      <c r="H47246" t="s">
        <v>20685</v>
      </c>
      <c r="I47246" t="s">
        <v>21302</v>
      </c>
      <c r="J47246">
        <v>55</v>
      </c>
      <c r="K47246" t="s">
        <v>15811</v>
      </c>
      <c r="L47246" t="s">
        <v>18802</v>
      </c>
      <c r="M47246">
        <v>3</v>
      </c>
      <c r="N47246">
        <v>7.77</v>
      </c>
      <c r="O47246">
        <v>13.78</v>
      </c>
      <c r="P47246">
        <v>23.31</v>
      </c>
      <c r="Q47246">
        <v>41.34</v>
      </c>
      <c r="R47246">
        <v>18.03</v>
      </c>
      <c r="S47246">
        <v>0.44</v>
      </c>
    </row>
    <row r="47247" spans="3:19" x14ac:dyDescent="0.3">
      <c r="C47247">
        <v>2002888</v>
      </c>
      <c r="D47247" t="s">
        <v>4773</v>
      </c>
      <c r="E47247" t="s">
        <v>11870</v>
      </c>
      <c r="F47247" t="s">
        <v>11870</v>
      </c>
      <c r="G47247" t="s">
        <v>18802</v>
      </c>
      <c r="H47247" t="s">
        <v>20687</v>
      </c>
      <c r="I47247" t="s">
        <v>21299</v>
      </c>
      <c r="J47247">
        <v>50</v>
      </c>
      <c r="K47247" t="s">
        <v>18401</v>
      </c>
      <c r="L47247" t="s">
        <v>18802</v>
      </c>
      <c r="M47247">
        <v>4</v>
      </c>
      <c r="N47247">
        <v>8.23</v>
      </c>
      <c r="O47247">
        <v>13.78</v>
      </c>
      <c r="P47247">
        <v>32.92</v>
      </c>
      <c r="Q47247">
        <v>55.12</v>
      </c>
      <c r="R47247">
        <v>22.2</v>
      </c>
      <c r="S47247">
        <v>0.4</v>
      </c>
    </row>
    <row r="47248" spans="3:19" x14ac:dyDescent="0.3">
      <c r="C47248">
        <v>2003997</v>
      </c>
      <c r="D47248" t="s">
        <v>4951</v>
      </c>
      <c r="E47248" t="s">
        <v>11890</v>
      </c>
      <c r="F47248" t="s">
        <v>18404</v>
      </c>
      <c r="G47248" t="s">
        <v>18802</v>
      </c>
      <c r="H47248" t="s">
        <v>20683</v>
      </c>
      <c r="I47248" t="s">
        <v>21302</v>
      </c>
      <c r="J47248">
        <v>45</v>
      </c>
      <c r="K47248" t="s">
        <v>18436</v>
      </c>
      <c r="L47248" t="s">
        <v>18802</v>
      </c>
      <c r="M47248">
        <v>3</v>
      </c>
      <c r="N47248">
        <v>5.14</v>
      </c>
      <c r="O47248">
        <v>13.78</v>
      </c>
      <c r="P47248">
        <v>15.42</v>
      </c>
      <c r="Q47248">
        <v>41.34</v>
      </c>
      <c r="R47248">
        <v>25.92</v>
      </c>
      <c r="S47248">
        <v>0.63</v>
      </c>
    </row>
    <row r="47249" spans="3:19" x14ac:dyDescent="0.3">
      <c r="C47249">
        <v>2006826</v>
      </c>
      <c r="D47249" t="s">
        <v>6537</v>
      </c>
      <c r="E47249" t="s">
        <v>15760</v>
      </c>
      <c r="F47249" t="s">
        <v>18412</v>
      </c>
      <c r="G47249" t="s">
        <v>18802</v>
      </c>
      <c r="H47249" t="s">
        <v>20681</v>
      </c>
      <c r="I47249" t="s">
        <v>21302</v>
      </c>
      <c r="J47249">
        <v>0</v>
      </c>
      <c r="K47249" t="s">
        <v>21303</v>
      </c>
      <c r="L47249" t="s">
        <v>21303</v>
      </c>
      <c r="M47249">
        <v>3</v>
      </c>
      <c r="N47249">
        <v>8.14</v>
      </c>
      <c r="O47249">
        <v>13.78</v>
      </c>
      <c r="P47249">
        <v>24.42</v>
      </c>
      <c r="Q47249">
        <v>41.34</v>
      </c>
      <c r="R47249">
        <v>16.919999999999991</v>
      </c>
      <c r="S47249">
        <v>0.41</v>
      </c>
    </row>
    <row r="47250" spans="3:19" x14ac:dyDescent="0.3">
      <c r="C47250">
        <v>2009147</v>
      </c>
      <c r="D47250" t="s">
        <v>11042</v>
      </c>
      <c r="E47250" t="s">
        <v>12045</v>
      </c>
      <c r="F47250" t="s">
        <v>18396</v>
      </c>
      <c r="G47250" t="s">
        <v>18802</v>
      </c>
      <c r="H47250" t="s">
        <v>20684</v>
      </c>
      <c r="I47250" t="s">
        <v>21295</v>
      </c>
      <c r="J47250">
        <v>48</v>
      </c>
      <c r="K47250" t="s">
        <v>18419</v>
      </c>
      <c r="L47250" t="s">
        <v>18802</v>
      </c>
      <c r="M47250">
        <v>2</v>
      </c>
      <c r="N47250">
        <v>6.49</v>
      </c>
      <c r="O47250">
        <v>13.78</v>
      </c>
      <c r="P47250">
        <v>12.98</v>
      </c>
      <c r="Q47250">
        <v>27.56</v>
      </c>
      <c r="R47250">
        <v>14.58</v>
      </c>
      <c r="S47250">
        <v>0.53</v>
      </c>
    </row>
    <row r="47251" spans="3:19" x14ac:dyDescent="0.3">
      <c r="C47251">
        <v>2016610</v>
      </c>
      <c r="D47251" t="s">
        <v>9497</v>
      </c>
      <c r="E47251" t="s">
        <v>17252</v>
      </c>
      <c r="F47251" t="s">
        <v>18575</v>
      </c>
      <c r="G47251" t="s">
        <v>18802</v>
      </c>
      <c r="H47251" t="s">
        <v>20684</v>
      </c>
      <c r="I47251" t="s">
        <v>21295</v>
      </c>
      <c r="J47251">
        <v>43</v>
      </c>
      <c r="K47251" t="s">
        <v>18575</v>
      </c>
      <c r="L47251" t="s">
        <v>18802</v>
      </c>
      <c r="M47251">
        <v>2</v>
      </c>
      <c r="N47251">
        <v>6.49</v>
      </c>
      <c r="O47251">
        <v>13.78</v>
      </c>
      <c r="P47251">
        <v>12.98</v>
      </c>
      <c r="Q47251">
        <v>27.56</v>
      </c>
      <c r="R47251">
        <v>14.58</v>
      </c>
      <c r="S47251">
        <v>0.53</v>
      </c>
    </row>
    <row r="47252" spans="3:19" x14ac:dyDescent="0.3">
      <c r="C47252">
        <v>2022662</v>
      </c>
      <c r="D47252" t="s">
        <v>4686</v>
      </c>
      <c r="E47252" t="s">
        <v>11944</v>
      </c>
      <c r="F47252" t="s">
        <v>18416</v>
      </c>
      <c r="G47252" t="s">
        <v>18802</v>
      </c>
      <c r="H47252" t="s">
        <v>20687</v>
      </c>
      <c r="I47252" t="s">
        <v>21299</v>
      </c>
      <c r="J47252">
        <v>47</v>
      </c>
      <c r="K47252" t="s">
        <v>18418</v>
      </c>
      <c r="L47252" t="s">
        <v>18802</v>
      </c>
      <c r="M47252">
        <v>7</v>
      </c>
      <c r="N47252">
        <v>8.23</v>
      </c>
      <c r="O47252">
        <v>13.78</v>
      </c>
      <c r="P47252">
        <v>57.61</v>
      </c>
      <c r="Q47252">
        <v>96.46</v>
      </c>
      <c r="R47252">
        <v>38.849999999999987</v>
      </c>
      <c r="S47252">
        <v>0.4</v>
      </c>
    </row>
    <row r="47253" spans="3:19" x14ac:dyDescent="0.3">
      <c r="C47253">
        <v>2026106</v>
      </c>
      <c r="D47253" t="s">
        <v>1934</v>
      </c>
      <c r="E47253" t="s">
        <v>13188</v>
      </c>
      <c r="F47253" t="s">
        <v>18396</v>
      </c>
      <c r="G47253" t="s">
        <v>18802</v>
      </c>
      <c r="H47253" t="s">
        <v>20681</v>
      </c>
      <c r="I47253" t="s">
        <v>21302</v>
      </c>
      <c r="J47253">
        <v>44</v>
      </c>
      <c r="K47253" t="s">
        <v>18411</v>
      </c>
      <c r="L47253" t="s">
        <v>18802</v>
      </c>
      <c r="M47253">
        <v>1</v>
      </c>
      <c r="N47253">
        <v>8.14</v>
      </c>
      <c r="O47253">
        <v>13.78</v>
      </c>
      <c r="P47253">
        <v>8.14</v>
      </c>
      <c r="Q47253">
        <v>13.78</v>
      </c>
      <c r="R47253">
        <v>5.6399999999999988</v>
      </c>
      <c r="S47253">
        <v>0.41</v>
      </c>
    </row>
    <row r="47254" spans="3:19" x14ac:dyDescent="0.3">
      <c r="C47254">
        <v>2028962</v>
      </c>
      <c r="D47254" t="s">
        <v>1269</v>
      </c>
      <c r="E47254" t="s">
        <v>12520</v>
      </c>
      <c r="F47254" t="s">
        <v>17337</v>
      </c>
      <c r="G47254" t="s">
        <v>18802</v>
      </c>
      <c r="H47254" t="s">
        <v>20685</v>
      </c>
      <c r="I47254" t="s">
        <v>21302</v>
      </c>
      <c r="J47254">
        <v>45</v>
      </c>
      <c r="K47254" t="s">
        <v>18436</v>
      </c>
      <c r="L47254" t="s">
        <v>18802</v>
      </c>
      <c r="M47254">
        <v>2</v>
      </c>
      <c r="N47254">
        <v>7.77</v>
      </c>
      <c r="O47254">
        <v>13.78</v>
      </c>
      <c r="P47254">
        <v>15.54</v>
      </c>
      <c r="Q47254">
        <v>27.56</v>
      </c>
      <c r="R47254">
        <v>12.02</v>
      </c>
      <c r="S47254">
        <v>0.44</v>
      </c>
    </row>
    <row r="47255" spans="3:19" x14ac:dyDescent="0.3">
      <c r="C47255">
        <v>2032912</v>
      </c>
      <c r="D47255" t="s">
        <v>397</v>
      </c>
      <c r="E47255" t="s">
        <v>12134</v>
      </c>
      <c r="F47255" t="s">
        <v>17337</v>
      </c>
      <c r="G47255" t="s">
        <v>18802</v>
      </c>
      <c r="H47255" t="s">
        <v>20684</v>
      </c>
      <c r="I47255" t="s">
        <v>21295</v>
      </c>
      <c r="J47255">
        <v>49</v>
      </c>
      <c r="K47255" t="s">
        <v>18434</v>
      </c>
      <c r="L47255" t="s">
        <v>18802</v>
      </c>
      <c r="M47255">
        <v>10</v>
      </c>
      <c r="N47255">
        <v>6.49</v>
      </c>
      <c r="O47255">
        <v>13.78</v>
      </c>
      <c r="P47255">
        <v>64.900000000000006</v>
      </c>
      <c r="Q47255">
        <v>137.80000000000001</v>
      </c>
      <c r="R47255">
        <v>72.899999999999977</v>
      </c>
      <c r="S47255">
        <v>0.53</v>
      </c>
    </row>
    <row r="47256" spans="3:19" x14ac:dyDescent="0.3">
      <c r="C47256">
        <v>2033335</v>
      </c>
      <c r="D47256" t="s">
        <v>7542</v>
      </c>
      <c r="E47256" t="s">
        <v>16289</v>
      </c>
      <c r="F47256" t="s">
        <v>18411</v>
      </c>
      <c r="G47256" t="s">
        <v>18802</v>
      </c>
      <c r="H47256" t="s">
        <v>20681</v>
      </c>
      <c r="I47256" t="s">
        <v>21302</v>
      </c>
      <c r="J47256">
        <v>44</v>
      </c>
      <c r="K47256" t="s">
        <v>18411</v>
      </c>
      <c r="L47256" t="s">
        <v>18802</v>
      </c>
      <c r="M47256">
        <v>1</v>
      </c>
      <c r="N47256">
        <v>8.14</v>
      </c>
      <c r="O47256">
        <v>13.78</v>
      </c>
      <c r="P47256">
        <v>8.14</v>
      </c>
      <c r="Q47256">
        <v>13.78</v>
      </c>
      <c r="R47256">
        <v>5.6399999999999988</v>
      </c>
      <c r="S47256">
        <v>0.41</v>
      </c>
    </row>
    <row r="47257" spans="3:19" x14ac:dyDescent="0.3">
      <c r="C47257">
        <v>2036809</v>
      </c>
      <c r="D47257" t="s">
        <v>6001</v>
      </c>
      <c r="E47257" t="s">
        <v>12172</v>
      </c>
      <c r="F47257" t="s">
        <v>18402</v>
      </c>
      <c r="G47257" t="s">
        <v>18802</v>
      </c>
      <c r="H47257" t="s">
        <v>20683</v>
      </c>
      <c r="I47257" t="s">
        <v>21302</v>
      </c>
      <c r="J47257">
        <v>48</v>
      </c>
      <c r="K47257" t="s">
        <v>18419</v>
      </c>
      <c r="L47257" t="s">
        <v>18802</v>
      </c>
      <c r="M47257">
        <v>4</v>
      </c>
      <c r="N47257">
        <v>5.14</v>
      </c>
      <c r="O47257">
        <v>13.78</v>
      </c>
      <c r="P47257">
        <v>20.56</v>
      </c>
      <c r="Q47257">
        <v>55.12</v>
      </c>
      <c r="R47257">
        <v>34.56</v>
      </c>
      <c r="S47257">
        <v>0.63</v>
      </c>
    </row>
    <row r="47258" spans="3:19" x14ac:dyDescent="0.3">
      <c r="C47258">
        <v>2039658</v>
      </c>
      <c r="D47258" t="s">
        <v>2328</v>
      </c>
      <c r="E47258" t="s">
        <v>11885</v>
      </c>
      <c r="F47258" t="s">
        <v>18407</v>
      </c>
      <c r="G47258" t="s">
        <v>18802</v>
      </c>
      <c r="H47258" t="s">
        <v>20684</v>
      </c>
      <c r="I47258" t="s">
        <v>21295</v>
      </c>
      <c r="J47258">
        <v>43</v>
      </c>
      <c r="K47258" t="s">
        <v>18575</v>
      </c>
      <c r="L47258" t="s">
        <v>18802</v>
      </c>
      <c r="M47258">
        <v>7</v>
      </c>
      <c r="N47258">
        <v>6.49</v>
      </c>
      <c r="O47258">
        <v>13.78</v>
      </c>
      <c r="P47258">
        <v>45.43</v>
      </c>
      <c r="Q47258">
        <v>96.46</v>
      </c>
      <c r="R47258">
        <v>51.029999999999987</v>
      </c>
      <c r="S47258">
        <v>0.53</v>
      </c>
    </row>
    <row r="47259" spans="3:19" x14ac:dyDescent="0.3">
      <c r="C47259">
        <v>2040948</v>
      </c>
      <c r="D47259" t="s">
        <v>2372</v>
      </c>
      <c r="E47259" t="s">
        <v>12582</v>
      </c>
      <c r="F47259" t="s">
        <v>18400</v>
      </c>
      <c r="G47259" t="s">
        <v>18802</v>
      </c>
      <c r="H47259" t="s">
        <v>20684</v>
      </c>
      <c r="I47259" t="s">
        <v>21295</v>
      </c>
      <c r="J47259">
        <v>54</v>
      </c>
      <c r="K47259" t="s">
        <v>18400</v>
      </c>
      <c r="L47259" t="s">
        <v>18802</v>
      </c>
      <c r="M47259">
        <v>1</v>
      </c>
      <c r="N47259">
        <v>6.49</v>
      </c>
      <c r="O47259">
        <v>13.78</v>
      </c>
      <c r="P47259">
        <v>6.49</v>
      </c>
      <c r="Q47259">
        <v>13.78</v>
      </c>
      <c r="R47259">
        <v>7.2899999999999991</v>
      </c>
      <c r="S47259">
        <v>0.53</v>
      </c>
    </row>
    <row r="47260" spans="3:19" x14ac:dyDescent="0.3">
      <c r="C47260">
        <v>2048275</v>
      </c>
      <c r="D47260" t="s">
        <v>2329</v>
      </c>
      <c r="E47260" t="s">
        <v>12475</v>
      </c>
      <c r="F47260" t="s">
        <v>18415</v>
      </c>
      <c r="G47260" t="s">
        <v>18802</v>
      </c>
      <c r="H47260" t="s">
        <v>20685</v>
      </c>
      <c r="I47260" t="s">
        <v>21302</v>
      </c>
      <c r="J47260">
        <v>0</v>
      </c>
      <c r="K47260" t="s">
        <v>21303</v>
      </c>
      <c r="L47260" t="s">
        <v>21303</v>
      </c>
      <c r="M47260">
        <v>2</v>
      </c>
      <c r="N47260">
        <v>7.77</v>
      </c>
      <c r="O47260">
        <v>13.78</v>
      </c>
      <c r="P47260">
        <v>15.54</v>
      </c>
      <c r="Q47260">
        <v>27.56</v>
      </c>
      <c r="R47260">
        <v>12.02</v>
      </c>
      <c r="S47260">
        <v>0.44</v>
      </c>
    </row>
    <row r="47261" spans="3:19" x14ac:dyDescent="0.3">
      <c r="C47261">
        <v>2051116</v>
      </c>
      <c r="D47261" t="s">
        <v>11309</v>
      </c>
      <c r="E47261" t="s">
        <v>17774</v>
      </c>
      <c r="F47261" t="s">
        <v>18404</v>
      </c>
      <c r="G47261" t="s">
        <v>18802</v>
      </c>
      <c r="H47261" t="s">
        <v>20687</v>
      </c>
      <c r="I47261" t="s">
        <v>21299</v>
      </c>
      <c r="J47261">
        <v>48</v>
      </c>
      <c r="K47261" t="s">
        <v>18419</v>
      </c>
      <c r="L47261" t="s">
        <v>18802</v>
      </c>
      <c r="M47261">
        <v>3</v>
      </c>
      <c r="N47261">
        <v>8.23</v>
      </c>
      <c r="O47261">
        <v>13.78</v>
      </c>
      <c r="P47261">
        <v>24.69</v>
      </c>
      <c r="Q47261">
        <v>41.34</v>
      </c>
      <c r="R47261">
        <v>16.649999999999999</v>
      </c>
      <c r="S47261">
        <v>0.4</v>
      </c>
    </row>
    <row r="47262" spans="3:19" x14ac:dyDescent="0.3">
      <c r="C47262">
        <v>2062204</v>
      </c>
      <c r="D47262" t="s">
        <v>9790</v>
      </c>
      <c r="E47262" t="s">
        <v>16792</v>
      </c>
      <c r="F47262" t="s">
        <v>18435</v>
      </c>
      <c r="G47262" t="s">
        <v>18802</v>
      </c>
      <c r="H47262" t="s">
        <v>20687</v>
      </c>
      <c r="I47262" t="s">
        <v>21299</v>
      </c>
      <c r="J47262">
        <v>45</v>
      </c>
      <c r="K47262" t="s">
        <v>18436</v>
      </c>
      <c r="L47262" t="s">
        <v>18802</v>
      </c>
      <c r="M47262">
        <v>1</v>
      </c>
      <c r="N47262">
        <v>8.23</v>
      </c>
      <c r="O47262">
        <v>13.78</v>
      </c>
      <c r="P47262">
        <v>8.23</v>
      </c>
      <c r="Q47262">
        <v>13.78</v>
      </c>
      <c r="R47262">
        <v>5.5499999999999989</v>
      </c>
      <c r="S47262">
        <v>0.4</v>
      </c>
    </row>
    <row r="47263" spans="3:19" x14ac:dyDescent="0.3">
      <c r="C47263">
        <v>2069956</v>
      </c>
      <c r="D47263" t="s">
        <v>10410</v>
      </c>
      <c r="E47263" t="s">
        <v>13193</v>
      </c>
      <c r="F47263" t="s">
        <v>18465</v>
      </c>
      <c r="G47263" t="s">
        <v>18802</v>
      </c>
      <c r="H47263" t="s">
        <v>20683</v>
      </c>
      <c r="I47263" t="s">
        <v>21302</v>
      </c>
      <c r="J47263">
        <v>48</v>
      </c>
      <c r="K47263" t="s">
        <v>18419</v>
      </c>
      <c r="L47263" t="s">
        <v>18802</v>
      </c>
      <c r="M47263">
        <v>7</v>
      </c>
      <c r="N47263">
        <v>5.14</v>
      </c>
      <c r="O47263">
        <v>13.78</v>
      </c>
      <c r="P47263">
        <v>35.979999999999997</v>
      </c>
      <c r="Q47263">
        <v>96.46</v>
      </c>
      <c r="R47263">
        <v>60.48</v>
      </c>
      <c r="S47263">
        <v>0.63</v>
      </c>
    </row>
    <row r="47264" spans="3:19" x14ac:dyDescent="0.3">
      <c r="C47264">
        <v>2076403</v>
      </c>
      <c r="D47264" t="s">
        <v>2715</v>
      </c>
      <c r="E47264" t="s">
        <v>12164</v>
      </c>
      <c r="F47264" t="s">
        <v>18406</v>
      </c>
      <c r="G47264" t="s">
        <v>18802</v>
      </c>
      <c r="H47264" t="s">
        <v>20684</v>
      </c>
      <c r="I47264" t="s">
        <v>21295</v>
      </c>
      <c r="J47264">
        <v>57</v>
      </c>
      <c r="K47264" t="s">
        <v>18463</v>
      </c>
      <c r="L47264" t="s">
        <v>18802</v>
      </c>
      <c r="M47264">
        <v>1</v>
      </c>
      <c r="N47264">
        <v>6.49</v>
      </c>
      <c r="O47264">
        <v>13.78</v>
      </c>
      <c r="P47264">
        <v>6.49</v>
      </c>
      <c r="Q47264">
        <v>13.78</v>
      </c>
      <c r="R47264">
        <v>7.2899999999999991</v>
      </c>
      <c r="S47264">
        <v>0.53</v>
      </c>
    </row>
    <row r="47265" spans="3:19" x14ac:dyDescent="0.3">
      <c r="C47265">
        <v>2079644</v>
      </c>
      <c r="D47265" t="s">
        <v>6287</v>
      </c>
      <c r="E47265" t="s">
        <v>15274</v>
      </c>
      <c r="F47265" t="s">
        <v>17337</v>
      </c>
      <c r="G47265" t="s">
        <v>18802</v>
      </c>
      <c r="H47265" t="s">
        <v>20681</v>
      </c>
      <c r="I47265" t="s">
        <v>21302</v>
      </c>
      <c r="J47265">
        <v>66</v>
      </c>
      <c r="K47265" t="s">
        <v>15121</v>
      </c>
      <c r="L47265" t="s">
        <v>18802</v>
      </c>
      <c r="M47265">
        <v>3</v>
      </c>
      <c r="N47265">
        <v>8.14</v>
      </c>
      <c r="O47265">
        <v>13.78</v>
      </c>
      <c r="P47265">
        <v>24.42</v>
      </c>
      <c r="Q47265">
        <v>41.34</v>
      </c>
      <c r="R47265">
        <v>16.919999999999991</v>
      </c>
      <c r="S47265">
        <v>0.41</v>
      </c>
    </row>
    <row r="47266" spans="3:19" x14ac:dyDescent="0.3">
      <c r="C47266">
        <v>2080484</v>
      </c>
      <c r="D47266" t="s">
        <v>1208</v>
      </c>
      <c r="E47266" t="s">
        <v>12702</v>
      </c>
      <c r="F47266" t="s">
        <v>18500</v>
      </c>
      <c r="G47266" t="s">
        <v>18802</v>
      </c>
      <c r="H47266" t="s">
        <v>20685</v>
      </c>
      <c r="I47266" t="s">
        <v>21302</v>
      </c>
      <c r="J47266">
        <v>47</v>
      </c>
      <c r="K47266" t="s">
        <v>18418</v>
      </c>
      <c r="L47266" t="s">
        <v>18802</v>
      </c>
      <c r="M47266">
        <v>8</v>
      </c>
      <c r="N47266">
        <v>7.77</v>
      </c>
      <c r="O47266">
        <v>13.78</v>
      </c>
      <c r="P47266">
        <v>62.16</v>
      </c>
      <c r="Q47266">
        <v>110.24</v>
      </c>
      <c r="R47266">
        <v>48.08</v>
      </c>
      <c r="S47266">
        <v>0.44</v>
      </c>
    </row>
    <row r="47267" spans="3:19" x14ac:dyDescent="0.3">
      <c r="C47267">
        <v>2081773</v>
      </c>
      <c r="D47267" t="s">
        <v>9498</v>
      </c>
      <c r="E47267" t="s">
        <v>17253</v>
      </c>
      <c r="F47267" t="s">
        <v>18417</v>
      </c>
      <c r="G47267" t="s">
        <v>18802</v>
      </c>
      <c r="H47267" t="s">
        <v>20685</v>
      </c>
      <c r="I47267" t="s">
        <v>21302</v>
      </c>
      <c r="J47267">
        <v>0</v>
      </c>
      <c r="K47267" t="s">
        <v>21303</v>
      </c>
      <c r="L47267" t="s">
        <v>21303</v>
      </c>
      <c r="M47267">
        <v>4</v>
      </c>
      <c r="N47267">
        <v>7.77</v>
      </c>
      <c r="O47267">
        <v>13.78</v>
      </c>
      <c r="P47267">
        <v>31.08</v>
      </c>
      <c r="Q47267">
        <v>55.12</v>
      </c>
      <c r="R47267">
        <v>24.04</v>
      </c>
      <c r="S47267">
        <v>0.44</v>
      </c>
    </row>
    <row r="47268" spans="3:19" x14ac:dyDescent="0.3">
      <c r="C47268">
        <v>2086548</v>
      </c>
      <c r="D47268" t="s">
        <v>6056</v>
      </c>
      <c r="E47268" t="s">
        <v>13541</v>
      </c>
      <c r="F47268" t="s">
        <v>18406</v>
      </c>
      <c r="G47268" t="s">
        <v>18802</v>
      </c>
      <c r="H47268" t="s">
        <v>20685</v>
      </c>
      <c r="I47268" t="s">
        <v>21302</v>
      </c>
      <c r="J47268">
        <v>64</v>
      </c>
      <c r="K47268" t="s">
        <v>18606</v>
      </c>
      <c r="L47268" t="s">
        <v>18802</v>
      </c>
      <c r="M47268">
        <v>3</v>
      </c>
      <c r="N47268">
        <v>7.77</v>
      </c>
      <c r="O47268">
        <v>13.78</v>
      </c>
      <c r="P47268">
        <v>23.31</v>
      </c>
      <c r="Q47268">
        <v>41.34</v>
      </c>
      <c r="R47268">
        <v>18.03</v>
      </c>
      <c r="S47268">
        <v>0.44</v>
      </c>
    </row>
    <row r="47269" spans="3:19" x14ac:dyDescent="0.3">
      <c r="C47269">
        <v>2087843</v>
      </c>
      <c r="D47269" t="s">
        <v>3044</v>
      </c>
      <c r="E47269" t="s">
        <v>12451</v>
      </c>
      <c r="F47269" t="s">
        <v>11870</v>
      </c>
      <c r="G47269" t="s">
        <v>18802</v>
      </c>
      <c r="H47269" t="s">
        <v>20683</v>
      </c>
      <c r="I47269" t="s">
        <v>21302</v>
      </c>
      <c r="J47269">
        <v>45</v>
      </c>
      <c r="K47269" t="s">
        <v>18436</v>
      </c>
      <c r="L47269" t="s">
        <v>18802</v>
      </c>
      <c r="M47269">
        <v>7</v>
      </c>
      <c r="N47269">
        <v>5.14</v>
      </c>
      <c r="O47269">
        <v>13.78</v>
      </c>
      <c r="P47269">
        <v>35.979999999999997</v>
      </c>
      <c r="Q47269">
        <v>96.46</v>
      </c>
      <c r="R47269">
        <v>60.48</v>
      </c>
      <c r="S47269">
        <v>0.63</v>
      </c>
    </row>
    <row r="47270" spans="3:19" x14ac:dyDescent="0.3">
      <c r="C47270">
        <v>2091204</v>
      </c>
      <c r="D47270" t="s">
        <v>1494</v>
      </c>
      <c r="E47270" t="s">
        <v>12896</v>
      </c>
      <c r="F47270" t="s">
        <v>18410</v>
      </c>
      <c r="G47270" t="s">
        <v>18802</v>
      </c>
      <c r="H47270" t="s">
        <v>20685</v>
      </c>
      <c r="I47270" t="s">
        <v>21302</v>
      </c>
      <c r="J47270">
        <v>61</v>
      </c>
      <c r="K47270" t="s">
        <v>18412</v>
      </c>
      <c r="L47270" t="s">
        <v>18802</v>
      </c>
      <c r="M47270">
        <v>4</v>
      </c>
      <c r="N47270">
        <v>7.77</v>
      </c>
      <c r="O47270">
        <v>13.78</v>
      </c>
      <c r="P47270">
        <v>31.08</v>
      </c>
      <c r="Q47270">
        <v>55.12</v>
      </c>
      <c r="R47270">
        <v>24.04</v>
      </c>
      <c r="S47270">
        <v>0.44</v>
      </c>
    </row>
    <row r="47271" spans="3:19" x14ac:dyDescent="0.3">
      <c r="C47271">
        <v>2093929</v>
      </c>
      <c r="D47271" t="s">
        <v>3547</v>
      </c>
      <c r="E47271" t="s">
        <v>12043</v>
      </c>
      <c r="F47271" t="s">
        <v>18460</v>
      </c>
      <c r="G47271" t="s">
        <v>18802</v>
      </c>
      <c r="H47271" t="s">
        <v>20681</v>
      </c>
      <c r="I47271" t="s">
        <v>21302</v>
      </c>
      <c r="J47271">
        <v>56</v>
      </c>
      <c r="K47271" t="s">
        <v>18488</v>
      </c>
      <c r="L47271" t="s">
        <v>18802</v>
      </c>
      <c r="M47271">
        <v>3</v>
      </c>
      <c r="N47271">
        <v>8.14</v>
      </c>
      <c r="O47271">
        <v>13.78</v>
      </c>
      <c r="P47271">
        <v>24.42</v>
      </c>
      <c r="Q47271">
        <v>41.34</v>
      </c>
      <c r="R47271">
        <v>16.919999999999991</v>
      </c>
      <c r="S47271">
        <v>0.41</v>
      </c>
    </row>
    <row r="47272" spans="3:19" x14ac:dyDescent="0.3">
      <c r="C47272">
        <v>2099862</v>
      </c>
      <c r="D47272" t="s">
        <v>1025</v>
      </c>
      <c r="E47272" t="s">
        <v>12583</v>
      </c>
      <c r="F47272" t="s">
        <v>17337</v>
      </c>
      <c r="G47272" t="s">
        <v>18802</v>
      </c>
      <c r="H47272" t="s">
        <v>20685</v>
      </c>
      <c r="I47272" t="s">
        <v>21302</v>
      </c>
      <c r="J47272">
        <v>51</v>
      </c>
      <c r="K47272" t="s">
        <v>18462</v>
      </c>
      <c r="L47272" t="s">
        <v>18802</v>
      </c>
      <c r="M47272">
        <v>1</v>
      </c>
      <c r="N47272">
        <v>7.77</v>
      </c>
      <c r="O47272">
        <v>13.78</v>
      </c>
      <c r="P47272">
        <v>7.77</v>
      </c>
      <c r="Q47272">
        <v>13.78</v>
      </c>
      <c r="R47272">
        <v>6.01</v>
      </c>
      <c r="S47272">
        <v>0.44</v>
      </c>
    </row>
    <row r="47273" spans="3:19" x14ac:dyDescent="0.3">
      <c r="C47273">
        <v>1626</v>
      </c>
      <c r="D47273" t="s">
        <v>8504</v>
      </c>
      <c r="E47273" t="s">
        <v>16746</v>
      </c>
      <c r="F47273" t="s">
        <v>12103</v>
      </c>
      <c r="G47273" t="s">
        <v>18796</v>
      </c>
      <c r="H47273" t="s">
        <v>20691</v>
      </c>
      <c r="I47273" t="s">
        <v>21296</v>
      </c>
      <c r="J47273">
        <v>5</v>
      </c>
      <c r="K47273" t="s">
        <v>12103</v>
      </c>
      <c r="L47273" t="s">
        <v>18796</v>
      </c>
      <c r="M47273">
        <v>2</v>
      </c>
      <c r="N47273">
        <v>9.18</v>
      </c>
      <c r="O47273">
        <v>13.79</v>
      </c>
      <c r="P47273">
        <v>18.36</v>
      </c>
      <c r="Q47273">
        <v>27.58</v>
      </c>
      <c r="R47273">
        <v>9.2199999999999989</v>
      </c>
      <c r="S47273">
        <v>0.33</v>
      </c>
    </row>
    <row r="47274" spans="3:19" x14ac:dyDescent="0.3">
      <c r="C47274">
        <v>21819</v>
      </c>
      <c r="D47274" t="s">
        <v>8669</v>
      </c>
      <c r="E47274" t="s">
        <v>12447</v>
      </c>
      <c r="F47274" t="s">
        <v>18501</v>
      </c>
      <c r="G47274" t="s">
        <v>18796</v>
      </c>
      <c r="H47274" t="s">
        <v>20692</v>
      </c>
      <c r="I47274" t="s">
        <v>21295</v>
      </c>
      <c r="J47274">
        <v>4</v>
      </c>
      <c r="K47274" t="s">
        <v>18501</v>
      </c>
      <c r="L47274" t="s">
        <v>18796</v>
      </c>
      <c r="M47274">
        <v>1</v>
      </c>
      <c r="N47274">
        <v>9.89</v>
      </c>
      <c r="O47274">
        <v>13.79</v>
      </c>
      <c r="P47274">
        <v>9.89</v>
      </c>
      <c r="Q47274">
        <v>13.79</v>
      </c>
      <c r="R47274">
        <v>3.899999999999999</v>
      </c>
      <c r="S47274">
        <v>0.28000000000000003</v>
      </c>
    </row>
    <row r="47275" spans="3:19" x14ac:dyDescent="0.3">
      <c r="C47275">
        <v>39927</v>
      </c>
      <c r="D47275" t="s">
        <v>10708</v>
      </c>
      <c r="E47275" t="s">
        <v>17841</v>
      </c>
      <c r="F47275" t="s">
        <v>18501</v>
      </c>
      <c r="G47275" t="s">
        <v>18796</v>
      </c>
      <c r="H47275" t="s">
        <v>20692</v>
      </c>
      <c r="I47275" t="s">
        <v>21295</v>
      </c>
      <c r="J47275">
        <v>0</v>
      </c>
      <c r="K47275" t="s">
        <v>21303</v>
      </c>
      <c r="L47275" t="s">
        <v>21303</v>
      </c>
      <c r="M47275">
        <v>3</v>
      </c>
      <c r="N47275">
        <v>9.89</v>
      </c>
      <c r="O47275">
        <v>13.79</v>
      </c>
      <c r="P47275">
        <v>29.67</v>
      </c>
      <c r="Q47275">
        <v>41.37</v>
      </c>
      <c r="R47275">
        <v>11.7</v>
      </c>
      <c r="S47275">
        <v>0.28000000000000003</v>
      </c>
    </row>
    <row r="47276" spans="3:19" x14ac:dyDescent="0.3">
      <c r="C47276">
        <v>67157</v>
      </c>
      <c r="D47276" t="s">
        <v>1945</v>
      </c>
      <c r="E47276" t="s">
        <v>13214</v>
      </c>
      <c r="F47276" t="s">
        <v>18370</v>
      </c>
      <c r="G47276" t="s">
        <v>18796</v>
      </c>
      <c r="H47276" t="s">
        <v>20693</v>
      </c>
      <c r="I47276" t="s">
        <v>21298</v>
      </c>
      <c r="J47276">
        <v>0</v>
      </c>
      <c r="K47276" t="s">
        <v>21303</v>
      </c>
      <c r="L47276" t="s">
        <v>21303</v>
      </c>
      <c r="M47276">
        <v>1</v>
      </c>
      <c r="N47276">
        <v>7.41</v>
      </c>
      <c r="O47276">
        <v>13.79</v>
      </c>
      <c r="P47276">
        <v>7.41</v>
      </c>
      <c r="Q47276">
        <v>13.79</v>
      </c>
      <c r="R47276">
        <v>6.379999999999999</v>
      </c>
      <c r="S47276">
        <v>0.46</v>
      </c>
    </row>
    <row r="47277" spans="3:19" x14ac:dyDescent="0.3">
      <c r="C47277">
        <v>89721</v>
      </c>
      <c r="D47277" t="s">
        <v>2480</v>
      </c>
      <c r="E47277" t="s">
        <v>13560</v>
      </c>
      <c r="F47277" t="s">
        <v>18370</v>
      </c>
      <c r="G47277" t="s">
        <v>18796</v>
      </c>
      <c r="H47277" t="s">
        <v>20694</v>
      </c>
      <c r="I47277" t="s">
        <v>21300</v>
      </c>
      <c r="J47277">
        <v>0</v>
      </c>
      <c r="K47277" t="s">
        <v>21303</v>
      </c>
      <c r="L47277" t="s">
        <v>21303</v>
      </c>
      <c r="M47277">
        <v>3</v>
      </c>
      <c r="N47277">
        <v>8.86</v>
      </c>
      <c r="O47277">
        <v>13.79</v>
      </c>
      <c r="P47277">
        <v>26.58</v>
      </c>
      <c r="Q47277">
        <v>41.37</v>
      </c>
      <c r="R47277">
        <v>14.79</v>
      </c>
      <c r="S47277">
        <v>0.36</v>
      </c>
    </row>
    <row r="47278" spans="3:19" x14ac:dyDescent="0.3">
      <c r="C47278">
        <v>98583</v>
      </c>
      <c r="D47278" t="s">
        <v>1277</v>
      </c>
      <c r="E47278" t="s">
        <v>12744</v>
      </c>
      <c r="F47278" t="s">
        <v>18475</v>
      </c>
      <c r="G47278" t="s">
        <v>18796</v>
      </c>
      <c r="H47278" t="s">
        <v>20695</v>
      </c>
      <c r="I47278" t="s">
        <v>21298</v>
      </c>
      <c r="J47278">
        <v>6</v>
      </c>
      <c r="K47278" t="s">
        <v>18475</v>
      </c>
      <c r="L47278" t="s">
        <v>18796</v>
      </c>
      <c r="M47278">
        <v>3</v>
      </c>
      <c r="N47278">
        <v>5.16</v>
      </c>
      <c r="O47278">
        <v>13.79</v>
      </c>
      <c r="P47278">
        <v>15.48</v>
      </c>
      <c r="Q47278">
        <v>41.37</v>
      </c>
      <c r="R47278">
        <v>25.89</v>
      </c>
      <c r="S47278">
        <v>0.63</v>
      </c>
    </row>
    <row r="47279" spans="3:19" x14ac:dyDescent="0.3">
      <c r="C47279">
        <v>122511</v>
      </c>
      <c r="D47279" t="s">
        <v>6208</v>
      </c>
      <c r="E47279" t="s">
        <v>15589</v>
      </c>
      <c r="F47279" t="s">
        <v>18475</v>
      </c>
      <c r="G47279" t="s">
        <v>18796</v>
      </c>
      <c r="H47279" t="s">
        <v>20695</v>
      </c>
      <c r="I47279" t="s">
        <v>21298</v>
      </c>
      <c r="J47279">
        <v>6</v>
      </c>
      <c r="K47279" t="s">
        <v>18475</v>
      </c>
      <c r="L47279" t="s">
        <v>18796</v>
      </c>
      <c r="M47279">
        <v>2</v>
      </c>
      <c r="N47279">
        <v>5.16</v>
      </c>
      <c r="O47279">
        <v>13.79</v>
      </c>
      <c r="P47279">
        <v>10.32</v>
      </c>
      <c r="Q47279">
        <v>27.58</v>
      </c>
      <c r="R47279">
        <v>17.260000000000002</v>
      </c>
      <c r="S47279">
        <v>0.63</v>
      </c>
    </row>
    <row r="47280" spans="3:19" x14ac:dyDescent="0.3">
      <c r="C47280">
        <v>220543</v>
      </c>
      <c r="D47280" t="s">
        <v>5601</v>
      </c>
      <c r="E47280" t="s">
        <v>11900</v>
      </c>
      <c r="F47280" t="s">
        <v>12412</v>
      </c>
      <c r="G47280" t="s">
        <v>18797</v>
      </c>
      <c r="H47280" t="s">
        <v>20692</v>
      </c>
      <c r="I47280" t="s">
        <v>21295</v>
      </c>
      <c r="J47280">
        <v>9</v>
      </c>
      <c r="K47280" t="s">
        <v>18692</v>
      </c>
      <c r="L47280" t="s">
        <v>18797</v>
      </c>
      <c r="M47280">
        <v>1</v>
      </c>
      <c r="N47280">
        <v>9.89</v>
      </c>
      <c r="O47280">
        <v>13.79</v>
      </c>
      <c r="P47280">
        <v>9.89</v>
      </c>
      <c r="Q47280">
        <v>13.79</v>
      </c>
      <c r="R47280">
        <v>3.899999999999999</v>
      </c>
      <c r="S47280">
        <v>0.28000000000000003</v>
      </c>
    </row>
    <row r="47281" spans="3:19" x14ac:dyDescent="0.3">
      <c r="C47281">
        <v>221326</v>
      </c>
      <c r="D47281" t="s">
        <v>6213</v>
      </c>
      <c r="E47281" t="s">
        <v>12282</v>
      </c>
      <c r="F47281" t="s">
        <v>18372</v>
      </c>
      <c r="G47281" t="s">
        <v>18797</v>
      </c>
      <c r="H47281" t="s">
        <v>20692</v>
      </c>
      <c r="I47281" t="s">
        <v>21295</v>
      </c>
      <c r="J47281">
        <v>9</v>
      </c>
      <c r="K47281" t="s">
        <v>18692</v>
      </c>
      <c r="L47281" t="s">
        <v>18797</v>
      </c>
      <c r="M47281">
        <v>2</v>
      </c>
      <c r="N47281">
        <v>9.89</v>
      </c>
      <c r="O47281">
        <v>13.79</v>
      </c>
      <c r="P47281">
        <v>19.78</v>
      </c>
      <c r="Q47281">
        <v>27.58</v>
      </c>
      <c r="R47281">
        <v>7.7999999999999972</v>
      </c>
      <c r="S47281">
        <v>0.28000000000000003</v>
      </c>
    </row>
    <row r="47282" spans="3:19" x14ac:dyDescent="0.3">
      <c r="C47282">
        <v>231984</v>
      </c>
      <c r="D47282" t="s">
        <v>8496</v>
      </c>
      <c r="E47282" t="s">
        <v>11809</v>
      </c>
      <c r="F47282" t="s">
        <v>18372</v>
      </c>
      <c r="G47282" t="s">
        <v>18797</v>
      </c>
      <c r="H47282" t="s">
        <v>20695</v>
      </c>
      <c r="I47282" t="s">
        <v>21298</v>
      </c>
      <c r="J47282">
        <v>8</v>
      </c>
      <c r="K47282" t="s">
        <v>18767</v>
      </c>
      <c r="L47282" t="s">
        <v>18797</v>
      </c>
      <c r="M47282">
        <v>2</v>
      </c>
      <c r="N47282">
        <v>5.16</v>
      </c>
      <c r="O47282">
        <v>13.79</v>
      </c>
      <c r="P47282">
        <v>10.32</v>
      </c>
      <c r="Q47282">
        <v>27.58</v>
      </c>
      <c r="R47282">
        <v>17.260000000000002</v>
      </c>
      <c r="S47282">
        <v>0.63</v>
      </c>
    </row>
    <row r="47283" spans="3:19" x14ac:dyDescent="0.3">
      <c r="C47283">
        <v>254861</v>
      </c>
      <c r="D47283" t="s">
        <v>7298</v>
      </c>
      <c r="E47283" t="s">
        <v>11808</v>
      </c>
      <c r="F47283" t="s">
        <v>11807</v>
      </c>
      <c r="G47283" t="s">
        <v>18797</v>
      </c>
      <c r="H47283" t="s">
        <v>20696</v>
      </c>
      <c r="I47283" t="s">
        <v>21296</v>
      </c>
      <c r="J47283">
        <v>9</v>
      </c>
      <c r="K47283" t="s">
        <v>18692</v>
      </c>
      <c r="L47283" t="s">
        <v>18797</v>
      </c>
      <c r="M47283">
        <v>1</v>
      </c>
      <c r="N47283">
        <v>7.28</v>
      </c>
      <c r="O47283">
        <v>13.79</v>
      </c>
      <c r="P47283">
        <v>7.28</v>
      </c>
      <c r="Q47283">
        <v>13.79</v>
      </c>
      <c r="R47283">
        <v>6.5099999999999989</v>
      </c>
      <c r="S47283">
        <v>0.47</v>
      </c>
    </row>
    <row r="47284" spans="3:19" x14ac:dyDescent="0.3">
      <c r="C47284">
        <v>264718</v>
      </c>
      <c r="D47284" t="s">
        <v>11310</v>
      </c>
      <c r="E47284" t="s">
        <v>11811</v>
      </c>
      <c r="F47284" t="s">
        <v>18373</v>
      </c>
      <c r="G47284" t="s">
        <v>18797</v>
      </c>
      <c r="H47284" t="s">
        <v>20697</v>
      </c>
      <c r="I47284" t="s">
        <v>21296</v>
      </c>
      <c r="J47284">
        <v>9</v>
      </c>
      <c r="K47284" t="s">
        <v>18692</v>
      </c>
      <c r="L47284" t="s">
        <v>18797</v>
      </c>
      <c r="M47284">
        <v>2</v>
      </c>
      <c r="N47284">
        <v>8.3800000000000008</v>
      </c>
      <c r="O47284">
        <v>13.79</v>
      </c>
      <c r="P47284">
        <v>16.760000000000002</v>
      </c>
      <c r="Q47284">
        <v>27.58</v>
      </c>
      <c r="R47284">
        <v>10.82</v>
      </c>
      <c r="S47284">
        <v>0.39</v>
      </c>
    </row>
    <row r="47285" spans="3:19" x14ac:dyDescent="0.3">
      <c r="C47285">
        <v>277915</v>
      </c>
      <c r="D47285" t="s">
        <v>9335</v>
      </c>
      <c r="E47285" t="s">
        <v>17182</v>
      </c>
      <c r="F47285" t="s">
        <v>18372</v>
      </c>
      <c r="G47285" t="s">
        <v>18797</v>
      </c>
      <c r="H47285" t="s">
        <v>20692</v>
      </c>
      <c r="I47285" t="s">
        <v>21295</v>
      </c>
      <c r="J47285">
        <v>9</v>
      </c>
      <c r="K47285" t="s">
        <v>18692</v>
      </c>
      <c r="L47285" t="s">
        <v>18797</v>
      </c>
      <c r="M47285">
        <v>1</v>
      </c>
      <c r="N47285">
        <v>9.89</v>
      </c>
      <c r="O47285">
        <v>13.79</v>
      </c>
      <c r="P47285">
        <v>9.89</v>
      </c>
      <c r="Q47285">
        <v>13.79</v>
      </c>
      <c r="R47285">
        <v>3.899999999999999</v>
      </c>
      <c r="S47285">
        <v>0.28000000000000003</v>
      </c>
    </row>
    <row r="47286" spans="3:19" x14ac:dyDescent="0.3">
      <c r="C47286">
        <v>287877</v>
      </c>
      <c r="D47286" t="s">
        <v>10329</v>
      </c>
      <c r="E47286" t="s">
        <v>17668</v>
      </c>
      <c r="F47286" t="s">
        <v>12412</v>
      </c>
      <c r="G47286" t="s">
        <v>18797</v>
      </c>
      <c r="H47286" t="s">
        <v>20697</v>
      </c>
      <c r="I47286" t="s">
        <v>21296</v>
      </c>
      <c r="J47286">
        <v>10</v>
      </c>
      <c r="K47286" t="s">
        <v>18710</v>
      </c>
      <c r="L47286" t="s">
        <v>18797</v>
      </c>
      <c r="M47286">
        <v>4</v>
      </c>
      <c r="N47286">
        <v>8.3800000000000008</v>
      </c>
      <c r="O47286">
        <v>13.79</v>
      </c>
      <c r="P47286">
        <v>33.520000000000003</v>
      </c>
      <c r="Q47286">
        <v>55.16</v>
      </c>
      <c r="R47286">
        <v>21.63999999999999</v>
      </c>
      <c r="S47286">
        <v>0.39</v>
      </c>
    </row>
    <row r="47287" spans="3:19" x14ac:dyDescent="0.3">
      <c r="C47287">
        <v>348917</v>
      </c>
      <c r="D47287" t="s">
        <v>11292</v>
      </c>
      <c r="E47287" t="s">
        <v>12190</v>
      </c>
      <c r="F47287" t="s">
        <v>18373</v>
      </c>
      <c r="G47287" t="s">
        <v>18797</v>
      </c>
      <c r="H47287" t="s">
        <v>20692</v>
      </c>
      <c r="I47287" t="s">
        <v>21295</v>
      </c>
      <c r="J47287">
        <v>10</v>
      </c>
      <c r="K47287" t="s">
        <v>18710</v>
      </c>
      <c r="L47287" t="s">
        <v>18797</v>
      </c>
      <c r="M47287">
        <v>1</v>
      </c>
      <c r="N47287">
        <v>9.89</v>
      </c>
      <c r="O47287">
        <v>13.79</v>
      </c>
      <c r="P47287">
        <v>9.89</v>
      </c>
      <c r="Q47287">
        <v>13.79</v>
      </c>
      <c r="R47287">
        <v>3.899999999999999</v>
      </c>
      <c r="S47287">
        <v>0.28000000000000003</v>
      </c>
    </row>
    <row r="47288" spans="3:19" x14ac:dyDescent="0.3">
      <c r="C47288">
        <v>365703</v>
      </c>
      <c r="D47288" t="s">
        <v>6224</v>
      </c>
      <c r="E47288" t="s">
        <v>11808</v>
      </c>
      <c r="F47288" t="s">
        <v>11807</v>
      </c>
      <c r="G47288" t="s">
        <v>18797</v>
      </c>
      <c r="H47288" t="s">
        <v>20697</v>
      </c>
      <c r="I47288" t="s">
        <v>21296</v>
      </c>
      <c r="J47288">
        <v>8</v>
      </c>
      <c r="K47288" t="s">
        <v>18767</v>
      </c>
      <c r="L47288" t="s">
        <v>18797</v>
      </c>
      <c r="M47288">
        <v>4</v>
      </c>
      <c r="N47288">
        <v>8.3800000000000008</v>
      </c>
      <c r="O47288">
        <v>13.79</v>
      </c>
      <c r="P47288">
        <v>33.520000000000003</v>
      </c>
      <c r="Q47288">
        <v>55.16</v>
      </c>
      <c r="R47288">
        <v>21.63999999999999</v>
      </c>
      <c r="S47288">
        <v>0.39</v>
      </c>
    </row>
    <row r="47289" spans="3:19" x14ac:dyDescent="0.3">
      <c r="C47289">
        <v>384911</v>
      </c>
      <c r="D47289" t="s">
        <v>2932</v>
      </c>
      <c r="E47289" t="s">
        <v>11900</v>
      </c>
      <c r="F47289" t="s">
        <v>12412</v>
      </c>
      <c r="G47289" t="s">
        <v>18797</v>
      </c>
      <c r="H47289" t="s">
        <v>20695</v>
      </c>
      <c r="I47289" t="s">
        <v>21298</v>
      </c>
      <c r="J47289">
        <v>0</v>
      </c>
      <c r="K47289" t="s">
        <v>21303</v>
      </c>
      <c r="L47289" t="s">
        <v>21303</v>
      </c>
      <c r="M47289">
        <v>1</v>
      </c>
      <c r="N47289">
        <v>5.16</v>
      </c>
      <c r="O47289">
        <v>13.79</v>
      </c>
      <c r="P47289">
        <v>5.16</v>
      </c>
      <c r="Q47289">
        <v>13.79</v>
      </c>
      <c r="R47289">
        <v>8.629999999999999</v>
      </c>
      <c r="S47289">
        <v>0.63</v>
      </c>
    </row>
    <row r="47290" spans="3:19" x14ac:dyDescent="0.3">
      <c r="C47290">
        <v>421034</v>
      </c>
      <c r="D47290" t="s">
        <v>11102</v>
      </c>
      <c r="E47290" t="s">
        <v>18038</v>
      </c>
      <c r="F47290" t="s">
        <v>18442</v>
      </c>
      <c r="G47290" t="s">
        <v>18798</v>
      </c>
      <c r="H47290" t="s">
        <v>20693</v>
      </c>
      <c r="I47290" t="s">
        <v>21298</v>
      </c>
      <c r="J47290">
        <v>22</v>
      </c>
      <c r="K47290" t="s">
        <v>18441</v>
      </c>
      <c r="L47290" t="s">
        <v>18798</v>
      </c>
      <c r="M47290">
        <v>2</v>
      </c>
      <c r="N47290">
        <v>7.41</v>
      </c>
      <c r="O47290">
        <v>13.79</v>
      </c>
      <c r="P47290">
        <v>14.82</v>
      </c>
      <c r="Q47290">
        <v>27.58</v>
      </c>
      <c r="R47290">
        <v>12.76</v>
      </c>
      <c r="S47290">
        <v>0.46</v>
      </c>
    </row>
    <row r="47291" spans="3:19" x14ac:dyDescent="0.3">
      <c r="C47291">
        <v>431309</v>
      </c>
      <c r="D47291" t="s">
        <v>4359</v>
      </c>
      <c r="E47291" t="s">
        <v>14610</v>
      </c>
      <c r="F47291" t="s">
        <v>18375</v>
      </c>
      <c r="G47291" t="s">
        <v>18798</v>
      </c>
      <c r="H47291" t="s">
        <v>20691</v>
      </c>
      <c r="I47291" t="s">
        <v>21296</v>
      </c>
      <c r="J47291">
        <v>23</v>
      </c>
      <c r="K47291" t="s">
        <v>18438</v>
      </c>
      <c r="L47291" t="s">
        <v>18798</v>
      </c>
      <c r="M47291">
        <v>4</v>
      </c>
      <c r="N47291">
        <v>9.18</v>
      </c>
      <c r="O47291">
        <v>13.79</v>
      </c>
      <c r="P47291">
        <v>36.72</v>
      </c>
      <c r="Q47291">
        <v>55.16</v>
      </c>
      <c r="R47291">
        <v>18.440000000000001</v>
      </c>
      <c r="S47291">
        <v>0.33</v>
      </c>
    </row>
    <row r="47292" spans="3:19" x14ac:dyDescent="0.3">
      <c r="C47292">
        <v>435599</v>
      </c>
      <c r="D47292" t="s">
        <v>200</v>
      </c>
      <c r="E47292" t="s">
        <v>11970</v>
      </c>
      <c r="F47292" t="s">
        <v>18374</v>
      </c>
      <c r="G47292" t="s">
        <v>18798</v>
      </c>
      <c r="H47292" t="s">
        <v>20692</v>
      </c>
      <c r="I47292" t="s">
        <v>21295</v>
      </c>
      <c r="J47292">
        <v>19</v>
      </c>
      <c r="K47292" t="s">
        <v>13271</v>
      </c>
      <c r="L47292" t="s">
        <v>18798</v>
      </c>
      <c r="M47292">
        <v>3</v>
      </c>
      <c r="N47292">
        <v>9.89</v>
      </c>
      <c r="O47292">
        <v>13.79</v>
      </c>
      <c r="P47292">
        <v>29.67</v>
      </c>
      <c r="Q47292">
        <v>41.37</v>
      </c>
      <c r="R47292">
        <v>11.7</v>
      </c>
      <c r="S47292">
        <v>0.28000000000000003</v>
      </c>
    </row>
    <row r="47293" spans="3:19" x14ac:dyDescent="0.3">
      <c r="C47293">
        <v>436081</v>
      </c>
      <c r="D47293" t="s">
        <v>4091</v>
      </c>
      <c r="E47293" t="s">
        <v>14455</v>
      </c>
      <c r="F47293" t="s">
        <v>18374</v>
      </c>
      <c r="G47293" t="s">
        <v>18798</v>
      </c>
      <c r="H47293" t="s">
        <v>20693</v>
      </c>
      <c r="I47293" t="s">
        <v>21298</v>
      </c>
      <c r="J47293">
        <v>21</v>
      </c>
      <c r="K47293" t="s">
        <v>18619</v>
      </c>
      <c r="L47293" t="s">
        <v>18798</v>
      </c>
      <c r="M47293">
        <v>4</v>
      </c>
      <c r="N47293">
        <v>7.41</v>
      </c>
      <c r="O47293">
        <v>13.79</v>
      </c>
      <c r="P47293">
        <v>29.64</v>
      </c>
      <c r="Q47293">
        <v>55.16</v>
      </c>
      <c r="R47293">
        <v>25.52</v>
      </c>
      <c r="S47293">
        <v>0.46</v>
      </c>
    </row>
    <row r="47294" spans="3:19" x14ac:dyDescent="0.3">
      <c r="C47294">
        <v>436081</v>
      </c>
      <c r="D47294" t="s">
        <v>4091</v>
      </c>
      <c r="E47294" t="s">
        <v>14455</v>
      </c>
      <c r="F47294" t="s">
        <v>18374</v>
      </c>
      <c r="G47294" t="s">
        <v>18798</v>
      </c>
      <c r="H47294" t="s">
        <v>20695</v>
      </c>
      <c r="I47294" t="s">
        <v>21298</v>
      </c>
      <c r="J47294">
        <v>23</v>
      </c>
      <c r="K47294" t="s">
        <v>18438</v>
      </c>
      <c r="L47294" t="s">
        <v>18798</v>
      </c>
      <c r="M47294">
        <v>2</v>
      </c>
      <c r="N47294">
        <v>5.16</v>
      </c>
      <c r="O47294">
        <v>13.79</v>
      </c>
      <c r="P47294">
        <v>10.32</v>
      </c>
      <c r="Q47294">
        <v>27.58</v>
      </c>
      <c r="R47294">
        <v>17.260000000000002</v>
      </c>
      <c r="S47294">
        <v>0.63</v>
      </c>
    </row>
    <row r="47295" spans="3:19" x14ac:dyDescent="0.3">
      <c r="C47295">
        <v>456306</v>
      </c>
      <c r="D47295" t="s">
        <v>1052</v>
      </c>
      <c r="E47295" t="s">
        <v>12607</v>
      </c>
      <c r="F47295" t="s">
        <v>18440</v>
      </c>
      <c r="G47295" t="s">
        <v>18798</v>
      </c>
      <c r="H47295" t="s">
        <v>20696</v>
      </c>
      <c r="I47295" t="s">
        <v>21296</v>
      </c>
      <c r="J47295">
        <v>0</v>
      </c>
      <c r="K47295" t="s">
        <v>21303</v>
      </c>
      <c r="L47295" t="s">
        <v>21303</v>
      </c>
      <c r="M47295">
        <v>4</v>
      </c>
      <c r="N47295">
        <v>7.28</v>
      </c>
      <c r="O47295">
        <v>13.79</v>
      </c>
      <c r="P47295">
        <v>29.12</v>
      </c>
      <c r="Q47295">
        <v>55.16</v>
      </c>
      <c r="R47295">
        <v>26.04</v>
      </c>
      <c r="S47295">
        <v>0.47</v>
      </c>
    </row>
    <row r="47296" spans="3:19" x14ac:dyDescent="0.3">
      <c r="C47296">
        <v>496016</v>
      </c>
      <c r="D47296" t="s">
        <v>10528</v>
      </c>
      <c r="E47296" t="s">
        <v>13477</v>
      </c>
      <c r="F47296" t="s">
        <v>18374</v>
      </c>
      <c r="G47296" t="s">
        <v>18798</v>
      </c>
      <c r="H47296" t="s">
        <v>20693</v>
      </c>
      <c r="I47296" t="s">
        <v>21298</v>
      </c>
      <c r="J47296">
        <v>24</v>
      </c>
      <c r="K47296" t="s">
        <v>18439</v>
      </c>
      <c r="L47296" t="s">
        <v>18798</v>
      </c>
      <c r="M47296">
        <v>4</v>
      </c>
      <c r="N47296">
        <v>7.41</v>
      </c>
      <c r="O47296">
        <v>13.79</v>
      </c>
      <c r="P47296">
        <v>29.64</v>
      </c>
      <c r="Q47296">
        <v>55.16</v>
      </c>
      <c r="R47296">
        <v>25.52</v>
      </c>
      <c r="S47296">
        <v>0.46</v>
      </c>
    </row>
    <row r="47297" spans="3:19" x14ac:dyDescent="0.3">
      <c r="C47297">
        <v>513256</v>
      </c>
      <c r="D47297" t="s">
        <v>10395</v>
      </c>
      <c r="E47297" t="s">
        <v>17693</v>
      </c>
      <c r="F47297" t="s">
        <v>18374</v>
      </c>
      <c r="G47297" t="s">
        <v>18798</v>
      </c>
      <c r="H47297" t="s">
        <v>20692</v>
      </c>
      <c r="I47297" t="s">
        <v>21295</v>
      </c>
      <c r="J47297">
        <v>27</v>
      </c>
      <c r="K47297" t="s">
        <v>18376</v>
      </c>
      <c r="L47297" t="s">
        <v>18798</v>
      </c>
      <c r="M47297">
        <v>10</v>
      </c>
      <c r="N47297">
        <v>9.89</v>
      </c>
      <c r="O47297">
        <v>13.79</v>
      </c>
      <c r="P47297">
        <v>98.9</v>
      </c>
      <c r="Q47297">
        <v>137.9</v>
      </c>
      <c r="R47297">
        <v>38.999999999999972</v>
      </c>
      <c r="S47297">
        <v>0.28000000000000003</v>
      </c>
    </row>
    <row r="47298" spans="3:19" x14ac:dyDescent="0.3">
      <c r="C47298">
        <v>522323</v>
      </c>
      <c r="D47298" t="s">
        <v>10332</v>
      </c>
      <c r="E47298" t="s">
        <v>17670</v>
      </c>
      <c r="F47298" t="s">
        <v>18442</v>
      </c>
      <c r="G47298" t="s">
        <v>18798</v>
      </c>
      <c r="H47298" t="s">
        <v>20692</v>
      </c>
      <c r="I47298" t="s">
        <v>21295</v>
      </c>
      <c r="J47298">
        <v>22</v>
      </c>
      <c r="K47298" t="s">
        <v>18441</v>
      </c>
      <c r="L47298" t="s">
        <v>18798</v>
      </c>
      <c r="M47298">
        <v>3</v>
      </c>
      <c r="N47298">
        <v>9.89</v>
      </c>
      <c r="O47298">
        <v>13.79</v>
      </c>
      <c r="P47298">
        <v>29.67</v>
      </c>
      <c r="Q47298">
        <v>41.37</v>
      </c>
      <c r="R47298">
        <v>11.7</v>
      </c>
      <c r="S47298">
        <v>0.28000000000000003</v>
      </c>
    </row>
    <row r="47299" spans="3:19" x14ac:dyDescent="0.3">
      <c r="C47299">
        <v>530618</v>
      </c>
      <c r="D47299" t="s">
        <v>4524</v>
      </c>
      <c r="E47299" t="s">
        <v>14706</v>
      </c>
      <c r="F47299" t="s">
        <v>18442</v>
      </c>
      <c r="G47299" t="s">
        <v>18798</v>
      </c>
      <c r="H47299" t="s">
        <v>20692</v>
      </c>
      <c r="I47299" t="s">
        <v>21295</v>
      </c>
      <c r="J47299">
        <v>27</v>
      </c>
      <c r="K47299" t="s">
        <v>18376</v>
      </c>
      <c r="L47299" t="s">
        <v>18798</v>
      </c>
      <c r="M47299">
        <v>1</v>
      </c>
      <c r="N47299">
        <v>9.89</v>
      </c>
      <c r="O47299">
        <v>13.79</v>
      </c>
      <c r="P47299">
        <v>9.89</v>
      </c>
      <c r="Q47299">
        <v>13.79</v>
      </c>
      <c r="R47299">
        <v>3.899999999999999</v>
      </c>
      <c r="S47299">
        <v>0.28000000000000003</v>
      </c>
    </row>
    <row r="47300" spans="3:19" x14ac:dyDescent="0.3">
      <c r="C47300">
        <v>536368</v>
      </c>
      <c r="D47300" t="s">
        <v>5365</v>
      </c>
      <c r="E47300" t="s">
        <v>15135</v>
      </c>
      <c r="F47300" t="s">
        <v>18439</v>
      </c>
      <c r="G47300" t="s">
        <v>18798</v>
      </c>
      <c r="H47300" t="s">
        <v>20692</v>
      </c>
      <c r="I47300" t="s">
        <v>21295</v>
      </c>
      <c r="J47300">
        <v>24</v>
      </c>
      <c r="K47300" t="s">
        <v>18439</v>
      </c>
      <c r="L47300" t="s">
        <v>18798</v>
      </c>
      <c r="M47300">
        <v>1</v>
      </c>
      <c r="N47300">
        <v>9.89</v>
      </c>
      <c r="O47300">
        <v>13.79</v>
      </c>
      <c r="P47300">
        <v>9.89</v>
      </c>
      <c r="Q47300">
        <v>13.79</v>
      </c>
      <c r="R47300">
        <v>3.899999999999999</v>
      </c>
      <c r="S47300">
        <v>0.28000000000000003</v>
      </c>
    </row>
    <row r="47301" spans="3:19" x14ac:dyDescent="0.3">
      <c r="C47301">
        <v>574975</v>
      </c>
      <c r="D47301" t="s">
        <v>9771</v>
      </c>
      <c r="E47301" t="s">
        <v>17391</v>
      </c>
      <c r="F47301" t="s">
        <v>18440</v>
      </c>
      <c r="G47301" t="s">
        <v>18798</v>
      </c>
      <c r="H47301" t="s">
        <v>20693</v>
      </c>
      <c r="I47301" t="s">
        <v>21298</v>
      </c>
      <c r="J47301">
        <v>22</v>
      </c>
      <c r="K47301" t="s">
        <v>18441</v>
      </c>
      <c r="L47301" t="s">
        <v>18798</v>
      </c>
      <c r="M47301">
        <v>2</v>
      </c>
      <c r="N47301">
        <v>7.41</v>
      </c>
      <c r="O47301">
        <v>13.79</v>
      </c>
      <c r="P47301">
        <v>14.82</v>
      </c>
      <c r="Q47301">
        <v>27.58</v>
      </c>
      <c r="R47301">
        <v>12.76</v>
      </c>
      <c r="S47301">
        <v>0.46</v>
      </c>
    </row>
    <row r="47302" spans="3:19" x14ac:dyDescent="0.3">
      <c r="C47302">
        <v>593904</v>
      </c>
      <c r="D47302" t="s">
        <v>6700</v>
      </c>
      <c r="E47302" t="s">
        <v>15849</v>
      </c>
      <c r="F47302" t="s">
        <v>18376</v>
      </c>
      <c r="G47302" t="s">
        <v>18798</v>
      </c>
      <c r="H47302" t="s">
        <v>20692</v>
      </c>
      <c r="I47302" t="s">
        <v>21295</v>
      </c>
      <c r="J47302">
        <v>27</v>
      </c>
      <c r="K47302" t="s">
        <v>18376</v>
      </c>
      <c r="L47302" t="s">
        <v>18798</v>
      </c>
      <c r="M47302">
        <v>3</v>
      </c>
      <c r="N47302">
        <v>9.89</v>
      </c>
      <c r="O47302">
        <v>13.79</v>
      </c>
      <c r="P47302">
        <v>29.67</v>
      </c>
      <c r="Q47302">
        <v>41.37</v>
      </c>
      <c r="R47302">
        <v>11.7</v>
      </c>
      <c r="S47302">
        <v>0.28000000000000003</v>
      </c>
    </row>
    <row r="47303" spans="3:19" x14ac:dyDescent="0.3">
      <c r="C47303">
        <v>607852</v>
      </c>
      <c r="D47303" t="s">
        <v>1532</v>
      </c>
      <c r="E47303" t="s">
        <v>12924</v>
      </c>
      <c r="F47303" t="s">
        <v>18423</v>
      </c>
      <c r="G47303" t="s">
        <v>18799</v>
      </c>
      <c r="H47303" t="s">
        <v>20692</v>
      </c>
      <c r="I47303" t="s">
        <v>21295</v>
      </c>
      <c r="J47303">
        <v>0</v>
      </c>
      <c r="K47303" t="s">
        <v>21303</v>
      </c>
      <c r="L47303" t="s">
        <v>21303</v>
      </c>
      <c r="M47303">
        <v>7</v>
      </c>
      <c r="N47303">
        <v>9.89</v>
      </c>
      <c r="O47303">
        <v>13.79</v>
      </c>
      <c r="P47303">
        <v>69.23</v>
      </c>
      <c r="Q47303">
        <v>96.53</v>
      </c>
      <c r="R47303">
        <v>27.3</v>
      </c>
      <c r="S47303">
        <v>0.28000000000000003</v>
      </c>
    </row>
    <row r="47304" spans="3:19" x14ac:dyDescent="0.3">
      <c r="C47304">
        <v>608788</v>
      </c>
      <c r="D47304" t="s">
        <v>4854</v>
      </c>
      <c r="E47304" t="s">
        <v>14877</v>
      </c>
      <c r="F47304" t="s">
        <v>18466</v>
      </c>
      <c r="G47304" t="s">
        <v>18799</v>
      </c>
      <c r="H47304" t="s">
        <v>20692</v>
      </c>
      <c r="I47304" t="s">
        <v>21295</v>
      </c>
      <c r="J47304">
        <v>0</v>
      </c>
      <c r="K47304" t="s">
        <v>21303</v>
      </c>
      <c r="L47304" t="s">
        <v>21303</v>
      </c>
      <c r="M47304">
        <v>1</v>
      </c>
      <c r="N47304">
        <v>9.89</v>
      </c>
      <c r="O47304">
        <v>13.79</v>
      </c>
      <c r="P47304">
        <v>9.89</v>
      </c>
      <c r="Q47304">
        <v>13.79</v>
      </c>
      <c r="R47304">
        <v>3.899999999999999</v>
      </c>
      <c r="S47304">
        <v>0.28000000000000003</v>
      </c>
    </row>
    <row r="47305" spans="3:19" x14ac:dyDescent="0.3">
      <c r="C47305">
        <v>610088</v>
      </c>
      <c r="D47305" t="s">
        <v>8284</v>
      </c>
      <c r="E47305" t="s">
        <v>15536</v>
      </c>
      <c r="F47305" t="s">
        <v>18444</v>
      </c>
      <c r="G47305" t="s">
        <v>18799</v>
      </c>
      <c r="H47305" t="s">
        <v>20697</v>
      </c>
      <c r="I47305" t="s">
        <v>21296</v>
      </c>
      <c r="J47305">
        <v>12</v>
      </c>
      <c r="K47305" t="s">
        <v>18775</v>
      </c>
      <c r="L47305" t="s">
        <v>18799</v>
      </c>
      <c r="M47305">
        <v>5</v>
      </c>
      <c r="N47305">
        <v>8.3800000000000008</v>
      </c>
      <c r="O47305">
        <v>13.79</v>
      </c>
      <c r="P47305">
        <v>41.900000000000013</v>
      </c>
      <c r="Q47305">
        <v>68.949999999999989</v>
      </c>
      <c r="R47305">
        <v>27.049999999999979</v>
      </c>
      <c r="S47305">
        <v>0.39</v>
      </c>
    </row>
    <row r="47306" spans="3:19" x14ac:dyDescent="0.3">
      <c r="C47306">
        <v>616346</v>
      </c>
      <c r="D47306" t="s">
        <v>1971</v>
      </c>
      <c r="E47306" t="s">
        <v>13234</v>
      </c>
      <c r="F47306" t="s">
        <v>18423</v>
      </c>
      <c r="G47306" t="s">
        <v>18799</v>
      </c>
      <c r="H47306" t="s">
        <v>20695</v>
      </c>
      <c r="I47306" t="s">
        <v>21298</v>
      </c>
      <c r="J47306">
        <v>16</v>
      </c>
      <c r="K47306" t="s">
        <v>18595</v>
      </c>
      <c r="L47306" t="s">
        <v>18799</v>
      </c>
      <c r="M47306">
        <v>1</v>
      </c>
      <c r="N47306">
        <v>5.16</v>
      </c>
      <c r="O47306">
        <v>13.79</v>
      </c>
      <c r="P47306">
        <v>5.16</v>
      </c>
      <c r="Q47306">
        <v>13.79</v>
      </c>
      <c r="R47306">
        <v>8.629999999999999</v>
      </c>
      <c r="S47306">
        <v>0.63</v>
      </c>
    </row>
    <row r="47307" spans="3:19" x14ac:dyDescent="0.3">
      <c r="C47307">
        <v>619712</v>
      </c>
      <c r="D47307" t="s">
        <v>11311</v>
      </c>
      <c r="E47307" t="s">
        <v>15789</v>
      </c>
      <c r="F47307" t="s">
        <v>18423</v>
      </c>
      <c r="G47307" t="s">
        <v>18799</v>
      </c>
      <c r="H47307" t="s">
        <v>20692</v>
      </c>
      <c r="I47307" t="s">
        <v>21295</v>
      </c>
      <c r="J47307">
        <v>12</v>
      </c>
      <c r="K47307" t="s">
        <v>18775</v>
      </c>
      <c r="L47307" t="s">
        <v>18799</v>
      </c>
      <c r="M47307">
        <v>2</v>
      </c>
      <c r="N47307">
        <v>9.89</v>
      </c>
      <c r="O47307">
        <v>13.79</v>
      </c>
      <c r="P47307">
        <v>19.78</v>
      </c>
      <c r="Q47307">
        <v>27.58</v>
      </c>
      <c r="R47307">
        <v>7.7999999999999972</v>
      </c>
      <c r="S47307">
        <v>0.28000000000000003</v>
      </c>
    </row>
    <row r="47308" spans="3:19" x14ac:dyDescent="0.3">
      <c r="C47308">
        <v>628139</v>
      </c>
      <c r="D47308" t="s">
        <v>6390</v>
      </c>
      <c r="E47308" t="s">
        <v>15691</v>
      </c>
      <c r="F47308" t="s">
        <v>18466</v>
      </c>
      <c r="G47308" t="s">
        <v>18799</v>
      </c>
      <c r="H47308" t="s">
        <v>20695</v>
      </c>
      <c r="I47308" t="s">
        <v>21298</v>
      </c>
      <c r="J47308">
        <v>0</v>
      </c>
      <c r="K47308" t="s">
        <v>21303</v>
      </c>
      <c r="L47308" t="s">
        <v>21303</v>
      </c>
      <c r="M47308">
        <v>1</v>
      </c>
      <c r="N47308">
        <v>5.16</v>
      </c>
      <c r="O47308">
        <v>13.79</v>
      </c>
      <c r="P47308">
        <v>5.16</v>
      </c>
      <c r="Q47308">
        <v>13.79</v>
      </c>
      <c r="R47308">
        <v>8.629999999999999</v>
      </c>
      <c r="S47308">
        <v>0.63</v>
      </c>
    </row>
    <row r="47309" spans="3:19" x14ac:dyDescent="0.3">
      <c r="C47309">
        <v>683827</v>
      </c>
      <c r="D47309" t="s">
        <v>6014</v>
      </c>
      <c r="E47309" t="s">
        <v>15485</v>
      </c>
      <c r="F47309" t="s">
        <v>18503</v>
      </c>
      <c r="G47309" t="s">
        <v>18799</v>
      </c>
      <c r="H47309" t="s">
        <v>20692</v>
      </c>
      <c r="I47309" t="s">
        <v>21295</v>
      </c>
      <c r="J47309">
        <v>13</v>
      </c>
      <c r="K47309" t="s">
        <v>18503</v>
      </c>
      <c r="L47309" t="s">
        <v>18799</v>
      </c>
      <c r="M47309">
        <v>3</v>
      </c>
      <c r="N47309">
        <v>9.89</v>
      </c>
      <c r="O47309">
        <v>13.79</v>
      </c>
      <c r="P47309">
        <v>29.67</v>
      </c>
      <c r="Q47309">
        <v>41.37</v>
      </c>
      <c r="R47309">
        <v>11.7</v>
      </c>
      <c r="S47309">
        <v>0.28000000000000003</v>
      </c>
    </row>
    <row r="47310" spans="3:19" x14ac:dyDescent="0.3">
      <c r="C47310">
        <v>698421</v>
      </c>
      <c r="D47310" t="s">
        <v>6394</v>
      </c>
      <c r="E47310" t="s">
        <v>13634</v>
      </c>
      <c r="F47310" t="s">
        <v>18444</v>
      </c>
      <c r="G47310" t="s">
        <v>18799</v>
      </c>
      <c r="H47310" t="s">
        <v>20692</v>
      </c>
      <c r="I47310" t="s">
        <v>21295</v>
      </c>
      <c r="J47310">
        <v>14</v>
      </c>
      <c r="K47310" t="s">
        <v>18718</v>
      </c>
      <c r="L47310" t="s">
        <v>18799</v>
      </c>
      <c r="M47310">
        <v>1</v>
      </c>
      <c r="N47310">
        <v>9.89</v>
      </c>
      <c r="O47310">
        <v>13.79</v>
      </c>
      <c r="P47310">
        <v>9.89</v>
      </c>
      <c r="Q47310">
        <v>13.79</v>
      </c>
      <c r="R47310">
        <v>3.899999999999999</v>
      </c>
      <c r="S47310">
        <v>0.28000000000000003</v>
      </c>
    </row>
    <row r="47311" spans="3:19" x14ac:dyDescent="0.3">
      <c r="C47311">
        <v>701397</v>
      </c>
      <c r="D47311" t="s">
        <v>8173</v>
      </c>
      <c r="E47311" t="s">
        <v>16597</v>
      </c>
      <c r="F47311" t="s">
        <v>18754</v>
      </c>
      <c r="G47311" t="s">
        <v>15573</v>
      </c>
      <c r="H47311" t="s">
        <v>20692</v>
      </c>
      <c r="I47311" t="s">
        <v>21295</v>
      </c>
      <c r="J47311">
        <v>0</v>
      </c>
      <c r="K47311" t="s">
        <v>21303</v>
      </c>
      <c r="L47311" t="s">
        <v>21303</v>
      </c>
      <c r="M47311">
        <v>5</v>
      </c>
      <c r="N47311">
        <v>9.89</v>
      </c>
      <c r="O47311">
        <v>13.79</v>
      </c>
      <c r="P47311">
        <v>49.45</v>
      </c>
      <c r="Q47311">
        <v>68.949999999999989</v>
      </c>
      <c r="R47311">
        <v>19.499999999999989</v>
      </c>
      <c r="S47311">
        <v>0.28000000000000003</v>
      </c>
    </row>
    <row r="47312" spans="3:19" x14ac:dyDescent="0.3">
      <c r="C47312">
        <v>707750</v>
      </c>
      <c r="D47312" t="s">
        <v>5930</v>
      </c>
      <c r="E47312" t="s">
        <v>15445</v>
      </c>
      <c r="F47312" t="s">
        <v>18681</v>
      </c>
      <c r="G47312" t="s">
        <v>15573</v>
      </c>
      <c r="H47312" t="s">
        <v>20694</v>
      </c>
      <c r="I47312" t="s">
        <v>21300</v>
      </c>
      <c r="J47312">
        <v>29</v>
      </c>
      <c r="K47312" t="s">
        <v>21304</v>
      </c>
      <c r="L47312" t="s">
        <v>15573</v>
      </c>
      <c r="M47312">
        <v>1</v>
      </c>
      <c r="N47312">
        <v>8.86</v>
      </c>
      <c r="O47312">
        <v>13.79</v>
      </c>
      <c r="P47312">
        <v>8.86</v>
      </c>
      <c r="Q47312">
        <v>13.79</v>
      </c>
      <c r="R47312">
        <v>4.93</v>
      </c>
      <c r="S47312">
        <v>0.36</v>
      </c>
    </row>
    <row r="47313" spans="3:19" x14ac:dyDescent="0.3">
      <c r="C47313">
        <v>710555</v>
      </c>
      <c r="D47313" t="s">
        <v>1071</v>
      </c>
      <c r="E47313" t="s">
        <v>12625</v>
      </c>
      <c r="F47313" t="s">
        <v>16675</v>
      </c>
      <c r="G47313" t="s">
        <v>15573</v>
      </c>
      <c r="H47313" t="s">
        <v>20692</v>
      </c>
      <c r="I47313" t="s">
        <v>21295</v>
      </c>
      <c r="J47313">
        <v>29</v>
      </c>
      <c r="K47313" t="s">
        <v>21304</v>
      </c>
      <c r="L47313" t="s">
        <v>15573</v>
      </c>
      <c r="M47313">
        <v>2</v>
      </c>
      <c r="N47313">
        <v>9.89</v>
      </c>
      <c r="O47313">
        <v>13.79</v>
      </c>
      <c r="P47313">
        <v>19.78</v>
      </c>
      <c r="Q47313">
        <v>27.58</v>
      </c>
      <c r="R47313">
        <v>7.7999999999999972</v>
      </c>
      <c r="S47313">
        <v>0.28000000000000003</v>
      </c>
    </row>
    <row r="47314" spans="3:19" x14ac:dyDescent="0.3">
      <c r="C47314">
        <v>732580</v>
      </c>
      <c r="D47314" t="s">
        <v>6118</v>
      </c>
      <c r="E47314" t="s">
        <v>15542</v>
      </c>
      <c r="F47314" t="s">
        <v>18491</v>
      </c>
      <c r="G47314" t="s">
        <v>15573</v>
      </c>
      <c r="H47314" t="s">
        <v>20692</v>
      </c>
      <c r="I47314" t="s">
        <v>21295</v>
      </c>
      <c r="J47314">
        <v>30</v>
      </c>
      <c r="K47314" t="s">
        <v>21314</v>
      </c>
      <c r="L47314" t="s">
        <v>15573</v>
      </c>
      <c r="M47314">
        <v>1</v>
      </c>
      <c r="N47314">
        <v>9.89</v>
      </c>
      <c r="O47314">
        <v>13.79</v>
      </c>
      <c r="P47314">
        <v>9.89</v>
      </c>
      <c r="Q47314">
        <v>13.79</v>
      </c>
      <c r="R47314">
        <v>3.899999999999999</v>
      </c>
      <c r="S47314">
        <v>0.28000000000000003</v>
      </c>
    </row>
    <row r="47315" spans="3:19" x14ac:dyDescent="0.3">
      <c r="C47315">
        <v>739625</v>
      </c>
      <c r="D47315" t="s">
        <v>6119</v>
      </c>
      <c r="E47315" t="s">
        <v>15543</v>
      </c>
      <c r="F47315" t="s">
        <v>18679</v>
      </c>
      <c r="G47315" t="s">
        <v>15573</v>
      </c>
      <c r="H47315" t="s">
        <v>20695</v>
      </c>
      <c r="I47315" t="s">
        <v>21298</v>
      </c>
      <c r="J47315">
        <v>29</v>
      </c>
      <c r="K47315" t="s">
        <v>21304</v>
      </c>
      <c r="L47315" t="s">
        <v>15573</v>
      </c>
      <c r="M47315">
        <v>2</v>
      </c>
      <c r="N47315">
        <v>5.16</v>
      </c>
      <c r="O47315">
        <v>13.79</v>
      </c>
      <c r="P47315">
        <v>10.32</v>
      </c>
      <c r="Q47315">
        <v>27.58</v>
      </c>
      <c r="R47315">
        <v>17.260000000000002</v>
      </c>
      <c r="S47315">
        <v>0.63</v>
      </c>
    </row>
    <row r="47316" spans="3:19" x14ac:dyDescent="0.3">
      <c r="C47316">
        <v>784572</v>
      </c>
      <c r="D47316" t="s">
        <v>3069</v>
      </c>
      <c r="E47316" t="s">
        <v>13887</v>
      </c>
      <c r="F47316" t="s">
        <v>18567</v>
      </c>
      <c r="G47316" t="s">
        <v>15573</v>
      </c>
      <c r="H47316" t="s">
        <v>20692</v>
      </c>
      <c r="I47316" t="s">
        <v>21295</v>
      </c>
      <c r="J47316">
        <v>30</v>
      </c>
      <c r="K47316" t="s">
        <v>21314</v>
      </c>
      <c r="L47316" t="s">
        <v>15573</v>
      </c>
      <c r="M47316">
        <v>3</v>
      </c>
      <c r="N47316">
        <v>9.89</v>
      </c>
      <c r="O47316">
        <v>13.79</v>
      </c>
      <c r="P47316">
        <v>29.67</v>
      </c>
      <c r="Q47316">
        <v>41.37</v>
      </c>
      <c r="R47316">
        <v>11.7</v>
      </c>
      <c r="S47316">
        <v>0.28000000000000003</v>
      </c>
    </row>
    <row r="47317" spans="3:19" x14ac:dyDescent="0.3">
      <c r="C47317">
        <v>814141</v>
      </c>
      <c r="D47317" t="s">
        <v>6889</v>
      </c>
      <c r="E47317" t="s">
        <v>15962</v>
      </c>
      <c r="F47317" t="s">
        <v>18427</v>
      </c>
      <c r="G47317" t="s">
        <v>18800</v>
      </c>
      <c r="H47317" t="s">
        <v>20697</v>
      </c>
      <c r="I47317" t="s">
        <v>21296</v>
      </c>
      <c r="J47317">
        <v>34</v>
      </c>
      <c r="K47317" t="s">
        <v>12554</v>
      </c>
      <c r="L47317" t="s">
        <v>18800</v>
      </c>
      <c r="M47317">
        <v>1</v>
      </c>
      <c r="N47317">
        <v>8.3800000000000008</v>
      </c>
      <c r="O47317">
        <v>13.79</v>
      </c>
      <c r="P47317">
        <v>8.3800000000000008</v>
      </c>
      <c r="Q47317">
        <v>13.79</v>
      </c>
      <c r="R47317">
        <v>5.4099999999999984</v>
      </c>
      <c r="S47317">
        <v>0.39</v>
      </c>
    </row>
    <row r="47318" spans="3:19" x14ac:dyDescent="0.3">
      <c r="C47318">
        <v>837781</v>
      </c>
      <c r="D47318" t="s">
        <v>4298</v>
      </c>
      <c r="E47318" t="s">
        <v>14579</v>
      </c>
      <c r="F47318" t="s">
        <v>18384</v>
      </c>
      <c r="G47318" t="s">
        <v>18800</v>
      </c>
      <c r="H47318" t="s">
        <v>20692</v>
      </c>
      <c r="I47318" t="s">
        <v>21295</v>
      </c>
      <c r="J47318">
        <v>34</v>
      </c>
      <c r="K47318" t="s">
        <v>12554</v>
      </c>
      <c r="L47318" t="s">
        <v>18800</v>
      </c>
      <c r="M47318">
        <v>3</v>
      </c>
      <c r="N47318">
        <v>9.89</v>
      </c>
      <c r="O47318">
        <v>13.79</v>
      </c>
      <c r="P47318">
        <v>29.67</v>
      </c>
      <c r="Q47318">
        <v>41.37</v>
      </c>
      <c r="R47318">
        <v>11.7</v>
      </c>
      <c r="S47318">
        <v>0.28000000000000003</v>
      </c>
    </row>
    <row r="47319" spans="3:19" x14ac:dyDescent="0.3">
      <c r="C47319">
        <v>839353</v>
      </c>
      <c r="D47319" t="s">
        <v>4299</v>
      </c>
      <c r="E47319" t="s">
        <v>12001</v>
      </c>
      <c r="F47319" t="s">
        <v>18382</v>
      </c>
      <c r="G47319" t="s">
        <v>18800</v>
      </c>
      <c r="H47319" t="s">
        <v>20692</v>
      </c>
      <c r="I47319" t="s">
        <v>21295</v>
      </c>
      <c r="J47319">
        <v>0</v>
      </c>
      <c r="K47319" t="s">
        <v>21303</v>
      </c>
      <c r="L47319" t="s">
        <v>21303</v>
      </c>
      <c r="M47319">
        <v>4</v>
      </c>
      <c r="N47319">
        <v>9.89</v>
      </c>
      <c r="O47319">
        <v>13.79</v>
      </c>
      <c r="P47319">
        <v>39.56</v>
      </c>
      <c r="Q47319">
        <v>55.16</v>
      </c>
      <c r="R47319">
        <v>15.599999999999991</v>
      </c>
      <c r="S47319">
        <v>0.28000000000000003</v>
      </c>
    </row>
    <row r="47320" spans="3:19" x14ac:dyDescent="0.3">
      <c r="C47320">
        <v>839871</v>
      </c>
      <c r="D47320" t="s">
        <v>11312</v>
      </c>
      <c r="E47320" t="s">
        <v>15075</v>
      </c>
      <c r="F47320" t="s">
        <v>18512</v>
      </c>
      <c r="G47320" t="s">
        <v>18800</v>
      </c>
      <c r="H47320" t="s">
        <v>20693</v>
      </c>
      <c r="I47320" t="s">
        <v>21298</v>
      </c>
      <c r="J47320">
        <v>33</v>
      </c>
      <c r="K47320" t="s">
        <v>18383</v>
      </c>
      <c r="L47320" t="s">
        <v>18800</v>
      </c>
      <c r="M47320">
        <v>2</v>
      </c>
      <c r="N47320">
        <v>7.41</v>
      </c>
      <c r="O47320">
        <v>13.79</v>
      </c>
      <c r="P47320">
        <v>14.82</v>
      </c>
      <c r="Q47320">
        <v>27.58</v>
      </c>
      <c r="R47320">
        <v>12.76</v>
      </c>
      <c r="S47320">
        <v>0.46</v>
      </c>
    </row>
    <row r="47321" spans="3:19" x14ac:dyDescent="0.3">
      <c r="C47321">
        <v>842317</v>
      </c>
      <c r="D47321" t="s">
        <v>690</v>
      </c>
      <c r="E47321" t="s">
        <v>12215</v>
      </c>
      <c r="F47321" t="s">
        <v>18428</v>
      </c>
      <c r="G47321" t="s">
        <v>18800</v>
      </c>
      <c r="H47321" t="s">
        <v>20694</v>
      </c>
      <c r="I47321" t="s">
        <v>21300</v>
      </c>
      <c r="J47321">
        <v>32</v>
      </c>
      <c r="K47321" t="s">
        <v>18549</v>
      </c>
      <c r="L47321" t="s">
        <v>18800</v>
      </c>
      <c r="M47321">
        <v>4</v>
      </c>
      <c r="N47321">
        <v>8.86</v>
      </c>
      <c r="O47321">
        <v>13.79</v>
      </c>
      <c r="P47321">
        <v>35.44</v>
      </c>
      <c r="Q47321">
        <v>55.16</v>
      </c>
      <c r="R47321">
        <v>19.72</v>
      </c>
      <c r="S47321">
        <v>0.36</v>
      </c>
    </row>
    <row r="47322" spans="3:19" x14ac:dyDescent="0.3">
      <c r="C47322">
        <v>914878</v>
      </c>
      <c r="D47322" t="s">
        <v>1974</v>
      </c>
      <c r="E47322" t="s">
        <v>13237</v>
      </c>
      <c r="F47322" t="s">
        <v>15884</v>
      </c>
      <c r="G47322" t="s">
        <v>18801</v>
      </c>
      <c r="H47322" t="s">
        <v>20692</v>
      </c>
      <c r="I47322" t="s">
        <v>21295</v>
      </c>
      <c r="J47322">
        <v>38</v>
      </c>
      <c r="K47322" t="s">
        <v>21309</v>
      </c>
      <c r="L47322" t="s">
        <v>18801</v>
      </c>
      <c r="M47322">
        <v>1</v>
      </c>
      <c r="N47322">
        <v>9.89</v>
      </c>
      <c r="O47322">
        <v>13.79</v>
      </c>
      <c r="P47322">
        <v>9.89</v>
      </c>
      <c r="Q47322">
        <v>13.79</v>
      </c>
      <c r="R47322">
        <v>3.899999999999999</v>
      </c>
      <c r="S47322">
        <v>0.28000000000000003</v>
      </c>
    </row>
    <row r="47323" spans="3:19" x14ac:dyDescent="0.3">
      <c r="C47323">
        <v>953917</v>
      </c>
      <c r="D47323" t="s">
        <v>3261</v>
      </c>
      <c r="E47323" t="s">
        <v>14009</v>
      </c>
      <c r="F47323" t="s">
        <v>18388</v>
      </c>
      <c r="G47323" t="s">
        <v>18801</v>
      </c>
      <c r="H47323" t="s">
        <v>20692</v>
      </c>
      <c r="I47323" t="s">
        <v>21295</v>
      </c>
      <c r="J47323">
        <v>40</v>
      </c>
      <c r="K47323" t="s">
        <v>21306</v>
      </c>
      <c r="L47323" t="s">
        <v>18801</v>
      </c>
      <c r="M47323">
        <v>3</v>
      </c>
      <c r="N47323">
        <v>9.89</v>
      </c>
      <c r="O47323">
        <v>13.79</v>
      </c>
      <c r="P47323">
        <v>29.67</v>
      </c>
      <c r="Q47323">
        <v>41.37</v>
      </c>
      <c r="R47323">
        <v>11.7</v>
      </c>
      <c r="S47323">
        <v>0.28000000000000003</v>
      </c>
    </row>
    <row r="47324" spans="3:19" x14ac:dyDescent="0.3">
      <c r="C47324">
        <v>971822</v>
      </c>
      <c r="D47324" t="s">
        <v>5084</v>
      </c>
      <c r="E47324" t="s">
        <v>14995</v>
      </c>
      <c r="F47324" t="s">
        <v>18458</v>
      </c>
      <c r="G47324" t="s">
        <v>18801</v>
      </c>
      <c r="H47324" t="s">
        <v>20692</v>
      </c>
      <c r="I47324" t="s">
        <v>21295</v>
      </c>
      <c r="J47324">
        <v>38</v>
      </c>
      <c r="K47324" t="s">
        <v>21309</v>
      </c>
      <c r="L47324" t="s">
        <v>18801</v>
      </c>
      <c r="M47324">
        <v>3</v>
      </c>
      <c r="N47324">
        <v>9.89</v>
      </c>
      <c r="O47324">
        <v>13.79</v>
      </c>
      <c r="P47324">
        <v>29.67</v>
      </c>
      <c r="Q47324">
        <v>41.37</v>
      </c>
      <c r="R47324">
        <v>11.7</v>
      </c>
      <c r="S47324">
        <v>0.28000000000000003</v>
      </c>
    </row>
    <row r="47325" spans="3:19" x14ac:dyDescent="0.3">
      <c r="C47325">
        <v>990554</v>
      </c>
      <c r="D47325" t="s">
        <v>3847</v>
      </c>
      <c r="E47325" t="s">
        <v>14332</v>
      </c>
      <c r="F47325" t="s">
        <v>18482</v>
      </c>
      <c r="G47325" t="s">
        <v>18801</v>
      </c>
      <c r="H47325" t="s">
        <v>20692</v>
      </c>
      <c r="I47325" t="s">
        <v>21295</v>
      </c>
      <c r="J47325">
        <v>42</v>
      </c>
      <c r="K47325" t="s">
        <v>21313</v>
      </c>
      <c r="L47325" t="s">
        <v>18801</v>
      </c>
      <c r="M47325">
        <v>6</v>
      </c>
      <c r="N47325">
        <v>9.89</v>
      </c>
      <c r="O47325">
        <v>13.79</v>
      </c>
      <c r="P47325">
        <v>59.34</v>
      </c>
      <c r="Q47325">
        <v>82.74</v>
      </c>
      <c r="R47325">
        <v>23.399999999999991</v>
      </c>
      <c r="S47325">
        <v>0.28000000000000003</v>
      </c>
    </row>
    <row r="47326" spans="3:19" x14ac:dyDescent="0.3">
      <c r="C47326">
        <v>1003599</v>
      </c>
      <c r="D47326" t="s">
        <v>329</v>
      </c>
      <c r="E47326" t="s">
        <v>12085</v>
      </c>
      <c r="F47326" t="s">
        <v>18468</v>
      </c>
      <c r="G47326" t="s">
        <v>18801</v>
      </c>
      <c r="H47326" t="s">
        <v>20698</v>
      </c>
      <c r="I47326" t="s">
        <v>21300</v>
      </c>
      <c r="J47326">
        <v>40</v>
      </c>
      <c r="K47326" t="s">
        <v>21306</v>
      </c>
      <c r="L47326" t="s">
        <v>18801</v>
      </c>
      <c r="M47326">
        <v>3</v>
      </c>
      <c r="N47326">
        <v>5.24</v>
      </c>
      <c r="O47326">
        <v>13.79</v>
      </c>
      <c r="P47326">
        <v>15.72</v>
      </c>
      <c r="Q47326">
        <v>41.37</v>
      </c>
      <c r="R47326">
        <v>25.65</v>
      </c>
      <c r="S47326">
        <v>0.62</v>
      </c>
    </row>
    <row r="47327" spans="3:19" x14ac:dyDescent="0.3">
      <c r="C47327">
        <v>1010453</v>
      </c>
      <c r="D47327" t="s">
        <v>9272</v>
      </c>
      <c r="E47327" t="s">
        <v>17146</v>
      </c>
      <c r="F47327" t="s">
        <v>17315</v>
      </c>
      <c r="G47327" t="s">
        <v>18801</v>
      </c>
      <c r="H47327" t="s">
        <v>20698</v>
      </c>
      <c r="I47327" t="s">
        <v>21300</v>
      </c>
      <c r="J47327">
        <v>0</v>
      </c>
      <c r="K47327" t="s">
        <v>21303</v>
      </c>
      <c r="L47327" t="s">
        <v>21303</v>
      </c>
      <c r="M47327">
        <v>7</v>
      </c>
      <c r="N47327">
        <v>5.24</v>
      </c>
      <c r="O47327">
        <v>13.79</v>
      </c>
      <c r="P47327">
        <v>36.68</v>
      </c>
      <c r="Q47327">
        <v>96.53</v>
      </c>
      <c r="R47327">
        <v>59.85</v>
      </c>
      <c r="S47327">
        <v>0.62</v>
      </c>
    </row>
    <row r="47328" spans="3:19" x14ac:dyDescent="0.3">
      <c r="C47328">
        <v>1028704</v>
      </c>
      <c r="D47328" t="s">
        <v>1851</v>
      </c>
      <c r="E47328" t="s">
        <v>13158</v>
      </c>
      <c r="F47328" t="s">
        <v>18516</v>
      </c>
      <c r="G47328" t="s">
        <v>18801</v>
      </c>
      <c r="H47328" t="s">
        <v>20692</v>
      </c>
      <c r="I47328" t="s">
        <v>21295</v>
      </c>
      <c r="J47328">
        <v>36</v>
      </c>
      <c r="K47328" t="s">
        <v>21310</v>
      </c>
      <c r="L47328" t="s">
        <v>18801</v>
      </c>
      <c r="M47328">
        <v>1</v>
      </c>
      <c r="N47328">
        <v>9.89</v>
      </c>
      <c r="O47328">
        <v>13.79</v>
      </c>
      <c r="P47328">
        <v>9.89</v>
      </c>
      <c r="Q47328">
        <v>13.79</v>
      </c>
      <c r="R47328">
        <v>3.899999999999999</v>
      </c>
      <c r="S47328">
        <v>0.28000000000000003</v>
      </c>
    </row>
    <row r="47329" spans="3:19" x14ac:dyDescent="0.3">
      <c r="C47329">
        <v>1041465</v>
      </c>
      <c r="D47329" t="s">
        <v>7468</v>
      </c>
      <c r="E47329" t="s">
        <v>16256</v>
      </c>
      <c r="F47329" t="s">
        <v>18700</v>
      </c>
      <c r="G47329" t="s">
        <v>18801</v>
      </c>
      <c r="H47329" t="s">
        <v>20698</v>
      </c>
      <c r="I47329" t="s">
        <v>21300</v>
      </c>
      <c r="J47329">
        <v>0</v>
      </c>
      <c r="K47329" t="s">
        <v>21303</v>
      </c>
      <c r="L47329" t="s">
        <v>21303</v>
      </c>
      <c r="M47329">
        <v>2</v>
      </c>
      <c r="N47329">
        <v>5.24</v>
      </c>
      <c r="O47329">
        <v>13.79</v>
      </c>
      <c r="P47329">
        <v>10.48</v>
      </c>
      <c r="Q47329">
        <v>27.58</v>
      </c>
      <c r="R47329">
        <v>17.100000000000001</v>
      </c>
      <c r="S47329">
        <v>0.62</v>
      </c>
    </row>
    <row r="47330" spans="3:19" x14ac:dyDescent="0.3">
      <c r="C47330">
        <v>1079159</v>
      </c>
      <c r="D47330" t="s">
        <v>370</v>
      </c>
      <c r="E47330" t="s">
        <v>12116</v>
      </c>
      <c r="F47330" t="s">
        <v>18473</v>
      </c>
      <c r="G47330" t="s">
        <v>18801</v>
      </c>
      <c r="H47330" t="s">
        <v>20692</v>
      </c>
      <c r="I47330" t="s">
        <v>21295</v>
      </c>
      <c r="J47330">
        <v>0</v>
      </c>
      <c r="K47330" t="s">
        <v>21303</v>
      </c>
      <c r="L47330" t="s">
        <v>21303</v>
      </c>
      <c r="M47330">
        <v>6</v>
      </c>
      <c r="N47330">
        <v>9.89</v>
      </c>
      <c r="O47330">
        <v>13.79</v>
      </c>
      <c r="P47330">
        <v>59.34</v>
      </c>
      <c r="Q47330">
        <v>82.74</v>
      </c>
      <c r="R47330">
        <v>23.399999999999991</v>
      </c>
      <c r="S47330">
        <v>0.28000000000000003</v>
      </c>
    </row>
    <row r="47331" spans="3:19" x14ac:dyDescent="0.3">
      <c r="C47331">
        <v>1097057</v>
      </c>
      <c r="D47331" t="s">
        <v>9279</v>
      </c>
      <c r="E47331" t="s">
        <v>17152</v>
      </c>
      <c r="F47331" t="s">
        <v>18520</v>
      </c>
      <c r="G47331" t="s">
        <v>18801</v>
      </c>
      <c r="H47331" t="s">
        <v>20692</v>
      </c>
      <c r="I47331" t="s">
        <v>21295</v>
      </c>
      <c r="J47331">
        <v>37</v>
      </c>
      <c r="K47331" t="s">
        <v>21311</v>
      </c>
      <c r="L47331" t="s">
        <v>18801</v>
      </c>
      <c r="M47331">
        <v>4</v>
      </c>
      <c r="N47331">
        <v>9.89</v>
      </c>
      <c r="O47331">
        <v>13.79</v>
      </c>
      <c r="P47331">
        <v>39.56</v>
      </c>
      <c r="Q47331">
        <v>55.16</v>
      </c>
      <c r="R47331">
        <v>15.599999999999991</v>
      </c>
      <c r="S47331">
        <v>0.28000000000000003</v>
      </c>
    </row>
    <row r="47332" spans="3:19" x14ac:dyDescent="0.3">
      <c r="C47332">
        <v>1118097</v>
      </c>
      <c r="D47332" t="s">
        <v>2809</v>
      </c>
      <c r="E47332" t="s">
        <v>13763</v>
      </c>
      <c r="F47332" t="s">
        <v>18531</v>
      </c>
      <c r="G47332" t="s">
        <v>18801</v>
      </c>
      <c r="H47332" t="s">
        <v>20692</v>
      </c>
      <c r="I47332" t="s">
        <v>21295</v>
      </c>
      <c r="J47332">
        <v>0</v>
      </c>
      <c r="K47332" t="s">
        <v>21303</v>
      </c>
      <c r="L47332" t="s">
        <v>21303</v>
      </c>
      <c r="M47332">
        <v>1</v>
      </c>
      <c r="N47332">
        <v>9.89</v>
      </c>
      <c r="O47332">
        <v>13.79</v>
      </c>
      <c r="P47332">
        <v>9.89</v>
      </c>
      <c r="Q47332">
        <v>13.79</v>
      </c>
      <c r="R47332">
        <v>3.899999999999999</v>
      </c>
      <c r="S47332">
        <v>0.28000000000000003</v>
      </c>
    </row>
    <row r="47333" spans="3:19" x14ac:dyDescent="0.3">
      <c r="C47333">
        <v>1125056</v>
      </c>
      <c r="D47333" t="s">
        <v>5554</v>
      </c>
      <c r="E47333" t="s">
        <v>15243</v>
      </c>
      <c r="F47333" t="s">
        <v>18531</v>
      </c>
      <c r="G47333" t="s">
        <v>18801</v>
      </c>
      <c r="H47333" t="s">
        <v>20693</v>
      </c>
      <c r="I47333" t="s">
        <v>21298</v>
      </c>
      <c r="J47333">
        <v>36</v>
      </c>
      <c r="K47333" t="s">
        <v>21310</v>
      </c>
      <c r="L47333" t="s">
        <v>18801</v>
      </c>
      <c r="M47333">
        <v>2</v>
      </c>
      <c r="N47333">
        <v>7.41</v>
      </c>
      <c r="O47333">
        <v>13.79</v>
      </c>
      <c r="P47333">
        <v>14.82</v>
      </c>
      <c r="Q47333">
        <v>27.58</v>
      </c>
      <c r="R47333">
        <v>12.76</v>
      </c>
      <c r="S47333">
        <v>0.46</v>
      </c>
    </row>
    <row r="47334" spans="3:19" x14ac:dyDescent="0.3">
      <c r="C47334">
        <v>1127381</v>
      </c>
      <c r="D47334" t="s">
        <v>5384</v>
      </c>
      <c r="E47334" t="s">
        <v>15149</v>
      </c>
      <c r="F47334" t="s">
        <v>18514</v>
      </c>
      <c r="G47334" t="s">
        <v>18801</v>
      </c>
      <c r="H47334" t="s">
        <v>20692</v>
      </c>
      <c r="I47334" t="s">
        <v>21295</v>
      </c>
      <c r="J47334">
        <v>0</v>
      </c>
      <c r="K47334" t="s">
        <v>21303</v>
      </c>
      <c r="L47334" t="s">
        <v>21303</v>
      </c>
      <c r="M47334">
        <v>4</v>
      </c>
      <c r="N47334">
        <v>9.89</v>
      </c>
      <c r="O47334">
        <v>13.79</v>
      </c>
      <c r="P47334">
        <v>39.56</v>
      </c>
      <c r="Q47334">
        <v>55.16</v>
      </c>
      <c r="R47334">
        <v>15.599999999999991</v>
      </c>
      <c r="S47334">
        <v>0.28000000000000003</v>
      </c>
    </row>
    <row r="47335" spans="3:19" x14ac:dyDescent="0.3">
      <c r="C47335">
        <v>1141753</v>
      </c>
      <c r="D47335" t="s">
        <v>4932</v>
      </c>
      <c r="E47335" t="s">
        <v>14917</v>
      </c>
      <c r="F47335" t="s">
        <v>18571</v>
      </c>
      <c r="G47335" t="s">
        <v>18801</v>
      </c>
      <c r="H47335" t="s">
        <v>20692</v>
      </c>
      <c r="I47335" t="s">
        <v>21295</v>
      </c>
      <c r="J47335">
        <v>0</v>
      </c>
      <c r="K47335" t="s">
        <v>21303</v>
      </c>
      <c r="L47335" t="s">
        <v>21303</v>
      </c>
      <c r="M47335">
        <v>4</v>
      </c>
      <c r="N47335">
        <v>9.89</v>
      </c>
      <c r="O47335">
        <v>13.79</v>
      </c>
      <c r="P47335">
        <v>39.56</v>
      </c>
      <c r="Q47335">
        <v>55.16</v>
      </c>
      <c r="R47335">
        <v>15.599999999999991</v>
      </c>
      <c r="S47335">
        <v>0.28000000000000003</v>
      </c>
    </row>
    <row r="47336" spans="3:19" x14ac:dyDescent="0.3">
      <c r="C47336">
        <v>1154631</v>
      </c>
      <c r="D47336" t="s">
        <v>1358</v>
      </c>
      <c r="E47336" t="s">
        <v>12816</v>
      </c>
      <c r="F47336" t="s">
        <v>18496</v>
      </c>
      <c r="G47336" t="s">
        <v>18801</v>
      </c>
      <c r="H47336" t="s">
        <v>20695</v>
      </c>
      <c r="I47336" t="s">
        <v>21298</v>
      </c>
      <c r="J47336">
        <v>42</v>
      </c>
      <c r="K47336" t="s">
        <v>21313</v>
      </c>
      <c r="L47336" t="s">
        <v>18801</v>
      </c>
      <c r="M47336">
        <v>1</v>
      </c>
      <c r="N47336">
        <v>5.16</v>
      </c>
      <c r="O47336">
        <v>13.79</v>
      </c>
      <c r="P47336">
        <v>5.16</v>
      </c>
      <c r="Q47336">
        <v>13.79</v>
      </c>
      <c r="R47336">
        <v>8.629999999999999</v>
      </c>
      <c r="S47336">
        <v>0.63</v>
      </c>
    </row>
    <row r="47337" spans="3:19" x14ac:dyDescent="0.3">
      <c r="C47337">
        <v>1174549</v>
      </c>
      <c r="D47337" t="s">
        <v>11313</v>
      </c>
      <c r="E47337" t="s">
        <v>18134</v>
      </c>
      <c r="F47337" t="s">
        <v>18471</v>
      </c>
      <c r="G47337" t="s">
        <v>18801</v>
      </c>
      <c r="H47337" t="s">
        <v>20695</v>
      </c>
      <c r="I47337" t="s">
        <v>21298</v>
      </c>
      <c r="J47337">
        <v>42</v>
      </c>
      <c r="K47337" t="s">
        <v>21313</v>
      </c>
      <c r="L47337" t="s">
        <v>18801</v>
      </c>
      <c r="M47337">
        <v>4</v>
      </c>
      <c r="N47337">
        <v>5.16</v>
      </c>
      <c r="O47337">
        <v>13.79</v>
      </c>
      <c r="P47337">
        <v>20.64</v>
      </c>
      <c r="Q47337">
        <v>55.16</v>
      </c>
      <c r="R47337">
        <v>34.520000000000003</v>
      </c>
      <c r="S47337">
        <v>0.63</v>
      </c>
    </row>
    <row r="47338" spans="3:19" x14ac:dyDescent="0.3">
      <c r="C47338">
        <v>1183661</v>
      </c>
      <c r="D47338" t="s">
        <v>2109</v>
      </c>
      <c r="E47338" t="s">
        <v>13327</v>
      </c>
      <c r="F47338" t="s">
        <v>18627</v>
      </c>
      <c r="G47338" t="s">
        <v>18801</v>
      </c>
      <c r="H47338" t="s">
        <v>20691</v>
      </c>
      <c r="I47338" t="s">
        <v>21296</v>
      </c>
      <c r="J47338">
        <v>0</v>
      </c>
      <c r="K47338" t="s">
        <v>21303</v>
      </c>
      <c r="L47338" t="s">
        <v>21303</v>
      </c>
      <c r="M47338">
        <v>1</v>
      </c>
      <c r="N47338">
        <v>9.18</v>
      </c>
      <c r="O47338">
        <v>13.79</v>
      </c>
      <c r="P47338">
        <v>9.18</v>
      </c>
      <c r="Q47338">
        <v>13.79</v>
      </c>
      <c r="R47338">
        <v>4.6099999999999994</v>
      </c>
      <c r="S47338">
        <v>0.33</v>
      </c>
    </row>
    <row r="47339" spans="3:19" x14ac:dyDescent="0.3">
      <c r="C47339">
        <v>1184236</v>
      </c>
      <c r="D47339" t="s">
        <v>1994</v>
      </c>
      <c r="E47339" t="s">
        <v>13257</v>
      </c>
      <c r="F47339" t="s">
        <v>18515</v>
      </c>
      <c r="G47339" t="s">
        <v>18801</v>
      </c>
      <c r="H47339" t="s">
        <v>20695</v>
      </c>
      <c r="I47339" t="s">
        <v>21298</v>
      </c>
      <c r="J47339">
        <v>36</v>
      </c>
      <c r="K47339" t="s">
        <v>21310</v>
      </c>
      <c r="L47339" t="s">
        <v>18801</v>
      </c>
      <c r="M47339">
        <v>5</v>
      </c>
      <c r="N47339">
        <v>5.16</v>
      </c>
      <c r="O47339">
        <v>13.79</v>
      </c>
      <c r="P47339">
        <v>25.8</v>
      </c>
      <c r="Q47339">
        <v>68.949999999999989</v>
      </c>
      <c r="R47339">
        <v>43.149999999999991</v>
      </c>
      <c r="S47339">
        <v>0.63</v>
      </c>
    </row>
    <row r="47340" spans="3:19" x14ac:dyDescent="0.3">
      <c r="C47340">
        <v>1214232</v>
      </c>
      <c r="D47340" t="s">
        <v>5733</v>
      </c>
      <c r="E47340" t="s">
        <v>15347</v>
      </c>
      <c r="F47340" t="s">
        <v>11870</v>
      </c>
      <c r="G47340" t="s">
        <v>18802</v>
      </c>
      <c r="H47340" t="s">
        <v>20693</v>
      </c>
      <c r="I47340" t="s">
        <v>21298</v>
      </c>
      <c r="J47340">
        <v>55</v>
      </c>
      <c r="K47340" t="s">
        <v>15811</v>
      </c>
      <c r="L47340" t="s">
        <v>18802</v>
      </c>
      <c r="M47340">
        <v>2</v>
      </c>
      <c r="N47340">
        <v>7.41</v>
      </c>
      <c r="O47340">
        <v>13.79</v>
      </c>
      <c r="P47340">
        <v>14.82</v>
      </c>
      <c r="Q47340">
        <v>27.58</v>
      </c>
      <c r="R47340">
        <v>12.76</v>
      </c>
      <c r="S47340">
        <v>0.46</v>
      </c>
    </row>
    <row r="47341" spans="3:19" x14ac:dyDescent="0.3">
      <c r="C47341">
        <v>1223270</v>
      </c>
      <c r="D47341" t="s">
        <v>5276</v>
      </c>
      <c r="E47341" t="s">
        <v>13091</v>
      </c>
      <c r="F47341" t="s">
        <v>18461</v>
      </c>
      <c r="G47341" t="s">
        <v>18802</v>
      </c>
      <c r="H47341" t="s">
        <v>20691</v>
      </c>
      <c r="I47341" t="s">
        <v>21296</v>
      </c>
      <c r="J47341">
        <v>53</v>
      </c>
      <c r="K47341" t="s">
        <v>18395</v>
      </c>
      <c r="L47341" t="s">
        <v>18802</v>
      </c>
      <c r="M47341">
        <v>4</v>
      </c>
      <c r="N47341">
        <v>9.18</v>
      </c>
      <c r="O47341">
        <v>13.79</v>
      </c>
      <c r="P47341">
        <v>36.72</v>
      </c>
      <c r="Q47341">
        <v>55.16</v>
      </c>
      <c r="R47341">
        <v>18.440000000000001</v>
      </c>
      <c r="S47341">
        <v>0.33</v>
      </c>
    </row>
    <row r="47342" spans="3:19" x14ac:dyDescent="0.3">
      <c r="C47342">
        <v>1230034</v>
      </c>
      <c r="D47342" t="s">
        <v>6604</v>
      </c>
      <c r="E47342" t="s">
        <v>11870</v>
      </c>
      <c r="F47342" t="s">
        <v>11870</v>
      </c>
      <c r="G47342" t="s">
        <v>18802</v>
      </c>
      <c r="H47342" t="s">
        <v>20692</v>
      </c>
      <c r="I47342" t="s">
        <v>21295</v>
      </c>
      <c r="J47342">
        <v>0</v>
      </c>
      <c r="K47342" t="s">
        <v>21303</v>
      </c>
      <c r="L47342" t="s">
        <v>21303</v>
      </c>
      <c r="M47342">
        <v>2</v>
      </c>
      <c r="N47342">
        <v>9.89</v>
      </c>
      <c r="O47342">
        <v>13.79</v>
      </c>
      <c r="P47342">
        <v>19.78</v>
      </c>
      <c r="Q47342">
        <v>27.58</v>
      </c>
      <c r="R47342">
        <v>7.7999999999999972</v>
      </c>
      <c r="S47342">
        <v>0.28000000000000003</v>
      </c>
    </row>
    <row r="47343" spans="3:19" x14ac:dyDescent="0.3">
      <c r="C47343">
        <v>1231909</v>
      </c>
      <c r="D47343" t="s">
        <v>3138</v>
      </c>
      <c r="E47343" t="s">
        <v>13936</v>
      </c>
      <c r="F47343" t="s">
        <v>15811</v>
      </c>
      <c r="G47343" t="s">
        <v>18802</v>
      </c>
      <c r="H47343" t="s">
        <v>20693</v>
      </c>
      <c r="I47343" t="s">
        <v>21298</v>
      </c>
      <c r="J47343">
        <v>55</v>
      </c>
      <c r="K47343" t="s">
        <v>15811</v>
      </c>
      <c r="L47343" t="s">
        <v>18802</v>
      </c>
      <c r="M47343">
        <v>1</v>
      </c>
      <c r="N47343">
        <v>7.41</v>
      </c>
      <c r="O47343">
        <v>13.79</v>
      </c>
      <c r="P47343">
        <v>7.41</v>
      </c>
      <c r="Q47343">
        <v>13.79</v>
      </c>
      <c r="R47343">
        <v>6.379999999999999</v>
      </c>
      <c r="S47343">
        <v>0.46</v>
      </c>
    </row>
    <row r="47344" spans="3:19" x14ac:dyDescent="0.3">
      <c r="C47344">
        <v>1234000</v>
      </c>
      <c r="D47344" t="s">
        <v>2953</v>
      </c>
      <c r="E47344" t="s">
        <v>13828</v>
      </c>
      <c r="F47344" t="s">
        <v>18406</v>
      </c>
      <c r="G47344" t="s">
        <v>18802</v>
      </c>
      <c r="H47344" t="s">
        <v>20692</v>
      </c>
      <c r="I47344" t="s">
        <v>21295</v>
      </c>
      <c r="J47344">
        <v>63</v>
      </c>
      <c r="K47344" t="s">
        <v>18414</v>
      </c>
      <c r="L47344" t="s">
        <v>18802</v>
      </c>
      <c r="M47344">
        <v>2</v>
      </c>
      <c r="N47344">
        <v>9.89</v>
      </c>
      <c r="O47344">
        <v>13.79</v>
      </c>
      <c r="P47344">
        <v>19.78</v>
      </c>
      <c r="Q47344">
        <v>27.58</v>
      </c>
      <c r="R47344">
        <v>7.7999999999999972</v>
      </c>
      <c r="S47344">
        <v>0.28000000000000003</v>
      </c>
    </row>
    <row r="47345" spans="3:19" x14ac:dyDescent="0.3">
      <c r="C47345">
        <v>1240530</v>
      </c>
      <c r="D47345" t="s">
        <v>3459</v>
      </c>
      <c r="E47345" t="s">
        <v>12563</v>
      </c>
      <c r="F47345" t="s">
        <v>18415</v>
      </c>
      <c r="G47345" t="s">
        <v>18802</v>
      </c>
      <c r="H47345" t="s">
        <v>20698</v>
      </c>
      <c r="I47345" t="s">
        <v>21300</v>
      </c>
      <c r="J47345">
        <v>0</v>
      </c>
      <c r="K47345" t="s">
        <v>21303</v>
      </c>
      <c r="L47345" t="s">
        <v>21303</v>
      </c>
      <c r="M47345">
        <v>3</v>
      </c>
      <c r="N47345">
        <v>5.24</v>
      </c>
      <c r="O47345">
        <v>13.79</v>
      </c>
      <c r="P47345">
        <v>15.72</v>
      </c>
      <c r="Q47345">
        <v>41.37</v>
      </c>
      <c r="R47345">
        <v>25.65</v>
      </c>
      <c r="S47345">
        <v>0.62</v>
      </c>
    </row>
    <row r="47346" spans="3:19" x14ac:dyDescent="0.3">
      <c r="C47346">
        <v>1250754</v>
      </c>
      <c r="D47346" t="s">
        <v>11314</v>
      </c>
      <c r="E47346" t="s">
        <v>12235</v>
      </c>
      <c r="F47346" t="s">
        <v>18461</v>
      </c>
      <c r="G47346" t="s">
        <v>18802</v>
      </c>
      <c r="H47346" t="s">
        <v>20692</v>
      </c>
      <c r="I47346" t="s">
        <v>21295</v>
      </c>
      <c r="J47346">
        <v>44</v>
      </c>
      <c r="K47346" t="s">
        <v>18411</v>
      </c>
      <c r="L47346" t="s">
        <v>18802</v>
      </c>
      <c r="M47346">
        <v>1</v>
      </c>
      <c r="N47346">
        <v>9.89</v>
      </c>
      <c r="O47346">
        <v>13.79</v>
      </c>
      <c r="P47346">
        <v>9.89</v>
      </c>
      <c r="Q47346">
        <v>13.79</v>
      </c>
      <c r="R47346">
        <v>3.899999999999999</v>
      </c>
      <c r="S47346">
        <v>0.28000000000000003</v>
      </c>
    </row>
    <row r="47347" spans="3:19" x14ac:dyDescent="0.3">
      <c r="C47347">
        <v>1257514</v>
      </c>
      <c r="D47347" t="s">
        <v>9594</v>
      </c>
      <c r="E47347" t="s">
        <v>11862</v>
      </c>
      <c r="F47347" t="s">
        <v>18408</v>
      </c>
      <c r="G47347" t="s">
        <v>18802</v>
      </c>
      <c r="H47347" t="s">
        <v>20691</v>
      </c>
      <c r="I47347" t="s">
        <v>21296</v>
      </c>
      <c r="J47347">
        <v>0</v>
      </c>
      <c r="K47347" t="s">
        <v>21303</v>
      </c>
      <c r="L47347" t="s">
        <v>21303</v>
      </c>
      <c r="M47347">
        <v>1</v>
      </c>
      <c r="N47347">
        <v>9.18</v>
      </c>
      <c r="O47347">
        <v>13.79</v>
      </c>
      <c r="P47347">
        <v>9.18</v>
      </c>
      <c r="Q47347">
        <v>13.79</v>
      </c>
      <c r="R47347">
        <v>4.6099999999999994</v>
      </c>
      <c r="S47347">
        <v>0.33</v>
      </c>
    </row>
    <row r="47348" spans="3:19" x14ac:dyDescent="0.3">
      <c r="C47348">
        <v>1261112</v>
      </c>
      <c r="D47348" t="s">
        <v>4255</v>
      </c>
      <c r="E47348" t="s">
        <v>11871</v>
      </c>
      <c r="F47348" t="s">
        <v>18460</v>
      </c>
      <c r="G47348" t="s">
        <v>18802</v>
      </c>
      <c r="H47348" t="s">
        <v>20692</v>
      </c>
      <c r="I47348" t="s">
        <v>21295</v>
      </c>
      <c r="J47348">
        <v>0</v>
      </c>
      <c r="K47348" t="s">
        <v>21303</v>
      </c>
      <c r="L47348" t="s">
        <v>21303</v>
      </c>
      <c r="M47348">
        <v>7</v>
      </c>
      <c r="N47348">
        <v>9.89</v>
      </c>
      <c r="O47348">
        <v>13.79</v>
      </c>
      <c r="P47348">
        <v>69.23</v>
      </c>
      <c r="Q47348">
        <v>96.53</v>
      </c>
      <c r="R47348">
        <v>27.3</v>
      </c>
      <c r="S47348">
        <v>0.28000000000000003</v>
      </c>
    </row>
    <row r="47349" spans="3:19" x14ac:dyDescent="0.3">
      <c r="C47349">
        <v>1265271</v>
      </c>
      <c r="D47349" t="s">
        <v>9003</v>
      </c>
      <c r="E47349" t="s">
        <v>12494</v>
      </c>
      <c r="F47349" t="s">
        <v>18415</v>
      </c>
      <c r="G47349" t="s">
        <v>18802</v>
      </c>
      <c r="H47349" t="s">
        <v>20692</v>
      </c>
      <c r="I47349" t="s">
        <v>21295</v>
      </c>
      <c r="J47349">
        <v>66</v>
      </c>
      <c r="K47349" t="s">
        <v>15121</v>
      </c>
      <c r="L47349" t="s">
        <v>18802</v>
      </c>
      <c r="M47349">
        <v>2</v>
      </c>
      <c r="N47349">
        <v>9.89</v>
      </c>
      <c r="O47349">
        <v>13.79</v>
      </c>
      <c r="P47349">
        <v>19.78</v>
      </c>
      <c r="Q47349">
        <v>27.58</v>
      </c>
      <c r="R47349">
        <v>7.7999999999999972</v>
      </c>
      <c r="S47349">
        <v>0.28000000000000003</v>
      </c>
    </row>
    <row r="47350" spans="3:19" x14ac:dyDescent="0.3">
      <c r="C47350">
        <v>1284953</v>
      </c>
      <c r="D47350" t="s">
        <v>1116</v>
      </c>
      <c r="E47350" t="s">
        <v>12038</v>
      </c>
      <c r="F47350" t="s">
        <v>17337</v>
      </c>
      <c r="G47350" t="s">
        <v>18802</v>
      </c>
      <c r="H47350" t="s">
        <v>20692</v>
      </c>
      <c r="I47350" t="s">
        <v>21295</v>
      </c>
      <c r="J47350">
        <v>0</v>
      </c>
      <c r="K47350" t="s">
        <v>21303</v>
      </c>
      <c r="L47350" t="s">
        <v>21303</v>
      </c>
      <c r="M47350">
        <v>2</v>
      </c>
      <c r="N47350">
        <v>9.89</v>
      </c>
      <c r="O47350">
        <v>13.79</v>
      </c>
      <c r="P47350">
        <v>19.78</v>
      </c>
      <c r="Q47350">
        <v>27.58</v>
      </c>
      <c r="R47350">
        <v>7.7999999999999972</v>
      </c>
      <c r="S47350">
        <v>0.28000000000000003</v>
      </c>
    </row>
    <row r="47351" spans="3:19" x14ac:dyDescent="0.3">
      <c r="C47351">
        <v>1291414</v>
      </c>
      <c r="D47351" t="s">
        <v>2827</v>
      </c>
      <c r="E47351" t="s">
        <v>11890</v>
      </c>
      <c r="F47351" t="s">
        <v>18404</v>
      </c>
      <c r="G47351" t="s">
        <v>18802</v>
      </c>
      <c r="H47351" t="s">
        <v>20692</v>
      </c>
      <c r="I47351" t="s">
        <v>21295</v>
      </c>
      <c r="J47351">
        <v>63</v>
      </c>
      <c r="K47351" t="s">
        <v>18414</v>
      </c>
      <c r="L47351" t="s">
        <v>18802</v>
      </c>
      <c r="M47351">
        <v>5</v>
      </c>
      <c r="N47351">
        <v>9.89</v>
      </c>
      <c r="O47351">
        <v>13.79</v>
      </c>
      <c r="P47351">
        <v>49.45</v>
      </c>
      <c r="Q47351">
        <v>68.949999999999989</v>
      </c>
      <c r="R47351">
        <v>19.499999999999989</v>
      </c>
      <c r="S47351">
        <v>0.28000000000000003</v>
      </c>
    </row>
    <row r="47352" spans="3:19" x14ac:dyDescent="0.3">
      <c r="C47352">
        <v>1291980</v>
      </c>
      <c r="D47352" t="s">
        <v>10536</v>
      </c>
      <c r="E47352" t="s">
        <v>14938</v>
      </c>
      <c r="F47352" t="s">
        <v>18413</v>
      </c>
      <c r="G47352" t="s">
        <v>18802</v>
      </c>
      <c r="H47352" t="s">
        <v>20695</v>
      </c>
      <c r="I47352" t="s">
        <v>21298</v>
      </c>
      <c r="J47352">
        <v>0</v>
      </c>
      <c r="K47352" t="s">
        <v>21303</v>
      </c>
      <c r="L47352" t="s">
        <v>21303</v>
      </c>
      <c r="M47352">
        <v>7</v>
      </c>
      <c r="N47352">
        <v>5.16</v>
      </c>
      <c r="O47352">
        <v>13.79</v>
      </c>
      <c r="P47352">
        <v>36.119999999999997</v>
      </c>
      <c r="Q47352">
        <v>96.53</v>
      </c>
      <c r="R47352">
        <v>60.41</v>
      </c>
      <c r="S47352">
        <v>0.63</v>
      </c>
    </row>
    <row r="47353" spans="3:19" x14ac:dyDescent="0.3">
      <c r="C47353">
        <v>1301542</v>
      </c>
      <c r="D47353" t="s">
        <v>1589</v>
      </c>
      <c r="E47353" t="s">
        <v>12970</v>
      </c>
      <c r="F47353" t="s">
        <v>18415</v>
      </c>
      <c r="G47353" t="s">
        <v>18802</v>
      </c>
      <c r="H47353" t="s">
        <v>20698</v>
      </c>
      <c r="I47353" t="s">
        <v>21300</v>
      </c>
      <c r="J47353">
        <v>0</v>
      </c>
      <c r="K47353" t="s">
        <v>21303</v>
      </c>
      <c r="L47353" t="s">
        <v>21303</v>
      </c>
      <c r="M47353">
        <v>1</v>
      </c>
      <c r="N47353">
        <v>5.24</v>
      </c>
      <c r="O47353">
        <v>13.79</v>
      </c>
      <c r="P47353">
        <v>5.24</v>
      </c>
      <c r="Q47353">
        <v>13.79</v>
      </c>
      <c r="R47353">
        <v>8.5499999999999989</v>
      </c>
      <c r="S47353">
        <v>0.62</v>
      </c>
    </row>
    <row r="47354" spans="3:19" x14ac:dyDescent="0.3">
      <c r="C47354">
        <v>1312920</v>
      </c>
      <c r="D47354" t="s">
        <v>2525</v>
      </c>
      <c r="E47354" t="s">
        <v>12691</v>
      </c>
      <c r="F47354" t="s">
        <v>18606</v>
      </c>
      <c r="G47354" t="s">
        <v>18802</v>
      </c>
      <c r="H47354" t="s">
        <v>20694</v>
      </c>
      <c r="I47354" t="s">
        <v>21300</v>
      </c>
      <c r="J47354">
        <v>64</v>
      </c>
      <c r="K47354" t="s">
        <v>18606</v>
      </c>
      <c r="L47354" t="s">
        <v>18802</v>
      </c>
      <c r="M47354">
        <v>2</v>
      </c>
      <c r="N47354">
        <v>8.86</v>
      </c>
      <c r="O47354">
        <v>13.79</v>
      </c>
      <c r="P47354">
        <v>17.72</v>
      </c>
      <c r="Q47354">
        <v>27.58</v>
      </c>
      <c r="R47354">
        <v>9.86</v>
      </c>
      <c r="S47354">
        <v>0.36</v>
      </c>
    </row>
    <row r="47355" spans="3:19" x14ac:dyDescent="0.3">
      <c r="C47355">
        <v>1349131</v>
      </c>
      <c r="D47355" t="s">
        <v>5290</v>
      </c>
      <c r="E47355" t="s">
        <v>12436</v>
      </c>
      <c r="F47355" t="s">
        <v>18500</v>
      </c>
      <c r="G47355" t="s">
        <v>18802</v>
      </c>
      <c r="H47355" t="s">
        <v>20692</v>
      </c>
      <c r="I47355" t="s">
        <v>21295</v>
      </c>
      <c r="J47355">
        <v>56</v>
      </c>
      <c r="K47355" t="s">
        <v>18488</v>
      </c>
      <c r="L47355" t="s">
        <v>18802</v>
      </c>
      <c r="M47355">
        <v>2</v>
      </c>
      <c r="N47355">
        <v>9.89</v>
      </c>
      <c r="O47355">
        <v>13.79</v>
      </c>
      <c r="P47355">
        <v>19.78</v>
      </c>
      <c r="Q47355">
        <v>27.58</v>
      </c>
      <c r="R47355">
        <v>7.7999999999999972</v>
      </c>
      <c r="S47355">
        <v>0.28000000000000003</v>
      </c>
    </row>
    <row r="47356" spans="3:19" x14ac:dyDescent="0.3">
      <c r="C47356">
        <v>1360697</v>
      </c>
      <c r="D47356" t="s">
        <v>7371</v>
      </c>
      <c r="E47356" t="s">
        <v>12037</v>
      </c>
      <c r="F47356" t="s">
        <v>18394</v>
      </c>
      <c r="G47356" t="s">
        <v>18802</v>
      </c>
      <c r="H47356" t="s">
        <v>20695</v>
      </c>
      <c r="I47356" t="s">
        <v>21298</v>
      </c>
      <c r="J47356">
        <v>0</v>
      </c>
      <c r="K47356" t="s">
        <v>21303</v>
      </c>
      <c r="L47356" t="s">
        <v>21303</v>
      </c>
      <c r="M47356">
        <v>1</v>
      </c>
      <c r="N47356">
        <v>5.16</v>
      </c>
      <c r="O47356">
        <v>13.79</v>
      </c>
      <c r="P47356">
        <v>5.16</v>
      </c>
      <c r="Q47356">
        <v>13.79</v>
      </c>
      <c r="R47356">
        <v>8.629999999999999</v>
      </c>
      <c r="S47356">
        <v>0.63</v>
      </c>
    </row>
    <row r="47357" spans="3:19" x14ac:dyDescent="0.3">
      <c r="C47357">
        <v>1373637</v>
      </c>
      <c r="D47357" t="s">
        <v>786</v>
      </c>
      <c r="E47357" t="s">
        <v>11932</v>
      </c>
      <c r="F47357" t="s">
        <v>18396</v>
      </c>
      <c r="G47357" t="s">
        <v>18802</v>
      </c>
      <c r="H47357" t="s">
        <v>20692</v>
      </c>
      <c r="I47357" t="s">
        <v>21295</v>
      </c>
      <c r="J47357">
        <v>0</v>
      </c>
      <c r="K47357" t="s">
        <v>21303</v>
      </c>
      <c r="L47357" t="s">
        <v>21303</v>
      </c>
      <c r="M47357">
        <v>3</v>
      </c>
      <c r="N47357">
        <v>9.89</v>
      </c>
      <c r="O47357">
        <v>13.79</v>
      </c>
      <c r="P47357">
        <v>29.67</v>
      </c>
      <c r="Q47357">
        <v>41.37</v>
      </c>
      <c r="R47357">
        <v>11.7</v>
      </c>
      <c r="S47357">
        <v>0.28000000000000003</v>
      </c>
    </row>
    <row r="47358" spans="3:19" x14ac:dyDescent="0.3">
      <c r="C47358">
        <v>1376585</v>
      </c>
      <c r="D47358" t="s">
        <v>2533</v>
      </c>
      <c r="E47358" t="s">
        <v>12582</v>
      </c>
      <c r="F47358" t="s">
        <v>17337</v>
      </c>
      <c r="G47358" t="s">
        <v>18802</v>
      </c>
      <c r="H47358" t="s">
        <v>20697</v>
      </c>
      <c r="I47358" t="s">
        <v>21296</v>
      </c>
      <c r="J47358">
        <v>61</v>
      </c>
      <c r="K47358" t="s">
        <v>18412</v>
      </c>
      <c r="L47358" t="s">
        <v>18802</v>
      </c>
      <c r="M47358">
        <v>2</v>
      </c>
      <c r="N47358">
        <v>8.3800000000000008</v>
      </c>
      <c r="O47358">
        <v>13.79</v>
      </c>
      <c r="P47358">
        <v>16.760000000000002</v>
      </c>
      <c r="Q47358">
        <v>27.58</v>
      </c>
      <c r="R47358">
        <v>10.82</v>
      </c>
      <c r="S47358">
        <v>0.39</v>
      </c>
    </row>
    <row r="47359" spans="3:19" x14ac:dyDescent="0.3">
      <c r="C47359">
        <v>1385568</v>
      </c>
      <c r="D47359" t="s">
        <v>375</v>
      </c>
      <c r="E47359" t="s">
        <v>12121</v>
      </c>
      <c r="F47359" t="s">
        <v>18406</v>
      </c>
      <c r="G47359" t="s">
        <v>18802</v>
      </c>
      <c r="H47359" t="s">
        <v>20692</v>
      </c>
      <c r="I47359" t="s">
        <v>21295</v>
      </c>
      <c r="J47359">
        <v>50</v>
      </c>
      <c r="K47359" t="s">
        <v>18401</v>
      </c>
      <c r="L47359" t="s">
        <v>18802</v>
      </c>
      <c r="M47359">
        <v>3</v>
      </c>
      <c r="N47359">
        <v>9.89</v>
      </c>
      <c r="O47359">
        <v>13.79</v>
      </c>
      <c r="P47359">
        <v>29.67</v>
      </c>
      <c r="Q47359">
        <v>41.37</v>
      </c>
      <c r="R47359">
        <v>11.7</v>
      </c>
      <c r="S47359">
        <v>0.28000000000000003</v>
      </c>
    </row>
    <row r="47360" spans="3:19" x14ac:dyDescent="0.3">
      <c r="C47360">
        <v>1386380</v>
      </c>
      <c r="D47360" t="s">
        <v>10445</v>
      </c>
      <c r="E47360" t="s">
        <v>11881</v>
      </c>
      <c r="F47360" t="s">
        <v>12235</v>
      </c>
      <c r="G47360" t="s">
        <v>18802</v>
      </c>
      <c r="H47360" t="s">
        <v>20692</v>
      </c>
      <c r="I47360" t="s">
        <v>21295</v>
      </c>
      <c r="J47360">
        <v>44</v>
      </c>
      <c r="K47360" t="s">
        <v>18411</v>
      </c>
      <c r="L47360" t="s">
        <v>18802</v>
      </c>
      <c r="M47360">
        <v>6</v>
      </c>
      <c r="N47360">
        <v>9.89</v>
      </c>
      <c r="O47360">
        <v>13.79</v>
      </c>
      <c r="P47360">
        <v>59.34</v>
      </c>
      <c r="Q47360">
        <v>82.74</v>
      </c>
      <c r="R47360">
        <v>23.399999999999991</v>
      </c>
      <c r="S47360">
        <v>0.28000000000000003</v>
      </c>
    </row>
    <row r="47361" spans="3:19" x14ac:dyDescent="0.3">
      <c r="C47361">
        <v>1386585</v>
      </c>
      <c r="D47361" t="s">
        <v>10225</v>
      </c>
      <c r="E47361" t="s">
        <v>11949</v>
      </c>
      <c r="F47361" t="s">
        <v>18407</v>
      </c>
      <c r="G47361" t="s">
        <v>18802</v>
      </c>
      <c r="H47361" t="s">
        <v>20692</v>
      </c>
      <c r="I47361" t="s">
        <v>21295</v>
      </c>
      <c r="J47361">
        <v>61</v>
      </c>
      <c r="K47361" t="s">
        <v>18412</v>
      </c>
      <c r="L47361" t="s">
        <v>18802</v>
      </c>
      <c r="M47361">
        <v>1</v>
      </c>
      <c r="N47361">
        <v>9.89</v>
      </c>
      <c r="O47361">
        <v>13.79</v>
      </c>
      <c r="P47361">
        <v>9.89</v>
      </c>
      <c r="Q47361">
        <v>13.79</v>
      </c>
      <c r="R47361">
        <v>3.899999999999999</v>
      </c>
      <c r="S47361">
        <v>0.28000000000000003</v>
      </c>
    </row>
    <row r="47362" spans="3:19" x14ac:dyDescent="0.3">
      <c r="C47362">
        <v>1388801</v>
      </c>
      <c r="D47362" t="s">
        <v>7403</v>
      </c>
      <c r="E47362" t="s">
        <v>12683</v>
      </c>
      <c r="F47362" t="s">
        <v>18411</v>
      </c>
      <c r="G47362" t="s">
        <v>18802</v>
      </c>
      <c r="H47362" t="s">
        <v>20692</v>
      </c>
      <c r="I47362" t="s">
        <v>21295</v>
      </c>
      <c r="J47362">
        <v>0</v>
      </c>
      <c r="K47362" t="s">
        <v>21303</v>
      </c>
      <c r="L47362" t="s">
        <v>21303</v>
      </c>
      <c r="M47362">
        <v>1</v>
      </c>
      <c r="N47362">
        <v>9.89</v>
      </c>
      <c r="O47362">
        <v>13.79</v>
      </c>
      <c r="P47362">
        <v>9.89</v>
      </c>
      <c r="Q47362">
        <v>13.79</v>
      </c>
      <c r="R47362">
        <v>3.899999999999999</v>
      </c>
      <c r="S47362">
        <v>0.28000000000000003</v>
      </c>
    </row>
    <row r="47363" spans="3:19" x14ac:dyDescent="0.3">
      <c r="C47363">
        <v>1395483</v>
      </c>
      <c r="D47363" t="s">
        <v>8694</v>
      </c>
      <c r="E47363" t="s">
        <v>16839</v>
      </c>
      <c r="F47363" t="s">
        <v>18411</v>
      </c>
      <c r="G47363" t="s">
        <v>18802</v>
      </c>
      <c r="H47363" t="s">
        <v>20692</v>
      </c>
      <c r="I47363" t="s">
        <v>21295</v>
      </c>
      <c r="J47363">
        <v>44</v>
      </c>
      <c r="K47363" t="s">
        <v>18411</v>
      </c>
      <c r="L47363" t="s">
        <v>18802</v>
      </c>
      <c r="M47363">
        <v>7</v>
      </c>
      <c r="N47363">
        <v>9.89</v>
      </c>
      <c r="O47363">
        <v>13.79</v>
      </c>
      <c r="P47363">
        <v>69.23</v>
      </c>
      <c r="Q47363">
        <v>96.53</v>
      </c>
      <c r="R47363">
        <v>27.3</v>
      </c>
      <c r="S47363">
        <v>0.28000000000000003</v>
      </c>
    </row>
    <row r="47364" spans="3:19" x14ac:dyDescent="0.3">
      <c r="C47364">
        <v>1401197</v>
      </c>
      <c r="D47364" t="s">
        <v>5300</v>
      </c>
      <c r="E47364" t="s">
        <v>12451</v>
      </c>
      <c r="F47364" t="s">
        <v>11870</v>
      </c>
      <c r="G47364" t="s">
        <v>18802</v>
      </c>
      <c r="H47364" t="s">
        <v>20692</v>
      </c>
      <c r="I47364" t="s">
        <v>21295</v>
      </c>
      <c r="J47364">
        <v>54</v>
      </c>
      <c r="K47364" t="s">
        <v>18400</v>
      </c>
      <c r="L47364" t="s">
        <v>18802</v>
      </c>
      <c r="M47364">
        <v>2</v>
      </c>
      <c r="N47364">
        <v>9.89</v>
      </c>
      <c r="O47364">
        <v>13.79</v>
      </c>
      <c r="P47364">
        <v>19.78</v>
      </c>
      <c r="Q47364">
        <v>27.58</v>
      </c>
      <c r="R47364">
        <v>7.7999999999999972</v>
      </c>
      <c r="S47364">
        <v>0.28000000000000003</v>
      </c>
    </row>
    <row r="47365" spans="3:19" x14ac:dyDescent="0.3">
      <c r="C47365">
        <v>1425307</v>
      </c>
      <c r="D47365" t="s">
        <v>2016</v>
      </c>
      <c r="E47365" t="s">
        <v>12235</v>
      </c>
      <c r="F47365" t="s">
        <v>15372</v>
      </c>
      <c r="G47365" t="s">
        <v>18802</v>
      </c>
      <c r="H47365" t="s">
        <v>20692</v>
      </c>
      <c r="I47365" t="s">
        <v>21295</v>
      </c>
      <c r="J47365">
        <v>66</v>
      </c>
      <c r="K47365" t="s">
        <v>15121</v>
      </c>
      <c r="L47365" t="s">
        <v>18802</v>
      </c>
      <c r="M47365">
        <v>5</v>
      </c>
      <c r="N47365">
        <v>9.89</v>
      </c>
      <c r="O47365">
        <v>13.79</v>
      </c>
      <c r="P47365">
        <v>49.45</v>
      </c>
      <c r="Q47365">
        <v>68.949999999999989</v>
      </c>
      <c r="R47365">
        <v>19.499999999999989</v>
      </c>
      <c r="S47365">
        <v>0.28000000000000003</v>
      </c>
    </row>
    <row r="47366" spans="3:19" x14ac:dyDescent="0.3">
      <c r="C47366">
        <v>1426220</v>
      </c>
      <c r="D47366" t="s">
        <v>6490</v>
      </c>
      <c r="E47366" t="s">
        <v>15352</v>
      </c>
      <c r="F47366" t="s">
        <v>18398</v>
      </c>
      <c r="G47366" t="s">
        <v>18802</v>
      </c>
      <c r="H47366" t="s">
        <v>20695</v>
      </c>
      <c r="I47366" t="s">
        <v>21298</v>
      </c>
      <c r="J47366">
        <v>0</v>
      </c>
      <c r="K47366" t="s">
        <v>21303</v>
      </c>
      <c r="L47366" t="s">
        <v>21303</v>
      </c>
      <c r="M47366">
        <v>2</v>
      </c>
      <c r="N47366">
        <v>5.16</v>
      </c>
      <c r="O47366">
        <v>13.79</v>
      </c>
      <c r="P47366">
        <v>10.32</v>
      </c>
      <c r="Q47366">
        <v>27.58</v>
      </c>
      <c r="R47366">
        <v>17.260000000000002</v>
      </c>
      <c r="S47366">
        <v>0.63</v>
      </c>
    </row>
    <row r="47367" spans="3:19" x14ac:dyDescent="0.3">
      <c r="C47367">
        <v>1442886</v>
      </c>
      <c r="D47367" t="s">
        <v>9726</v>
      </c>
      <c r="E47367" t="s">
        <v>17373</v>
      </c>
      <c r="F47367" t="s">
        <v>18396</v>
      </c>
      <c r="G47367" t="s">
        <v>18802</v>
      </c>
      <c r="H47367" t="s">
        <v>20692</v>
      </c>
      <c r="I47367" t="s">
        <v>21295</v>
      </c>
      <c r="J47367">
        <v>44</v>
      </c>
      <c r="K47367" t="s">
        <v>18411</v>
      </c>
      <c r="L47367" t="s">
        <v>18802</v>
      </c>
      <c r="M47367">
        <v>1</v>
      </c>
      <c r="N47367">
        <v>9.89</v>
      </c>
      <c r="O47367">
        <v>13.79</v>
      </c>
      <c r="P47367">
        <v>9.89</v>
      </c>
      <c r="Q47367">
        <v>13.79</v>
      </c>
      <c r="R47367">
        <v>3.899999999999999</v>
      </c>
      <c r="S47367">
        <v>0.28000000000000003</v>
      </c>
    </row>
    <row r="47368" spans="3:19" x14ac:dyDescent="0.3">
      <c r="C47368">
        <v>1467036</v>
      </c>
      <c r="D47368" t="s">
        <v>3295</v>
      </c>
      <c r="E47368" t="s">
        <v>12175</v>
      </c>
      <c r="F47368" t="s">
        <v>18407</v>
      </c>
      <c r="G47368" t="s">
        <v>18802</v>
      </c>
      <c r="H47368" t="s">
        <v>20691</v>
      </c>
      <c r="I47368" t="s">
        <v>21296</v>
      </c>
      <c r="J47368">
        <v>0</v>
      </c>
      <c r="K47368" t="s">
        <v>21303</v>
      </c>
      <c r="L47368" t="s">
        <v>21303</v>
      </c>
      <c r="M47368">
        <v>1</v>
      </c>
      <c r="N47368">
        <v>9.18</v>
      </c>
      <c r="O47368">
        <v>13.79</v>
      </c>
      <c r="P47368">
        <v>9.18</v>
      </c>
      <c r="Q47368">
        <v>13.79</v>
      </c>
      <c r="R47368">
        <v>4.6099999999999994</v>
      </c>
      <c r="S47368">
        <v>0.33</v>
      </c>
    </row>
    <row r="47369" spans="3:19" x14ac:dyDescent="0.3">
      <c r="C47369">
        <v>1475761</v>
      </c>
      <c r="D47369" t="s">
        <v>7016</v>
      </c>
      <c r="E47369" t="s">
        <v>16036</v>
      </c>
      <c r="F47369" t="s">
        <v>18405</v>
      </c>
      <c r="G47369" t="s">
        <v>18802</v>
      </c>
      <c r="H47369" t="s">
        <v>20692</v>
      </c>
      <c r="I47369" t="s">
        <v>21295</v>
      </c>
      <c r="J47369">
        <v>50</v>
      </c>
      <c r="K47369" t="s">
        <v>18401</v>
      </c>
      <c r="L47369" t="s">
        <v>18802</v>
      </c>
      <c r="M47369">
        <v>7</v>
      </c>
      <c r="N47369">
        <v>9.89</v>
      </c>
      <c r="O47369">
        <v>13.79</v>
      </c>
      <c r="P47369">
        <v>69.23</v>
      </c>
      <c r="Q47369">
        <v>96.53</v>
      </c>
      <c r="R47369">
        <v>27.3</v>
      </c>
      <c r="S47369">
        <v>0.28000000000000003</v>
      </c>
    </row>
    <row r="47370" spans="3:19" x14ac:dyDescent="0.3">
      <c r="C47370">
        <v>1501443</v>
      </c>
      <c r="D47370" t="s">
        <v>7977</v>
      </c>
      <c r="E47370" t="s">
        <v>11890</v>
      </c>
      <c r="F47370" t="s">
        <v>18404</v>
      </c>
      <c r="G47370" t="s">
        <v>18802</v>
      </c>
      <c r="H47370" t="s">
        <v>20691</v>
      </c>
      <c r="I47370" t="s">
        <v>21296</v>
      </c>
      <c r="J47370">
        <v>64</v>
      </c>
      <c r="K47370" t="s">
        <v>18606</v>
      </c>
      <c r="L47370" t="s">
        <v>18802</v>
      </c>
      <c r="M47370">
        <v>2</v>
      </c>
      <c r="N47370">
        <v>9.18</v>
      </c>
      <c r="O47370">
        <v>13.79</v>
      </c>
      <c r="P47370">
        <v>18.36</v>
      </c>
      <c r="Q47370">
        <v>27.58</v>
      </c>
      <c r="R47370">
        <v>9.2199999999999989</v>
      </c>
      <c r="S47370">
        <v>0.33</v>
      </c>
    </row>
    <row r="47371" spans="3:19" x14ac:dyDescent="0.3">
      <c r="C47371">
        <v>1503640</v>
      </c>
      <c r="D47371" t="s">
        <v>820</v>
      </c>
      <c r="E47371" t="s">
        <v>12448</v>
      </c>
      <c r="F47371" t="s">
        <v>18415</v>
      </c>
      <c r="G47371" t="s">
        <v>18802</v>
      </c>
      <c r="H47371" t="s">
        <v>20695</v>
      </c>
      <c r="I47371" t="s">
        <v>21298</v>
      </c>
      <c r="J47371">
        <v>49</v>
      </c>
      <c r="K47371" t="s">
        <v>18434</v>
      </c>
      <c r="L47371" t="s">
        <v>18802</v>
      </c>
      <c r="M47371">
        <v>8</v>
      </c>
      <c r="N47371">
        <v>5.16</v>
      </c>
      <c r="O47371">
        <v>13.79</v>
      </c>
      <c r="P47371">
        <v>41.28</v>
      </c>
      <c r="Q47371">
        <v>110.32</v>
      </c>
      <c r="R47371">
        <v>69.039999999999992</v>
      </c>
      <c r="S47371">
        <v>0.63</v>
      </c>
    </row>
    <row r="47372" spans="3:19" x14ac:dyDescent="0.3">
      <c r="C47372">
        <v>1522483</v>
      </c>
      <c r="D47372" t="s">
        <v>9839</v>
      </c>
      <c r="E47372" t="s">
        <v>17424</v>
      </c>
      <c r="F47372" t="s">
        <v>18411</v>
      </c>
      <c r="G47372" t="s">
        <v>18802</v>
      </c>
      <c r="H47372" t="s">
        <v>20691</v>
      </c>
      <c r="I47372" t="s">
        <v>21296</v>
      </c>
      <c r="J47372">
        <v>44</v>
      </c>
      <c r="K47372" t="s">
        <v>18411</v>
      </c>
      <c r="L47372" t="s">
        <v>18802</v>
      </c>
      <c r="M47372">
        <v>7</v>
      </c>
      <c r="N47372">
        <v>9.18</v>
      </c>
      <c r="O47372">
        <v>13.79</v>
      </c>
      <c r="P47372">
        <v>64.259999999999991</v>
      </c>
      <c r="Q47372">
        <v>96.53</v>
      </c>
      <c r="R47372">
        <v>32.27000000000001</v>
      </c>
      <c r="S47372">
        <v>0.33</v>
      </c>
    </row>
    <row r="47373" spans="3:19" x14ac:dyDescent="0.3">
      <c r="C47373">
        <v>1542784</v>
      </c>
      <c r="D47373" t="s">
        <v>1392</v>
      </c>
      <c r="E47373" t="s">
        <v>12835</v>
      </c>
      <c r="F47373" t="s">
        <v>18406</v>
      </c>
      <c r="G47373" t="s">
        <v>18802</v>
      </c>
      <c r="H47373" t="s">
        <v>20697</v>
      </c>
      <c r="I47373" t="s">
        <v>21296</v>
      </c>
      <c r="J47373">
        <v>49</v>
      </c>
      <c r="K47373" t="s">
        <v>18434</v>
      </c>
      <c r="L47373" t="s">
        <v>18802</v>
      </c>
      <c r="M47373">
        <v>2</v>
      </c>
      <c r="N47373">
        <v>8.3800000000000008</v>
      </c>
      <c r="O47373">
        <v>13.79</v>
      </c>
      <c r="P47373">
        <v>16.760000000000002</v>
      </c>
      <c r="Q47373">
        <v>27.58</v>
      </c>
      <c r="R47373">
        <v>10.82</v>
      </c>
      <c r="S47373">
        <v>0.39</v>
      </c>
    </row>
    <row r="47374" spans="3:19" x14ac:dyDescent="0.3">
      <c r="C47374">
        <v>1560793</v>
      </c>
      <c r="D47374" t="s">
        <v>3491</v>
      </c>
      <c r="E47374" t="s">
        <v>12494</v>
      </c>
      <c r="F47374" t="s">
        <v>18415</v>
      </c>
      <c r="G47374" t="s">
        <v>18802</v>
      </c>
      <c r="H47374" t="s">
        <v>20695</v>
      </c>
      <c r="I47374" t="s">
        <v>21298</v>
      </c>
      <c r="J47374">
        <v>62</v>
      </c>
      <c r="K47374" t="s">
        <v>18489</v>
      </c>
      <c r="L47374" t="s">
        <v>18802</v>
      </c>
      <c r="M47374">
        <v>1</v>
      </c>
      <c r="N47374">
        <v>5.16</v>
      </c>
      <c r="O47374">
        <v>13.79</v>
      </c>
      <c r="P47374">
        <v>5.16</v>
      </c>
      <c r="Q47374">
        <v>13.79</v>
      </c>
      <c r="R47374">
        <v>8.629999999999999</v>
      </c>
      <c r="S47374">
        <v>0.63</v>
      </c>
    </row>
    <row r="47375" spans="3:19" x14ac:dyDescent="0.3">
      <c r="C47375">
        <v>1577297</v>
      </c>
      <c r="D47375" t="s">
        <v>840</v>
      </c>
      <c r="E47375" t="s">
        <v>12127</v>
      </c>
      <c r="F47375" t="s">
        <v>17337</v>
      </c>
      <c r="G47375" t="s">
        <v>18802</v>
      </c>
      <c r="H47375" t="s">
        <v>20694</v>
      </c>
      <c r="I47375" t="s">
        <v>21300</v>
      </c>
      <c r="J47375">
        <v>0</v>
      </c>
      <c r="K47375" t="s">
        <v>21303</v>
      </c>
      <c r="L47375" t="s">
        <v>21303</v>
      </c>
      <c r="M47375">
        <v>2</v>
      </c>
      <c r="N47375">
        <v>8.86</v>
      </c>
      <c r="O47375">
        <v>13.79</v>
      </c>
      <c r="P47375">
        <v>17.72</v>
      </c>
      <c r="Q47375">
        <v>27.58</v>
      </c>
      <c r="R47375">
        <v>9.86</v>
      </c>
      <c r="S47375">
        <v>0.36</v>
      </c>
    </row>
    <row r="47376" spans="3:19" x14ac:dyDescent="0.3">
      <c r="C47376">
        <v>1586491</v>
      </c>
      <c r="D47376" t="s">
        <v>5771</v>
      </c>
      <c r="E47376" t="s">
        <v>15360</v>
      </c>
      <c r="F47376" t="s">
        <v>18414</v>
      </c>
      <c r="G47376" t="s">
        <v>18802</v>
      </c>
      <c r="H47376" t="s">
        <v>20692</v>
      </c>
      <c r="I47376" t="s">
        <v>21295</v>
      </c>
      <c r="J47376">
        <v>63</v>
      </c>
      <c r="K47376" t="s">
        <v>18414</v>
      </c>
      <c r="L47376" t="s">
        <v>18802</v>
      </c>
      <c r="M47376">
        <v>1</v>
      </c>
      <c r="N47376">
        <v>9.89</v>
      </c>
      <c r="O47376">
        <v>13.79</v>
      </c>
      <c r="P47376">
        <v>9.89</v>
      </c>
      <c r="Q47376">
        <v>13.79</v>
      </c>
      <c r="R47376">
        <v>3.899999999999999</v>
      </c>
      <c r="S47376">
        <v>0.28000000000000003</v>
      </c>
    </row>
    <row r="47377" spans="3:19" x14ac:dyDescent="0.3">
      <c r="C47377">
        <v>1589348</v>
      </c>
      <c r="D47377" t="s">
        <v>6853</v>
      </c>
      <c r="E47377" t="s">
        <v>13172</v>
      </c>
      <c r="F47377" t="s">
        <v>18404</v>
      </c>
      <c r="G47377" t="s">
        <v>18802</v>
      </c>
      <c r="H47377" t="s">
        <v>20692</v>
      </c>
      <c r="I47377" t="s">
        <v>21295</v>
      </c>
      <c r="J47377">
        <v>49</v>
      </c>
      <c r="K47377" t="s">
        <v>18434</v>
      </c>
      <c r="L47377" t="s">
        <v>18802</v>
      </c>
      <c r="M47377">
        <v>3</v>
      </c>
      <c r="N47377">
        <v>9.89</v>
      </c>
      <c r="O47377">
        <v>13.79</v>
      </c>
      <c r="P47377">
        <v>29.67</v>
      </c>
      <c r="Q47377">
        <v>41.37</v>
      </c>
      <c r="R47377">
        <v>11.7</v>
      </c>
      <c r="S47377">
        <v>0.28000000000000003</v>
      </c>
    </row>
    <row r="47378" spans="3:19" x14ac:dyDescent="0.3">
      <c r="C47378">
        <v>1605189</v>
      </c>
      <c r="D47378" t="s">
        <v>8073</v>
      </c>
      <c r="E47378" t="s">
        <v>12736</v>
      </c>
      <c r="F47378" t="s">
        <v>18407</v>
      </c>
      <c r="G47378" t="s">
        <v>18802</v>
      </c>
      <c r="H47378" t="s">
        <v>20692</v>
      </c>
      <c r="I47378" t="s">
        <v>21295</v>
      </c>
      <c r="J47378">
        <v>63</v>
      </c>
      <c r="K47378" t="s">
        <v>18414</v>
      </c>
      <c r="L47378" t="s">
        <v>18802</v>
      </c>
      <c r="M47378">
        <v>3</v>
      </c>
      <c r="N47378">
        <v>9.89</v>
      </c>
      <c r="O47378">
        <v>13.79</v>
      </c>
      <c r="P47378">
        <v>29.67</v>
      </c>
      <c r="Q47378">
        <v>41.37</v>
      </c>
      <c r="R47378">
        <v>11.7</v>
      </c>
      <c r="S47378">
        <v>0.28000000000000003</v>
      </c>
    </row>
    <row r="47379" spans="3:19" x14ac:dyDescent="0.3">
      <c r="C47379">
        <v>1645445</v>
      </c>
      <c r="D47379" t="s">
        <v>2874</v>
      </c>
      <c r="E47379" t="s">
        <v>12521</v>
      </c>
      <c r="F47379" t="s">
        <v>12235</v>
      </c>
      <c r="G47379" t="s">
        <v>18802</v>
      </c>
      <c r="H47379" t="s">
        <v>20692</v>
      </c>
      <c r="I47379" t="s">
        <v>21295</v>
      </c>
      <c r="J47379">
        <v>54</v>
      </c>
      <c r="K47379" t="s">
        <v>18400</v>
      </c>
      <c r="L47379" t="s">
        <v>18802</v>
      </c>
      <c r="M47379">
        <v>1</v>
      </c>
      <c r="N47379">
        <v>9.89</v>
      </c>
      <c r="O47379">
        <v>13.79</v>
      </c>
      <c r="P47379">
        <v>9.89</v>
      </c>
      <c r="Q47379">
        <v>13.79</v>
      </c>
      <c r="R47379">
        <v>3.899999999999999</v>
      </c>
      <c r="S47379">
        <v>0.28000000000000003</v>
      </c>
    </row>
    <row r="47380" spans="3:19" x14ac:dyDescent="0.3">
      <c r="C47380">
        <v>1655733</v>
      </c>
      <c r="D47380" t="s">
        <v>2878</v>
      </c>
      <c r="E47380" t="s">
        <v>12121</v>
      </c>
      <c r="F47380" t="s">
        <v>18435</v>
      </c>
      <c r="G47380" t="s">
        <v>18802</v>
      </c>
      <c r="H47380" t="s">
        <v>20692</v>
      </c>
      <c r="I47380" t="s">
        <v>21295</v>
      </c>
      <c r="J47380">
        <v>0</v>
      </c>
      <c r="K47380" t="s">
        <v>21303</v>
      </c>
      <c r="L47380" t="s">
        <v>21303</v>
      </c>
      <c r="M47380">
        <v>3</v>
      </c>
      <c r="N47380">
        <v>9.89</v>
      </c>
      <c r="O47380">
        <v>13.79</v>
      </c>
      <c r="P47380">
        <v>29.67</v>
      </c>
      <c r="Q47380">
        <v>41.37</v>
      </c>
      <c r="R47380">
        <v>11.7</v>
      </c>
      <c r="S47380">
        <v>0.28000000000000003</v>
      </c>
    </row>
    <row r="47381" spans="3:19" x14ac:dyDescent="0.3">
      <c r="C47381">
        <v>1716357</v>
      </c>
      <c r="D47381" t="s">
        <v>2690</v>
      </c>
      <c r="E47381" t="s">
        <v>13690</v>
      </c>
      <c r="F47381" t="s">
        <v>18397</v>
      </c>
      <c r="G47381" t="s">
        <v>18802</v>
      </c>
      <c r="H47381" t="s">
        <v>20695</v>
      </c>
      <c r="I47381" t="s">
        <v>21298</v>
      </c>
      <c r="J47381">
        <v>61</v>
      </c>
      <c r="K47381" t="s">
        <v>18412</v>
      </c>
      <c r="L47381" t="s">
        <v>18802</v>
      </c>
      <c r="M47381">
        <v>3</v>
      </c>
      <c r="N47381">
        <v>5.16</v>
      </c>
      <c r="O47381">
        <v>13.79</v>
      </c>
      <c r="P47381">
        <v>15.48</v>
      </c>
      <c r="Q47381">
        <v>41.37</v>
      </c>
      <c r="R47381">
        <v>25.89</v>
      </c>
      <c r="S47381">
        <v>0.63</v>
      </c>
    </row>
    <row r="47382" spans="3:19" x14ac:dyDescent="0.3">
      <c r="C47382">
        <v>1721634</v>
      </c>
      <c r="D47382" t="s">
        <v>2361</v>
      </c>
      <c r="E47382" t="s">
        <v>12189</v>
      </c>
      <c r="F47382" t="s">
        <v>18434</v>
      </c>
      <c r="G47382" t="s">
        <v>18802</v>
      </c>
      <c r="H47382" t="s">
        <v>20692</v>
      </c>
      <c r="I47382" t="s">
        <v>21295</v>
      </c>
      <c r="J47382">
        <v>49</v>
      </c>
      <c r="K47382" t="s">
        <v>18434</v>
      </c>
      <c r="L47382" t="s">
        <v>18802</v>
      </c>
      <c r="M47382">
        <v>8</v>
      </c>
      <c r="N47382">
        <v>9.89</v>
      </c>
      <c r="O47382">
        <v>13.79</v>
      </c>
      <c r="P47382">
        <v>79.12</v>
      </c>
      <c r="Q47382">
        <v>110.32</v>
      </c>
      <c r="R47382">
        <v>31.199999999999989</v>
      </c>
      <c r="S47382">
        <v>0.28000000000000003</v>
      </c>
    </row>
    <row r="47383" spans="3:19" x14ac:dyDescent="0.3">
      <c r="C47383">
        <v>1739992</v>
      </c>
      <c r="D47383" t="s">
        <v>872</v>
      </c>
      <c r="E47383" t="s">
        <v>11867</v>
      </c>
      <c r="F47383" t="s">
        <v>18411</v>
      </c>
      <c r="G47383" t="s">
        <v>18802</v>
      </c>
      <c r="H47383" t="s">
        <v>20692</v>
      </c>
      <c r="I47383" t="s">
        <v>21295</v>
      </c>
      <c r="J47383">
        <v>44</v>
      </c>
      <c r="K47383" t="s">
        <v>18411</v>
      </c>
      <c r="L47383" t="s">
        <v>18802</v>
      </c>
      <c r="M47383">
        <v>7</v>
      </c>
      <c r="N47383">
        <v>9.89</v>
      </c>
      <c r="O47383">
        <v>13.79</v>
      </c>
      <c r="P47383">
        <v>69.23</v>
      </c>
      <c r="Q47383">
        <v>96.53</v>
      </c>
      <c r="R47383">
        <v>27.3</v>
      </c>
      <c r="S47383">
        <v>0.28000000000000003</v>
      </c>
    </row>
    <row r="47384" spans="3:19" x14ac:dyDescent="0.3">
      <c r="C47384">
        <v>1740840</v>
      </c>
      <c r="D47384" t="s">
        <v>5325</v>
      </c>
      <c r="E47384" t="s">
        <v>12494</v>
      </c>
      <c r="F47384" t="s">
        <v>18415</v>
      </c>
      <c r="G47384" t="s">
        <v>18802</v>
      </c>
      <c r="H47384" t="s">
        <v>20692</v>
      </c>
      <c r="I47384" t="s">
        <v>21295</v>
      </c>
      <c r="J47384">
        <v>63</v>
      </c>
      <c r="K47384" t="s">
        <v>18414</v>
      </c>
      <c r="L47384" t="s">
        <v>18802</v>
      </c>
      <c r="M47384">
        <v>1</v>
      </c>
      <c r="N47384">
        <v>9.89</v>
      </c>
      <c r="O47384">
        <v>13.79</v>
      </c>
      <c r="P47384">
        <v>9.89</v>
      </c>
      <c r="Q47384">
        <v>13.79</v>
      </c>
      <c r="R47384">
        <v>3.899999999999999</v>
      </c>
      <c r="S47384">
        <v>0.28000000000000003</v>
      </c>
    </row>
    <row r="47385" spans="3:19" x14ac:dyDescent="0.3">
      <c r="C47385">
        <v>1742077</v>
      </c>
      <c r="D47385" t="s">
        <v>11167</v>
      </c>
      <c r="E47385" t="s">
        <v>11877</v>
      </c>
      <c r="F47385" t="s">
        <v>18396</v>
      </c>
      <c r="G47385" t="s">
        <v>18802</v>
      </c>
      <c r="H47385" t="s">
        <v>20695</v>
      </c>
      <c r="I47385" t="s">
        <v>21298</v>
      </c>
      <c r="J47385">
        <v>54</v>
      </c>
      <c r="K47385" t="s">
        <v>18400</v>
      </c>
      <c r="L47385" t="s">
        <v>18802</v>
      </c>
      <c r="M47385">
        <v>4</v>
      </c>
      <c r="N47385">
        <v>5.16</v>
      </c>
      <c r="O47385">
        <v>13.79</v>
      </c>
      <c r="P47385">
        <v>20.64</v>
      </c>
      <c r="Q47385">
        <v>55.16</v>
      </c>
      <c r="R47385">
        <v>34.520000000000003</v>
      </c>
      <c r="S47385">
        <v>0.63</v>
      </c>
    </row>
    <row r="47386" spans="3:19" x14ac:dyDescent="0.3">
      <c r="C47386">
        <v>1805961</v>
      </c>
      <c r="D47386" t="s">
        <v>472</v>
      </c>
      <c r="E47386" t="s">
        <v>12194</v>
      </c>
      <c r="F47386" t="s">
        <v>18408</v>
      </c>
      <c r="G47386" t="s">
        <v>18802</v>
      </c>
      <c r="H47386" t="s">
        <v>20694</v>
      </c>
      <c r="I47386" t="s">
        <v>21300</v>
      </c>
      <c r="J47386">
        <v>62</v>
      </c>
      <c r="K47386" t="s">
        <v>18489</v>
      </c>
      <c r="L47386" t="s">
        <v>18802</v>
      </c>
      <c r="M47386">
        <v>2</v>
      </c>
      <c r="N47386">
        <v>8.86</v>
      </c>
      <c r="O47386">
        <v>13.79</v>
      </c>
      <c r="P47386">
        <v>17.72</v>
      </c>
      <c r="Q47386">
        <v>27.58</v>
      </c>
      <c r="R47386">
        <v>9.86</v>
      </c>
      <c r="S47386">
        <v>0.36</v>
      </c>
    </row>
    <row r="47387" spans="3:19" x14ac:dyDescent="0.3">
      <c r="C47387">
        <v>1832086</v>
      </c>
      <c r="D47387" t="s">
        <v>3930</v>
      </c>
      <c r="E47387" t="s">
        <v>14371</v>
      </c>
      <c r="F47387" t="s">
        <v>18413</v>
      </c>
      <c r="G47387" t="s">
        <v>18802</v>
      </c>
      <c r="H47387" t="s">
        <v>20693</v>
      </c>
      <c r="I47387" t="s">
        <v>21298</v>
      </c>
      <c r="J47387">
        <v>56</v>
      </c>
      <c r="K47387" t="s">
        <v>18488</v>
      </c>
      <c r="L47387" t="s">
        <v>18802</v>
      </c>
      <c r="M47387">
        <v>3</v>
      </c>
      <c r="N47387">
        <v>7.41</v>
      </c>
      <c r="O47387">
        <v>13.79</v>
      </c>
      <c r="P47387">
        <v>22.23</v>
      </c>
      <c r="Q47387">
        <v>41.37</v>
      </c>
      <c r="R47387">
        <v>19.14</v>
      </c>
      <c r="S47387">
        <v>0.46</v>
      </c>
    </row>
    <row r="47388" spans="3:19" x14ac:dyDescent="0.3">
      <c r="C47388">
        <v>1833460</v>
      </c>
      <c r="D47388" t="s">
        <v>3526</v>
      </c>
      <c r="E47388" t="s">
        <v>12511</v>
      </c>
      <c r="F47388" t="s">
        <v>15372</v>
      </c>
      <c r="G47388" t="s">
        <v>18802</v>
      </c>
      <c r="H47388" t="s">
        <v>20697</v>
      </c>
      <c r="I47388" t="s">
        <v>21296</v>
      </c>
      <c r="J47388">
        <v>66</v>
      </c>
      <c r="K47388" t="s">
        <v>15121</v>
      </c>
      <c r="L47388" t="s">
        <v>18802</v>
      </c>
      <c r="M47388">
        <v>2</v>
      </c>
      <c r="N47388">
        <v>8.3800000000000008</v>
      </c>
      <c r="O47388">
        <v>13.79</v>
      </c>
      <c r="P47388">
        <v>16.760000000000002</v>
      </c>
      <c r="Q47388">
        <v>27.58</v>
      </c>
      <c r="R47388">
        <v>10.82</v>
      </c>
      <c r="S47388">
        <v>0.39</v>
      </c>
    </row>
    <row r="47389" spans="3:19" x14ac:dyDescent="0.3">
      <c r="C47389">
        <v>1837627</v>
      </c>
      <c r="D47389" t="s">
        <v>6762</v>
      </c>
      <c r="E47389" t="s">
        <v>12095</v>
      </c>
      <c r="F47389" t="s">
        <v>18415</v>
      </c>
      <c r="G47389" t="s">
        <v>18802</v>
      </c>
      <c r="H47389" t="s">
        <v>20693</v>
      </c>
      <c r="I47389" t="s">
        <v>21298</v>
      </c>
      <c r="J47389">
        <v>43</v>
      </c>
      <c r="K47389" t="s">
        <v>18575</v>
      </c>
      <c r="L47389" t="s">
        <v>18802</v>
      </c>
      <c r="M47389">
        <v>2</v>
      </c>
      <c r="N47389">
        <v>7.41</v>
      </c>
      <c r="O47389">
        <v>13.79</v>
      </c>
      <c r="P47389">
        <v>14.82</v>
      </c>
      <c r="Q47389">
        <v>27.58</v>
      </c>
      <c r="R47389">
        <v>12.76</v>
      </c>
      <c r="S47389">
        <v>0.46</v>
      </c>
    </row>
    <row r="47390" spans="3:19" x14ac:dyDescent="0.3">
      <c r="C47390">
        <v>1843033</v>
      </c>
      <c r="D47390" t="s">
        <v>8820</v>
      </c>
      <c r="E47390" t="s">
        <v>12037</v>
      </c>
      <c r="F47390" t="s">
        <v>18394</v>
      </c>
      <c r="G47390" t="s">
        <v>18802</v>
      </c>
      <c r="H47390" t="s">
        <v>20691</v>
      </c>
      <c r="I47390" t="s">
        <v>21296</v>
      </c>
      <c r="J47390">
        <v>59</v>
      </c>
      <c r="K47390" t="s">
        <v>18394</v>
      </c>
      <c r="L47390" t="s">
        <v>18802</v>
      </c>
      <c r="M47390">
        <v>1</v>
      </c>
      <c r="N47390">
        <v>9.18</v>
      </c>
      <c r="O47390">
        <v>13.79</v>
      </c>
      <c r="P47390">
        <v>9.18</v>
      </c>
      <c r="Q47390">
        <v>13.79</v>
      </c>
      <c r="R47390">
        <v>4.6099999999999994</v>
      </c>
      <c r="S47390">
        <v>0.33</v>
      </c>
    </row>
    <row r="47391" spans="3:19" x14ac:dyDescent="0.3">
      <c r="C47391">
        <v>1843882</v>
      </c>
      <c r="D47391" t="s">
        <v>1639</v>
      </c>
      <c r="E47391" t="s">
        <v>12998</v>
      </c>
      <c r="F47391" t="s">
        <v>18413</v>
      </c>
      <c r="G47391" t="s">
        <v>18802</v>
      </c>
      <c r="H47391" t="s">
        <v>20692</v>
      </c>
      <c r="I47391" t="s">
        <v>21295</v>
      </c>
      <c r="J47391">
        <v>55</v>
      </c>
      <c r="K47391" t="s">
        <v>15811</v>
      </c>
      <c r="L47391" t="s">
        <v>18802</v>
      </c>
      <c r="M47391">
        <v>2</v>
      </c>
      <c r="N47391">
        <v>9.89</v>
      </c>
      <c r="O47391">
        <v>13.79</v>
      </c>
      <c r="P47391">
        <v>19.78</v>
      </c>
      <c r="Q47391">
        <v>27.58</v>
      </c>
      <c r="R47391">
        <v>7.7999999999999972</v>
      </c>
      <c r="S47391">
        <v>0.28000000000000003</v>
      </c>
    </row>
    <row r="47392" spans="3:19" x14ac:dyDescent="0.3">
      <c r="C47392">
        <v>1848290</v>
      </c>
      <c r="D47392" t="s">
        <v>474</v>
      </c>
      <c r="E47392" t="s">
        <v>11947</v>
      </c>
      <c r="F47392" t="s">
        <v>18402</v>
      </c>
      <c r="G47392" t="s">
        <v>18802</v>
      </c>
      <c r="H47392" t="s">
        <v>20692</v>
      </c>
      <c r="I47392" t="s">
        <v>21295</v>
      </c>
      <c r="J47392">
        <v>62</v>
      </c>
      <c r="K47392" t="s">
        <v>18489</v>
      </c>
      <c r="L47392" t="s">
        <v>18802</v>
      </c>
      <c r="M47392">
        <v>3</v>
      </c>
      <c r="N47392">
        <v>9.89</v>
      </c>
      <c r="O47392">
        <v>13.79</v>
      </c>
      <c r="P47392">
        <v>29.67</v>
      </c>
      <c r="Q47392">
        <v>41.37</v>
      </c>
      <c r="R47392">
        <v>11.7</v>
      </c>
      <c r="S47392">
        <v>0.28000000000000003</v>
      </c>
    </row>
    <row r="47393" spans="3:19" x14ac:dyDescent="0.3">
      <c r="C47393">
        <v>1848327</v>
      </c>
      <c r="D47393" t="s">
        <v>902</v>
      </c>
      <c r="E47393" t="s">
        <v>12498</v>
      </c>
      <c r="F47393" t="s">
        <v>18464</v>
      </c>
      <c r="G47393" t="s">
        <v>18802</v>
      </c>
      <c r="H47393" t="s">
        <v>20694</v>
      </c>
      <c r="I47393" t="s">
        <v>21300</v>
      </c>
      <c r="J47393">
        <v>53</v>
      </c>
      <c r="K47393" t="s">
        <v>18395</v>
      </c>
      <c r="L47393" t="s">
        <v>18802</v>
      </c>
      <c r="M47393">
        <v>1</v>
      </c>
      <c r="N47393">
        <v>8.86</v>
      </c>
      <c r="O47393">
        <v>13.79</v>
      </c>
      <c r="P47393">
        <v>8.86</v>
      </c>
      <c r="Q47393">
        <v>13.79</v>
      </c>
      <c r="R47393">
        <v>4.93</v>
      </c>
      <c r="S47393">
        <v>0.36</v>
      </c>
    </row>
    <row r="47394" spans="3:19" x14ac:dyDescent="0.3">
      <c r="C47394">
        <v>1878163</v>
      </c>
      <c r="D47394" t="s">
        <v>1423</v>
      </c>
      <c r="E47394" t="s">
        <v>12851</v>
      </c>
      <c r="F47394" t="s">
        <v>18419</v>
      </c>
      <c r="G47394" t="s">
        <v>18802</v>
      </c>
      <c r="H47394" t="s">
        <v>20692</v>
      </c>
      <c r="I47394" t="s">
        <v>21295</v>
      </c>
      <c r="J47394">
        <v>48</v>
      </c>
      <c r="K47394" t="s">
        <v>18419</v>
      </c>
      <c r="L47394" t="s">
        <v>18802</v>
      </c>
      <c r="M47394">
        <v>6</v>
      </c>
      <c r="N47394">
        <v>9.89</v>
      </c>
      <c r="O47394">
        <v>13.79</v>
      </c>
      <c r="P47394">
        <v>59.34</v>
      </c>
      <c r="Q47394">
        <v>82.74</v>
      </c>
      <c r="R47394">
        <v>23.399999999999991</v>
      </c>
      <c r="S47394">
        <v>0.28000000000000003</v>
      </c>
    </row>
    <row r="47395" spans="3:19" x14ac:dyDescent="0.3">
      <c r="C47395">
        <v>1899495</v>
      </c>
      <c r="D47395" t="s">
        <v>6673</v>
      </c>
      <c r="E47395" t="s">
        <v>15833</v>
      </c>
      <c r="F47395" t="s">
        <v>18463</v>
      </c>
      <c r="G47395" t="s">
        <v>18802</v>
      </c>
      <c r="H47395" t="s">
        <v>20697</v>
      </c>
      <c r="I47395" t="s">
        <v>21296</v>
      </c>
      <c r="J47395">
        <v>0</v>
      </c>
      <c r="K47395" t="s">
        <v>21303</v>
      </c>
      <c r="L47395" t="s">
        <v>21303</v>
      </c>
      <c r="M47395">
        <v>1</v>
      </c>
      <c r="N47395">
        <v>8.3800000000000008</v>
      </c>
      <c r="O47395">
        <v>13.79</v>
      </c>
      <c r="P47395">
        <v>8.3800000000000008</v>
      </c>
      <c r="Q47395">
        <v>13.79</v>
      </c>
      <c r="R47395">
        <v>5.4099999999999984</v>
      </c>
      <c r="S47395">
        <v>0.39</v>
      </c>
    </row>
    <row r="47396" spans="3:19" x14ac:dyDescent="0.3">
      <c r="C47396">
        <v>1907334</v>
      </c>
      <c r="D47396" t="s">
        <v>7108</v>
      </c>
      <c r="E47396" t="s">
        <v>11870</v>
      </c>
      <c r="F47396" t="s">
        <v>11870</v>
      </c>
      <c r="G47396" t="s">
        <v>18802</v>
      </c>
      <c r="H47396" t="s">
        <v>20691</v>
      </c>
      <c r="I47396" t="s">
        <v>21296</v>
      </c>
      <c r="J47396">
        <v>0</v>
      </c>
      <c r="K47396" t="s">
        <v>21303</v>
      </c>
      <c r="L47396" t="s">
        <v>21303</v>
      </c>
      <c r="M47396">
        <v>1</v>
      </c>
      <c r="N47396">
        <v>9.18</v>
      </c>
      <c r="O47396">
        <v>13.79</v>
      </c>
      <c r="P47396">
        <v>9.18</v>
      </c>
      <c r="Q47396">
        <v>13.79</v>
      </c>
      <c r="R47396">
        <v>4.6099999999999994</v>
      </c>
      <c r="S47396">
        <v>0.33</v>
      </c>
    </row>
    <row r="47397" spans="3:19" x14ac:dyDescent="0.3">
      <c r="C47397">
        <v>1912106</v>
      </c>
      <c r="D47397" t="s">
        <v>4275</v>
      </c>
      <c r="E47397" t="s">
        <v>12161</v>
      </c>
      <c r="F47397" t="s">
        <v>18413</v>
      </c>
      <c r="G47397" t="s">
        <v>18802</v>
      </c>
      <c r="H47397" t="s">
        <v>20692</v>
      </c>
      <c r="I47397" t="s">
        <v>21295</v>
      </c>
      <c r="J47397">
        <v>51</v>
      </c>
      <c r="K47397" t="s">
        <v>18462</v>
      </c>
      <c r="L47397" t="s">
        <v>18802</v>
      </c>
      <c r="M47397">
        <v>3</v>
      </c>
      <c r="N47397">
        <v>9.89</v>
      </c>
      <c r="O47397">
        <v>13.79</v>
      </c>
      <c r="P47397">
        <v>29.67</v>
      </c>
      <c r="Q47397">
        <v>41.37</v>
      </c>
      <c r="R47397">
        <v>11.7</v>
      </c>
      <c r="S47397">
        <v>0.28000000000000003</v>
      </c>
    </row>
    <row r="47398" spans="3:19" x14ac:dyDescent="0.3">
      <c r="C47398">
        <v>1925694</v>
      </c>
      <c r="D47398" t="s">
        <v>1432</v>
      </c>
      <c r="E47398" t="s">
        <v>12674</v>
      </c>
      <c r="F47398" t="s">
        <v>18398</v>
      </c>
      <c r="G47398" t="s">
        <v>18802</v>
      </c>
      <c r="H47398" t="s">
        <v>20692</v>
      </c>
      <c r="I47398" t="s">
        <v>21295</v>
      </c>
      <c r="J47398">
        <v>53</v>
      </c>
      <c r="K47398" t="s">
        <v>18395</v>
      </c>
      <c r="L47398" t="s">
        <v>18802</v>
      </c>
      <c r="M47398">
        <v>6</v>
      </c>
      <c r="N47398">
        <v>9.89</v>
      </c>
      <c r="O47398">
        <v>13.79</v>
      </c>
      <c r="P47398">
        <v>59.34</v>
      </c>
      <c r="Q47398">
        <v>82.74</v>
      </c>
      <c r="R47398">
        <v>23.399999999999991</v>
      </c>
      <c r="S47398">
        <v>0.28000000000000003</v>
      </c>
    </row>
    <row r="47399" spans="3:19" x14ac:dyDescent="0.3">
      <c r="C47399">
        <v>1930960</v>
      </c>
      <c r="D47399" t="s">
        <v>8032</v>
      </c>
      <c r="E47399" t="s">
        <v>11859</v>
      </c>
      <c r="F47399" t="s">
        <v>18406</v>
      </c>
      <c r="G47399" t="s">
        <v>18802</v>
      </c>
      <c r="H47399" t="s">
        <v>20694</v>
      </c>
      <c r="I47399" t="s">
        <v>21300</v>
      </c>
      <c r="J47399">
        <v>51</v>
      </c>
      <c r="K47399" t="s">
        <v>18462</v>
      </c>
      <c r="L47399" t="s">
        <v>18802</v>
      </c>
      <c r="M47399">
        <v>3</v>
      </c>
      <c r="N47399">
        <v>8.86</v>
      </c>
      <c r="O47399">
        <v>13.79</v>
      </c>
      <c r="P47399">
        <v>26.58</v>
      </c>
      <c r="Q47399">
        <v>41.37</v>
      </c>
      <c r="R47399">
        <v>14.79</v>
      </c>
      <c r="S47399">
        <v>0.36</v>
      </c>
    </row>
    <row r="47400" spans="3:19" x14ac:dyDescent="0.3">
      <c r="C47400">
        <v>1932228</v>
      </c>
      <c r="D47400" t="s">
        <v>5135</v>
      </c>
      <c r="E47400" t="s">
        <v>11877</v>
      </c>
      <c r="F47400" t="s">
        <v>18396</v>
      </c>
      <c r="G47400" t="s">
        <v>18802</v>
      </c>
      <c r="H47400" t="s">
        <v>20692</v>
      </c>
      <c r="I47400" t="s">
        <v>21295</v>
      </c>
      <c r="J47400">
        <v>47</v>
      </c>
      <c r="K47400" t="s">
        <v>18418</v>
      </c>
      <c r="L47400" t="s">
        <v>18802</v>
      </c>
      <c r="M47400">
        <v>3</v>
      </c>
      <c r="N47400">
        <v>9.89</v>
      </c>
      <c r="O47400">
        <v>13.79</v>
      </c>
      <c r="P47400">
        <v>29.67</v>
      </c>
      <c r="Q47400">
        <v>41.37</v>
      </c>
      <c r="R47400">
        <v>11.7</v>
      </c>
      <c r="S47400">
        <v>0.28000000000000003</v>
      </c>
    </row>
    <row r="47401" spans="3:19" x14ac:dyDescent="0.3">
      <c r="C47401">
        <v>1937404</v>
      </c>
      <c r="D47401" t="s">
        <v>5803</v>
      </c>
      <c r="E47401" t="s">
        <v>15374</v>
      </c>
      <c r="F47401" t="s">
        <v>18402</v>
      </c>
      <c r="G47401" t="s">
        <v>18802</v>
      </c>
      <c r="H47401" t="s">
        <v>20695</v>
      </c>
      <c r="I47401" t="s">
        <v>21298</v>
      </c>
      <c r="J47401">
        <v>64</v>
      </c>
      <c r="K47401" t="s">
        <v>18606</v>
      </c>
      <c r="L47401" t="s">
        <v>18802</v>
      </c>
      <c r="M47401">
        <v>2</v>
      </c>
      <c r="N47401">
        <v>5.16</v>
      </c>
      <c r="O47401">
        <v>13.79</v>
      </c>
      <c r="P47401">
        <v>10.32</v>
      </c>
      <c r="Q47401">
        <v>27.58</v>
      </c>
      <c r="R47401">
        <v>17.260000000000002</v>
      </c>
      <c r="S47401">
        <v>0.63</v>
      </c>
    </row>
    <row r="47402" spans="3:19" x14ac:dyDescent="0.3">
      <c r="C47402">
        <v>1938573</v>
      </c>
      <c r="D47402" t="s">
        <v>11315</v>
      </c>
      <c r="E47402" t="s">
        <v>12249</v>
      </c>
      <c r="F47402" t="s">
        <v>18412</v>
      </c>
      <c r="G47402" t="s">
        <v>18802</v>
      </c>
      <c r="H47402" t="s">
        <v>20697</v>
      </c>
      <c r="I47402" t="s">
        <v>21296</v>
      </c>
      <c r="J47402">
        <v>61</v>
      </c>
      <c r="K47402" t="s">
        <v>18412</v>
      </c>
      <c r="L47402" t="s">
        <v>18802</v>
      </c>
      <c r="M47402">
        <v>3</v>
      </c>
      <c r="N47402">
        <v>8.3800000000000008</v>
      </c>
      <c r="O47402">
        <v>13.79</v>
      </c>
      <c r="P47402">
        <v>25.14</v>
      </c>
      <c r="Q47402">
        <v>41.37</v>
      </c>
      <c r="R47402">
        <v>16.23</v>
      </c>
      <c r="S47402">
        <v>0.39</v>
      </c>
    </row>
    <row r="47403" spans="3:19" x14ac:dyDescent="0.3">
      <c r="C47403">
        <v>1941084</v>
      </c>
      <c r="D47403" t="s">
        <v>2367</v>
      </c>
      <c r="E47403" t="s">
        <v>13493</v>
      </c>
      <c r="F47403" t="s">
        <v>18419</v>
      </c>
      <c r="G47403" t="s">
        <v>18802</v>
      </c>
      <c r="H47403" t="s">
        <v>20693</v>
      </c>
      <c r="I47403" t="s">
        <v>21298</v>
      </c>
      <c r="J47403">
        <v>48</v>
      </c>
      <c r="K47403" t="s">
        <v>18419</v>
      </c>
      <c r="L47403" t="s">
        <v>18802</v>
      </c>
      <c r="M47403">
        <v>3</v>
      </c>
      <c r="N47403">
        <v>7.41</v>
      </c>
      <c r="O47403">
        <v>13.79</v>
      </c>
      <c r="P47403">
        <v>22.23</v>
      </c>
      <c r="Q47403">
        <v>41.37</v>
      </c>
      <c r="R47403">
        <v>19.14</v>
      </c>
      <c r="S47403">
        <v>0.46</v>
      </c>
    </row>
    <row r="47404" spans="3:19" x14ac:dyDescent="0.3">
      <c r="C47404">
        <v>1941728</v>
      </c>
      <c r="D47404" t="s">
        <v>11316</v>
      </c>
      <c r="E47404" t="s">
        <v>12529</v>
      </c>
      <c r="F47404" t="s">
        <v>11870</v>
      </c>
      <c r="G47404" t="s">
        <v>18802</v>
      </c>
      <c r="H47404" t="s">
        <v>20692</v>
      </c>
      <c r="I47404" t="s">
        <v>21295</v>
      </c>
      <c r="J47404">
        <v>61</v>
      </c>
      <c r="K47404" t="s">
        <v>18412</v>
      </c>
      <c r="L47404" t="s">
        <v>18802</v>
      </c>
      <c r="M47404">
        <v>5</v>
      </c>
      <c r="N47404">
        <v>9.89</v>
      </c>
      <c r="O47404">
        <v>13.79</v>
      </c>
      <c r="P47404">
        <v>49.45</v>
      </c>
      <c r="Q47404">
        <v>68.949999999999989</v>
      </c>
      <c r="R47404">
        <v>19.499999999999989</v>
      </c>
      <c r="S47404">
        <v>0.28000000000000003</v>
      </c>
    </row>
    <row r="47405" spans="3:19" x14ac:dyDescent="0.3">
      <c r="C47405">
        <v>1943078</v>
      </c>
      <c r="D47405" t="s">
        <v>8663</v>
      </c>
      <c r="E47405" t="s">
        <v>12249</v>
      </c>
      <c r="F47405" t="s">
        <v>18412</v>
      </c>
      <c r="G47405" t="s">
        <v>18802</v>
      </c>
      <c r="H47405" t="s">
        <v>20693</v>
      </c>
      <c r="I47405" t="s">
        <v>21298</v>
      </c>
      <c r="J47405">
        <v>61</v>
      </c>
      <c r="K47405" t="s">
        <v>18412</v>
      </c>
      <c r="L47405" t="s">
        <v>18802</v>
      </c>
      <c r="M47405">
        <v>1</v>
      </c>
      <c r="N47405">
        <v>7.41</v>
      </c>
      <c r="O47405">
        <v>13.79</v>
      </c>
      <c r="P47405">
        <v>7.41</v>
      </c>
      <c r="Q47405">
        <v>13.79</v>
      </c>
      <c r="R47405">
        <v>6.379999999999999</v>
      </c>
      <c r="S47405">
        <v>0.46</v>
      </c>
    </row>
    <row r="47406" spans="3:19" x14ac:dyDescent="0.3">
      <c r="C47406">
        <v>1944754</v>
      </c>
      <c r="D47406" t="s">
        <v>4822</v>
      </c>
      <c r="E47406" t="s">
        <v>13006</v>
      </c>
      <c r="F47406" t="s">
        <v>18407</v>
      </c>
      <c r="G47406" t="s">
        <v>18802</v>
      </c>
      <c r="H47406" t="s">
        <v>20695</v>
      </c>
      <c r="I47406" t="s">
        <v>21298</v>
      </c>
      <c r="J47406">
        <v>47</v>
      </c>
      <c r="K47406" t="s">
        <v>18418</v>
      </c>
      <c r="L47406" t="s">
        <v>18802</v>
      </c>
      <c r="M47406">
        <v>7</v>
      </c>
      <c r="N47406">
        <v>5.16</v>
      </c>
      <c r="O47406">
        <v>13.79</v>
      </c>
      <c r="P47406">
        <v>36.119999999999997</v>
      </c>
      <c r="Q47406">
        <v>96.53</v>
      </c>
      <c r="R47406">
        <v>60.41</v>
      </c>
      <c r="S47406">
        <v>0.63</v>
      </c>
    </row>
    <row r="47407" spans="3:19" x14ac:dyDescent="0.3">
      <c r="C47407">
        <v>1945363</v>
      </c>
      <c r="D47407" t="s">
        <v>1925</v>
      </c>
      <c r="E47407" t="s">
        <v>13201</v>
      </c>
      <c r="F47407" t="s">
        <v>18417</v>
      </c>
      <c r="G47407" t="s">
        <v>18802</v>
      </c>
      <c r="H47407" t="s">
        <v>20692</v>
      </c>
      <c r="I47407" t="s">
        <v>21295</v>
      </c>
      <c r="J47407">
        <v>47</v>
      </c>
      <c r="K47407" t="s">
        <v>18418</v>
      </c>
      <c r="L47407" t="s">
        <v>18802</v>
      </c>
      <c r="M47407">
        <v>1</v>
      </c>
      <c r="N47407">
        <v>9.89</v>
      </c>
      <c r="O47407">
        <v>13.79</v>
      </c>
      <c r="P47407">
        <v>9.89</v>
      </c>
      <c r="Q47407">
        <v>13.79</v>
      </c>
      <c r="R47407">
        <v>3.899999999999999</v>
      </c>
      <c r="S47407">
        <v>0.28000000000000003</v>
      </c>
    </row>
    <row r="47408" spans="3:19" x14ac:dyDescent="0.3">
      <c r="C47408">
        <v>1962816</v>
      </c>
      <c r="D47408" t="s">
        <v>1926</v>
      </c>
      <c r="E47408" t="s">
        <v>12700</v>
      </c>
      <c r="F47408" t="s">
        <v>18415</v>
      </c>
      <c r="G47408" t="s">
        <v>18802</v>
      </c>
      <c r="H47408" t="s">
        <v>20693</v>
      </c>
      <c r="I47408" t="s">
        <v>21298</v>
      </c>
      <c r="J47408">
        <v>63</v>
      </c>
      <c r="K47408" t="s">
        <v>18414</v>
      </c>
      <c r="L47408" t="s">
        <v>18802</v>
      </c>
      <c r="M47408">
        <v>4</v>
      </c>
      <c r="N47408">
        <v>7.41</v>
      </c>
      <c r="O47408">
        <v>13.79</v>
      </c>
      <c r="P47408">
        <v>29.64</v>
      </c>
      <c r="Q47408">
        <v>55.16</v>
      </c>
      <c r="R47408">
        <v>25.52</v>
      </c>
      <c r="S47408">
        <v>0.46</v>
      </c>
    </row>
    <row r="47409" spans="3:19" x14ac:dyDescent="0.3">
      <c r="C47409">
        <v>1970732</v>
      </c>
      <c r="D47409" t="s">
        <v>1776</v>
      </c>
      <c r="E47409" t="s">
        <v>13096</v>
      </c>
      <c r="F47409" t="s">
        <v>18407</v>
      </c>
      <c r="G47409" t="s">
        <v>18802</v>
      </c>
      <c r="H47409" t="s">
        <v>20692</v>
      </c>
      <c r="I47409" t="s">
        <v>21295</v>
      </c>
      <c r="J47409">
        <v>0</v>
      </c>
      <c r="K47409" t="s">
        <v>21303</v>
      </c>
      <c r="L47409" t="s">
        <v>21303</v>
      </c>
      <c r="M47409">
        <v>1</v>
      </c>
      <c r="N47409">
        <v>9.89</v>
      </c>
      <c r="O47409">
        <v>13.79</v>
      </c>
      <c r="P47409">
        <v>9.89</v>
      </c>
      <c r="Q47409">
        <v>13.79</v>
      </c>
      <c r="R47409">
        <v>3.899999999999999</v>
      </c>
      <c r="S47409">
        <v>0.28000000000000003</v>
      </c>
    </row>
    <row r="47410" spans="3:19" x14ac:dyDescent="0.3">
      <c r="C47410">
        <v>1974792</v>
      </c>
      <c r="D47410" t="s">
        <v>6865</v>
      </c>
      <c r="E47410" t="s">
        <v>11887</v>
      </c>
      <c r="F47410" t="s">
        <v>18405</v>
      </c>
      <c r="G47410" t="s">
        <v>18802</v>
      </c>
      <c r="H47410" t="s">
        <v>20697</v>
      </c>
      <c r="I47410" t="s">
        <v>21296</v>
      </c>
      <c r="J47410">
        <v>55</v>
      </c>
      <c r="K47410" t="s">
        <v>15811</v>
      </c>
      <c r="L47410" t="s">
        <v>18802</v>
      </c>
      <c r="M47410">
        <v>3</v>
      </c>
      <c r="N47410">
        <v>8.3800000000000008</v>
      </c>
      <c r="O47410">
        <v>13.79</v>
      </c>
      <c r="P47410">
        <v>25.14</v>
      </c>
      <c r="Q47410">
        <v>41.37</v>
      </c>
      <c r="R47410">
        <v>16.23</v>
      </c>
      <c r="S47410">
        <v>0.39</v>
      </c>
    </row>
    <row r="47411" spans="3:19" x14ac:dyDescent="0.3">
      <c r="C47411">
        <v>1977454</v>
      </c>
      <c r="D47411" t="s">
        <v>7740</v>
      </c>
      <c r="E47411" t="s">
        <v>16405</v>
      </c>
      <c r="F47411" t="s">
        <v>18465</v>
      </c>
      <c r="G47411" t="s">
        <v>18802</v>
      </c>
      <c r="H47411" t="s">
        <v>20693</v>
      </c>
      <c r="I47411" t="s">
        <v>21298</v>
      </c>
      <c r="J47411">
        <v>51</v>
      </c>
      <c r="K47411" t="s">
        <v>18462</v>
      </c>
      <c r="L47411" t="s">
        <v>18802</v>
      </c>
      <c r="M47411">
        <v>2</v>
      </c>
      <c r="N47411">
        <v>7.41</v>
      </c>
      <c r="O47411">
        <v>13.79</v>
      </c>
      <c r="P47411">
        <v>14.82</v>
      </c>
      <c r="Q47411">
        <v>27.58</v>
      </c>
      <c r="R47411">
        <v>12.76</v>
      </c>
      <c r="S47411">
        <v>0.46</v>
      </c>
    </row>
    <row r="47412" spans="3:19" x14ac:dyDescent="0.3">
      <c r="C47412">
        <v>1981004</v>
      </c>
      <c r="D47412" t="s">
        <v>1186</v>
      </c>
      <c r="E47412" t="s">
        <v>11939</v>
      </c>
      <c r="F47412" t="s">
        <v>17337</v>
      </c>
      <c r="G47412" t="s">
        <v>18802</v>
      </c>
      <c r="H47412" t="s">
        <v>20697</v>
      </c>
      <c r="I47412" t="s">
        <v>21296</v>
      </c>
      <c r="J47412">
        <v>0</v>
      </c>
      <c r="K47412" t="s">
        <v>21303</v>
      </c>
      <c r="L47412" t="s">
        <v>21303</v>
      </c>
      <c r="M47412">
        <v>3</v>
      </c>
      <c r="N47412">
        <v>8.3800000000000008</v>
      </c>
      <c r="O47412">
        <v>13.79</v>
      </c>
      <c r="P47412">
        <v>25.14</v>
      </c>
      <c r="Q47412">
        <v>41.37</v>
      </c>
      <c r="R47412">
        <v>16.23</v>
      </c>
      <c r="S47412">
        <v>0.39</v>
      </c>
    </row>
    <row r="47413" spans="3:19" x14ac:dyDescent="0.3">
      <c r="C47413">
        <v>2003856</v>
      </c>
      <c r="D47413" t="s">
        <v>7033</v>
      </c>
      <c r="E47413" t="s">
        <v>16042</v>
      </c>
      <c r="F47413" t="s">
        <v>18406</v>
      </c>
      <c r="G47413" t="s">
        <v>18802</v>
      </c>
      <c r="H47413" t="s">
        <v>20694</v>
      </c>
      <c r="I47413" t="s">
        <v>21300</v>
      </c>
      <c r="J47413">
        <v>66</v>
      </c>
      <c r="K47413" t="s">
        <v>15121</v>
      </c>
      <c r="L47413" t="s">
        <v>18802</v>
      </c>
      <c r="M47413">
        <v>6</v>
      </c>
      <c r="N47413">
        <v>8.86</v>
      </c>
      <c r="O47413">
        <v>13.79</v>
      </c>
      <c r="P47413">
        <v>53.16</v>
      </c>
      <c r="Q47413">
        <v>82.74</v>
      </c>
      <c r="R47413">
        <v>29.58</v>
      </c>
      <c r="S47413">
        <v>0.36</v>
      </c>
    </row>
    <row r="47414" spans="3:19" x14ac:dyDescent="0.3">
      <c r="C47414">
        <v>2011673</v>
      </c>
      <c r="D47414" t="s">
        <v>943</v>
      </c>
      <c r="E47414" t="s">
        <v>12050</v>
      </c>
      <c r="F47414" t="s">
        <v>18410</v>
      </c>
      <c r="G47414" t="s">
        <v>18802</v>
      </c>
      <c r="H47414" t="s">
        <v>20695</v>
      </c>
      <c r="I47414" t="s">
        <v>21298</v>
      </c>
      <c r="J47414">
        <v>0</v>
      </c>
      <c r="K47414" t="s">
        <v>21303</v>
      </c>
      <c r="L47414" t="s">
        <v>21303</v>
      </c>
      <c r="M47414">
        <v>4</v>
      </c>
      <c r="N47414">
        <v>5.16</v>
      </c>
      <c r="O47414">
        <v>13.79</v>
      </c>
      <c r="P47414">
        <v>20.64</v>
      </c>
      <c r="Q47414">
        <v>55.16</v>
      </c>
      <c r="R47414">
        <v>34.520000000000003</v>
      </c>
      <c r="S47414">
        <v>0.63</v>
      </c>
    </row>
    <row r="47415" spans="3:19" x14ac:dyDescent="0.3">
      <c r="C47415">
        <v>2019180</v>
      </c>
      <c r="D47415" t="s">
        <v>3212</v>
      </c>
      <c r="E47415" t="s">
        <v>13376</v>
      </c>
      <c r="F47415" t="s">
        <v>18465</v>
      </c>
      <c r="G47415" t="s">
        <v>18802</v>
      </c>
      <c r="H47415" t="s">
        <v>20691</v>
      </c>
      <c r="I47415" t="s">
        <v>21296</v>
      </c>
      <c r="J47415">
        <v>55</v>
      </c>
      <c r="K47415" t="s">
        <v>15811</v>
      </c>
      <c r="L47415" t="s">
        <v>18802</v>
      </c>
      <c r="M47415">
        <v>3</v>
      </c>
      <c r="N47415">
        <v>9.18</v>
      </c>
      <c r="O47415">
        <v>13.79</v>
      </c>
      <c r="P47415">
        <v>27.54</v>
      </c>
      <c r="Q47415">
        <v>41.37</v>
      </c>
      <c r="R47415">
        <v>13.83</v>
      </c>
      <c r="S47415">
        <v>0.33</v>
      </c>
    </row>
    <row r="47416" spans="3:19" x14ac:dyDescent="0.3">
      <c r="C47416">
        <v>2028962</v>
      </c>
      <c r="D47416" t="s">
        <v>1269</v>
      </c>
      <c r="E47416" t="s">
        <v>12520</v>
      </c>
      <c r="F47416" t="s">
        <v>17337</v>
      </c>
      <c r="G47416" t="s">
        <v>18802</v>
      </c>
      <c r="H47416" t="s">
        <v>20692</v>
      </c>
      <c r="I47416" t="s">
        <v>21295</v>
      </c>
      <c r="J47416">
        <v>56</v>
      </c>
      <c r="K47416" t="s">
        <v>18488</v>
      </c>
      <c r="L47416" t="s">
        <v>18802</v>
      </c>
      <c r="M47416">
        <v>1</v>
      </c>
      <c r="N47416">
        <v>9.89</v>
      </c>
      <c r="O47416">
        <v>13.79</v>
      </c>
      <c r="P47416">
        <v>9.89</v>
      </c>
      <c r="Q47416">
        <v>13.79</v>
      </c>
      <c r="R47416">
        <v>3.899999999999999</v>
      </c>
      <c r="S47416">
        <v>0.28000000000000003</v>
      </c>
    </row>
    <row r="47417" spans="3:19" x14ac:dyDescent="0.3">
      <c r="C47417">
        <v>2064437</v>
      </c>
      <c r="D47417" t="s">
        <v>398</v>
      </c>
      <c r="E47417" t="s">
        <v>12135</v>
      </c>
      <c r="F47417" t="s">
        <v>18396</v>
      </c>
      <c r="G47417" t="s">
        <v>18802</v>
      </c>
      <c r="H47417" t="s">
        <v>20692</v>
      </c>
      <c r="I47417" t="s">
        <v>21295</v>
      </c>
      <c r="J47417">
        <v>0</v>
      </c>
      <c r="K47417" t="s">
        <v>21303</v>
      </c>
      <c r="L47417" t="s">
        <v>21303</v>
      </c>
      <c r="M47417">
        <v>2</v>
      </c>
      <c r="N47417">
        <v>9.89</v>
      </c>
      <c r="O47417">
        <v>13.79</v>
      </c>
      <c r="P47417">
        <v>19.78</v>
      </c>
      <c r="Q47417">
        <v>27.58</v>
      </c>
      <c r="R47417">
        <v>7.7999999999999972</v>
      </c>
      <c r="S47417">
        <v>0.28000000000000003</v>
      </c>
    </row>
    <row r="47418" spans="3:19" x14ac:dyDescent="0.3">
      <c r="C47418">
        <v>2089881</v>
      </c>
      <c r="D47418" t="s">
        <v>3670</v>
      </c>
      <c r="E47418" t="s">
        <v>12660</v>
      </c>
      <c r="F47418" t="s">
        <v>18403</v>
      </c>
      <c r="G47418" t="s">
        <v>18802</v>
      </c>
      <c r="H47418" t="s">
        <v>20697</v>
      </c>
      <c r="I47418" t="s">
        <v>21296</v>
      </c>
      <c r="J47418">
        <v>0</v>
      </c>
      <c r="K47418" t="s">
        <v>21303</v>
      </c>
      <c r="L47418" t="s">
        <v>21303</v>
      </c>
      <c r="M47418">
        <v>3</v>
      </c>
      <c r="N47418">
        <v>8.3800000000000008</v>
      </c>
      <c r="O47418">
        <v>13.79</v>
      </c>
      <c r="P47418">
        <v>25.14</v>
      </c>
      <c r="Q47418">
        <v>41.37</v>
      </c>
      <c r="R47418">
        <v>16.23</v>
      </c>
      <c r="S47418">
        <v>0.39</v>
      </c>
    </row>
    <row r="47419" spans="3:19" x14ac:dyDescent="0.3">
      <c r="C47419">
        <v>2096292</v>
      </c>
      <c r="D47419" t="s">
        <v>6303</v>
      </c>
      <c r="E47419" t="s">
        <v>15636</v>
      </c>
      <c r="F47419" t="s">
        <v>18407</v>
      </c>
      <c r="G47419" t="s">
        <v>18802</v>
      </c>
      <c r="H47419" t="s">
        <v>20692</v>
      </c>
      <c r="I47419" t="s">
        <v>21295</v>
      </c>
      <c r="J47419">
        <v>0</v>
      </c>
      <c r="K47419" t="s">
        <v>21303</v>
      </c>
      <c r="L47419" t="s">
        <v>21303</v>
      </c>
      <c r="M47419">
        <v>6</v>
      </c>
      <c r="N47419">
        <v>9.89</v>
      </c>
      <c r="O47419">
        <v>13.79</v>
      </c>
      <c r="P47419">
        <v>59.34</v>
      </c>
      <c r="Q47419">
        <v>82.74</v>
      </c>
      <c r="R47419">
        <v>23.399999999999991</v>
      </c>
      <c r="S47419">
        <v>0.28000000000000003</v>
      </c>
    </row>
    <row r="47420" spans="3:19" x14ac:dyDescent="0.3">
      <c r="C47420">
        <v>2096492</v>
      </c>
      <c r="D47420" t="s">
        <v>2720</v>
      </c>
      <c r="E47420" t="s">
        <v>12235</v>
      </c>
      <c r="F47420" t="s">
        <v>18606</v>
      </c>
      <c r="G47420" t="s">
        <v>18802</v>
      </c>
      <c r="H47420" t="s">
        <v>20691</v>
      </c>
      <c r="I47420" t="s">
        <v>21296</v>
      </c>
      <c r="J47420">
        <v>64</v>
      </c>
      <c r="K47420" t="s">
        <v>18606</v>
      </c>
      <c r="L47420" t="s">
        <v>18802</v>
      </c>
      <c r="M47420">
        <v>6</v>
      </c>
      <c r="N47420">
        <v>9.18</v>
      </c>
      <c r="O47420">
        <v>13.79</v>
      </c>
      <c r="P47420">
        <v>55.08</v>
      </c>
      <c r="Q47420">
        <v>82.74</v>
      </c>
      <c r="R47420">
        <v>27.66</v>
      </c>
      <c r="S47420">
        <v>0.33</v>
      </c>
    </row>
    <row r="47421" spans="3:19" x14ac:dyDescent="0.3">
      <c r="C47421">
        <v>3203</v>
      </c>
      <c r="D47421" t="s">
        <v>7704</v>
      </c>
      <c r="E47421" t="s">
        <v>16384</v>
      </c>
      <c r="F47421" t="s">
        <v>18370</v>
      </c>
      <c r="G47421" t="s">
        <v>18796</v>
      </c>
      <c r="H47421" t="s">
        <v>20699</v>
      </c>
      <c r="I47421" t="s">
        <v>21298</v>
      </c>
      <c r="J47421">
        <v>0</v>
      </c>
      <c r="K47421" t="s">
        <v>21303</v>
      </c>
      <c r="L47421" t="s">
        <v>21303</v>
      </c>
      <c r="M47421">
        <v>1</v>
      </c>
      <c r="N47421">
        <v>7.89</v>
      </c>
      <c r="O47421">
        <v>13.8</v>
      </c>
      <c r="P47421">
        <v>7.89</v>
      </c>
      <c r="Q47421">
        <v>13.8</v>
      </c>
      <c r="R47421">
        <v>5.910000000000001</v>
      </c>
      <c r="S47421">
        <v>0.43</v>
      </c>
    </row>
    <row r="47422" spans="3:19" x14ac:dyDescent="0.3">
      <c r="C47422">
        <v>36336</v>
      </c>
      <c r="D47422" t="s">
        <v>11317</v>
      </c>
      <c r="E47422" t="s">
        <v>18135</v>
      </c>
      <c r="F47422" t="s">
        <v>18371</v>
      </c>
      <c r="G47422" t="s">
        <v>18796</v>
      </c>
      <c r="H47422" t="s">
        <v>20700</v>
      </c>
      <c r="I47422" t="s">
        <v>21301</v>
      </c>
      <c r="J47422">
        <v>1</v>
      </c>
      <c r="K47422" t="s">
        <v>18654</v>
      </c>
      <c r="L47422" t="s">
        <v>18796</v>
      </c>
      <c r="M47422">
        <v>1</v>
      </c>
      <c r="N47422">
        <v>6.99</v>
      </c>
      <c r="O47422">
        <v>13.8</v>
      </c>
      <c r="P47422">
        <v>6.99</v>
      </c>
      <c r="Q47422">
        <v>13.8</v>
      </c>
      <c r="R47422">
        <v>6.81</v>
      </c>
      <c r="S47422">
        <v>0.49</v>
      </c>
    </row>
    <row r="47423" spans="3:19" x14ac:dyDescent="0.3">
      <c r="C47423">
        <v>48733</v>
      </c>
      <c r="D47423" t="s">
        <v>5652</v>
      </c>
      <c r="E47423" t="s">
        <v>15284</v>
      </c>
      <c r="F47423" t="s">
        <v>18370</v>
      </c>
      <c r="G47423" t="s">
        <v>18796</v>
      </c>
      <c r="H47423" t="s">
        <v>20701</v>
      </c>
      <c r="I47423" t="s">
        <v>21296</v>
      </c>
      <c r="J47423">
        <v>6</v>
      </c>
      <c r="K47423" t="s">
        <v>18475</v>
      </c>
      <c r="L47423" t="s">
        <v>18796</v>
      </c>
      <c r="M47423">
        <v>2</v>
      </c>
      <c r="N47423">
        <v>7.13</v>
      </c>
      <c r="O47423">
        <v>13.8</v>
      </c>
      <c r="P47423">
        <v>14.26</v>
      </c>
      <c r="Q47423">
        <v>27.6</v>
      </c>
      <c r="R47423">
        <v>13.34</v>
      </c>
      <c r="S47423">
        <v>0.48</v>
      </c>
    </row>
    <row r="47424" spans="3:19" x14ac:dyDescent="0.3">
      <c r="C47424">
        <v>71218</v>
      </c>
      <c r="D47424" t="s">
        <v>10213</v>
      </c>
      <c r="E47424" t="s">
        <v>17597</v>
      </c>
      <c r="F47424" t="s">
        <v>18371</v>
      </c>
      <c r="G47424" t="s">
        <v>18796</v>
      </c>
      <c r="H47424" t="s">
        <v>20700</v>
      </c>
      <c r="I47424" t="s">
        <v>21301</v>
      </c>
      <c r="J47424">
        <v>4</v>
      </c>
      <c r="K47424" t="s">
        <v>18501</v>
      </c>
      <c r="L47424" t="s">
        <v>18796</v>
      </c>
      <c r="M47424">
        <v>7</v>
      </c>
      <c r="N47424">
        <v>6.99</v>
      </c>
      <c r="O47424">
        <v>13.8</v>
      </c>
      <c r="P47424">
        <v>48.93</v>
      </c>
      <c r="Q47424">
        <v>96.600000000000009</v>
      </c>
      <c r="R47424">
        <v>47.670000000000009</v>
      </c>
      <c r="S47424">
        <v>0.49</v>
      </c>
    </row>
    <row r="47425" spans="3:19" x14ac:dyDescent="0.3">
      <c r="C47425">
        <v>75965</v>
      </c>
      <c r="D47425" t="s">
        <v>2082</v>
      </c>
      <c r="E47425" t="s">
        <v>13303</v>
      </c>
      <c r="F47425" t="s">
        <v>18371</v>
      </c>
      <c r="G47425" t="s">
        <v>18796</v>
      </c>
      <c r="H47425" t="s">
        <v>20699</v>
      </c>
      <c r="I47425" t="s">
        <v>21298</v>
      </c>
      <c r="J47425">
        <v>4</v>
      </c>
      <c r="K47425" t="s">
        <v>18501</v>
      </c>
      <c r="L47425" t="s">
        <v>18796</v>
      </c>
      <c r="M47425">
        <v>1</v>
      </c>
      <c r="N47425">
        <v>7.89</v>
      </c>
      <c r="O47425">
        <v>13.8</v>
      </c>
      <c r="P47425">
        <v>7.89</v>
      </c>
      <c r="Q47425">
        <v>13.8</v>
      </c>
      <c r="R47425">
        <v>5.910000000000001</v>
      </c>
      <c r="S47425">
        <v>0.43</v>
      </c>
    </row>
    <row r="47426" spans="3:19" x14ac:dyDescent="0.3">
      <c r="C47426">
        <v>125254</v>
      </c>
      <c r="D47426" t="s">
        <v>1279</v>
      </c>
      <c r="E47426" t="s">
        <v>12746</v>
      </c>
      <c r="F47426" t="s">
        <v>18475</v>
      </c>
      <c r="G47426" t="s">
        <v>18796</v>
      </c>
      <c r="H47426" t="s">
        <v>20702</v>
      </c>
      <c r="I47426" t="s">
        <v>21297</v>
      </c>
      <c r="J47426">
        <v>6</v>
      </c>
      <c r="K47426" t="s">
        <v>18475</v>
      </c>
      <c r="L47426" t="s">
        <v>18796</v>
      </c>
      <c r="M47426">
        <v>1</v>
      </c>
      <c r="N47426">
        <v>9.6199999999999992</v>
      </c>
      <c r="O47426">
        <v>13.8</v>
      </c>
      <c r="P47426">
        <v>9.6199999999999992</v>
      </c>
      <c r="Q47426">
        <v>13.8</v>
      </c>
      <c r="R47426">
        <v>4.1800000000000006</v>
      </c>
      <c r="S47426">
        <v>0.3</v>
      </c>
    </row>
    <row r="47427" spans="3:19" x14ac:dyDescent="0.3">
      <c r="C47427">
        <v>133956</v>
      </c>
      <c r="D47427" t="s">
        <v>11318</v>
      </c>
      <c r="E47427" t="s">
        <v>18136</v>
      </c>
      <c r="F47427" t="s">
        <v>18501</v>
      </c>
      <c r="G47427" t="s">
        <v>18796</v>
      </c>
      <c r="H47427" t="s">
        <v>20700</v>
      </c>
      <c r="I47427" t="s">
        <v>21301</v>
      </c>
      <c r="J47427">
        <v>4</v>
      </c>
      <c r="K47427" t="s">
        <v>18501</v>
      </c>
      <c r="L47427" t="s">
        <v>18796</v>
      </c>
      <c r="M47427">
        <v>7</v>
      </c>
      <c r="N47427">
        <v>6.99</v>
      </c>
      <c r="O47427">
        <v>13.8</v>
      </c>
      <c r="P47427">
        <v>48.93</v>
      </c>
      <c r="Q47427">
        <v>96.600000000000009</v>
      </c>
      <c r="R47427">
        <v>47.670000000000009</v>
      </c>
      <c r="S47427">
        <v>0.49</v>
      </c>
    </row>
    <row r="47428" spans="3:19" x14ac:dyDescent="0.3">
      <c r="C47428">
        <v>136284</v>
      </c>
      <c r="D47428" t="s">
        <v>8006</v>
      </c>
      <c r="E47428" t="s">
        <v>16518</v>
      </c>
      <c r="F47428" t="s">
        <v>18370</v>
      </c>
      <c r="G47428" t="s">
        <v>18796</v>
      </c>
      <c r="H47428" t="s">
        <v>20703</v>
      </c>
      <c r="I47428" t="s">
        <v>21301</v>
      </c>
      <c r="J47428">
        <v>5</v>
      </c>
      <c r="K47428" t="s">
        <v>12103</v>
      </c>
      <c r="L47428" t="s">
        <v>18796</v>
      </c>
      <c r="M47428">
        <v>1</v>
      </c>
      <c r="N47428">
        <v>5.12</v>
      </c>
      <c r="O47428">
        <v>13.8</v>
      </c>
      <c r="P47428">
        <v>5.12</v>
      </c>
      <c r="Q47428">
        <v>13.8</v>
      </c>
      <c r="R47428">
        <v>8.68</v>
      </c>
      <c r="S47428">
        <v>0.63</v>
      </c>
    </row>
    <row r="47429" spans="3:19" x14ac:dyDescent="0.3">
      <c r="C47429">
        <v>166366</v>
      </c>
      <c r="D47429" t="s">
        <v>4918</v>
      </c>
      <c r="E47429" t="s">
        <v>14906</v>
      </c>
      <c r="F47429" t="s">
        <v>18581</v>
      </c>
      <c r="G47429" t="s">
        <v>18796</v>
      </c>
      <c r="H47429" t="s">
        <v>20699</v>
      </c>
      <c r="I47429" t="s">
        <v>21298</v>
      </c>
      <c r="J47429">
        <v>0</v>
      </c>
      <c r="K47429" t="s">
        <v>21303</v>
      </c>
      <c r="L47429" t="s">
        <v>21303</v>
      </c>
      <c r="M47429">
        <v>5</v>
      </c>
      <c r="N47429">
        <v>7.89</v>
      </c>
      <c r="O47429">
        <v>13.8</v>
      </c>
      <c r="P47429">
        <v>39.450000000000003</v>
      </c>
      <c r="Q47429">
        <v>69</v>
      </c>
      <c r="R47429">
        <v>29.55</v>
      </c>
      <c r="S47429">
        <v>0.43</v>
      </c>
    </row>
    <row r="47430" spans="3:19" x14ac:dyDescent="0.3">
      <c r="C47430">
        <v>190882</v>
      </c>
      <c r="D47430" t="s">
        <v>6568</v>
      </c>
      <c r="E47430" t="s">
        <v>15778</v>
      </c>
      <c r="F47430" t="s">
        <v>18475</v>
      </c>
      <c r="G47430" t="s">
        <v>18796</v>
      </c>
      <c r="H47430" t="s">
        <v>20700</v>
      </c>
      <c r="I47430" t="s">
        <v>21301</v>
      </c>
      <c r="J47430">
        <v>6</v>
      </c>
      <c r="K47430" t="s">
        <v>18475</v>
      </c>
      <c r="L47430" t="s">
        <v>18796</v>
      </c>
      <c r="M47430">
        <v>8</v>
      </c>
      <c r="N47430">
        <v>6.99</v>
      </c>
      <c r="O47430">
        <v>13.8</v>
      </c>
      <c r="P47430">
        <v>55.92</v>
      </c>
      <c r="Q47430">
        <v>110.4</v>
      </c>
      <c r="R47430">
        <v>54.48</v>
      </c>
      <c r="S47430">
        <v>0.49</v>
      </c>
    </row>
    <row r="47431" spans="3:19" x14ac:dyDescent="0.3">
      <c r="C47431">
        <v>196288</v>
      </c>
      <c r="D47431" t="s">
        <v>5051</v>
      </c>
      <c r="E47431" t="s">
        <v>14970</v>
      </c>
      <c r="F47431" t="s">
        <v>18370</v>
      </c>
      <c r="G47431" t="s">
        <v>18796</v>
      </c>
      <c r="H47431" t="s">
        <v>20700</v>
      </c>
      <c r="I47431" t="s">
        <v>21301</v>
      </c>
      <c r="J47431">
        <v>4</v>
      </c>
      <c r="K47431" t="s">
        <v>18501</v>
      </c>
      <c r="L47431" t="s">
        <v>18796</v>
      </c>
      <c r="M47431">
        <v>3</v>
      </c>
      <c r="N47431">
        <v>6.99</v>
      </c>
      <c r="O47431">
        <v>13.8</v>
      </c>
      <c r="P47431">
        <v>20.97</v>
      </c>
      <c r="Q47431">
        <v>41.400000000000013</v>
      </c>
      <c r="R47431">
        <v>20.43000000000001</v>
      </c>
      <c r="S47431">
        <v>0.49</v>
      </c>
    </row>
    <row r="47432" spans="3:19" x14ac:dyDescent="0.3">
      <c r="C47432">
        <v>225768</v>
      </c>
      <c r="D47432" t="s">
        <v>2728</v>
      </c>
      <c r="E47432" t="s">
        <v>13112</v>
      </c>
      <c r="F47432" t="s">
        <v>12412</v>
      </c>
      <c r="G47432" t="s">
        <v>18797</v>
      </c>
      <c r="H47432" t="s">
        <v>20704</v>
      </c>
      <c r="I47432" t="s">
        <v>21295</v>
      </c>
      <c r="J47432">
        <v>9</v>
      </c>
      <c r="K47432" t="s">
        <v>18692</v>
      </c>
      <c r="L47432" t="s">
        <v>18797</v>
      </c>
      <c r="M47432">
        <v>6</v>
      </c>
      <c r="N47432">
        <v>7.79</v>
      </c>
      <c r="O47432">
        <v>13.8</v>
      </c>
      <c r="P47432">
        <v>46.74</v>
      </c>
      <c r="Q47432">
        <v>82.800000000000011</v>
      </c>
      <c r="R47432">
        <v>36.060000000000009</v>
      </c>
      <c r="S47432">
        <v>0.44</v>
      </c>
    </row>
    <row r="47433" spans="3:19" x14ac:dyDescent="0.3">
      <c r="C47433">
        <v>237541</v>
      </c>
      <c r="D47433" t="s">
        <v>10696</v>
      </c>
      <c r="E47433" t="s">
        <v>11808</v>
      </c>
      <c r="F47433" t="s">
        <v>11807</v>
      </c>
      <c r="G47433" t="s">
        <v>18797</v>
      </c>
      <c r="H47433" t="s">
        <v>20702</v>
      </c>
      <c r="I47433" t="s">
        <v>21297</v>
      </c>
      <c r="J47433">
        <v>0</v>
      </c>
      <c r="K47433" t="s">
        <v>21303</v>
      </c>
      <c r="L47433" t="s">
        <v>21303</v>
      </c>
      <c r="M47433">
        <v>1</v>
      </c>
      <c r="N47433">
        <v>9.6199999999999992</v>
      </c>
      <c r="O47433">
        <v>13.8</v>
      </c>
      <c r="P47433">
        <v>9.6199999999999992</v>
      </c>
      <c r="Q47433">
        <v>13.8</v>
      </c>
      <c r="R47433">
        <v>4.1800000000000006</v>
      </c>
      <c r="S47433">
        <v>0.3</v>
      </c>
    </row>
    <row r="47434" spans="3:19" x14ac:dyDescent="0.3">
      <c r="C47434">
        <v>241006</v>
      </c>
      <c r="D47434" t="s">
        <v>5638</v>
      </c>
      <c r="E47434" t="s">
        <v>12102</v>
      </c>
      <c r="F47434" t="s">
        <v>18469</v>
      </c>
      <c r="G47434" t="s">
        <v>18797</v>
      </c>
      <c r="H47434" t="s">
        <v>20705</v>
      </c>
      <c r="I47434" t="s">
        <v>21300</v>
      </c>
      <c r="J47434">
        <v>10</v>
      </c>
      <c r="K47434" t="s">
        <v>18710</v>
      </c>
      <c r="L47434" t="s">
        <v>18797</v>
      </c>
      <c r="M47434">
        <v>3</v>
      </c>
      <c r="N47434">
        <v>5.55</v>
      </c>
      <c r="O47434">
        <v>13.8</v>
      </c>
      <c r="P47434">
        <v>16.649999999999999</v>
      </c>
      <c r="Q47434">
        <v>41.400000000000013</v>
      </c>
      <c r="R47434">
        <v>24.750000000000011</v>
      </c>
      <c r="S47434">
        <v>0.6</v>
      </c>
    </row>
    <row r="47435" spans="3:19" x14ac:dyDescent="0.3">
      <c r="C47435">
        <v>249320</v>
      </c>
      <c r="D47435" t="s">
        <v>9205</v>
      </c>
      <c r="E47435" t="s">
        <v>13623</v>
      </c>
      <c r="F47435" t="s">
        <v>18372</v>
      </c>
      <c r="G47435" t="s">
        <v>18797</v>
      </c>
      <c r="H47435" t="s">
        <v>20701</v>
      </c>
      <c r="I47435" t="s">
        <v>21296</v>
      </c>
      <c r="J47435">
        <v>8</v>
      </c>
      <c r="K47435" t="s">
        <v>18767</v>
      </c>
      <c r="L47435" t="s">
        <v>18797</v>
      </c>
      <c r="M47435">
        <v>1</v>
      </c>
      <c r="N47435">
        <v>7.13</v>
      </c>
      <c r="O47435">
        <v>13.8</v>
      </c>
      <c r="P47435">
        <v>7.13</v>
      </c>
      <c r="Q47435">
        <v>13.8</v>
      </c>
      <c r="R47435">
        <v>6.6700000000000008</v>
      </c>
      <c r="S47435">
        <v>0.48</v>
      </c>
    </row>
    <row r="47436" spans="3:19" x14ac:dyDescent="0.3">
      <c r="C47436">
        <v>251282</v>
      </c>
      <c r="D47436" t="s">
        <v>1955</v>
      </c>
      <c r="E47436" t="s">
        <v>11809</v>
      </c>
      <c r="F47436" t="s">
        <v>18372</v>
      </c>
      <c r="G47436" t="s">
        <v>18797</v>
      </c>
      <c r="H47436" t="s">
        <v>20704</v>
      </c>
      <c r="I47436" t="s">
        <v>21295</v>
      </c>
      <c r="J47436">
        <v>8</v>
      </c>
      <c r="K47436" t="s">
        <v>18767</v>
      </c>
      <c r="L47436" t="s">
        <v>18797</v>
      </c>
      <c r="M47436">
        <v>6</v>
      </c>
      <c r="N47436">
        <v>7.79</v>
      </c>
      <c r="O47436">
        <v>13.8</v>
      </c>
      <c r="P47436">
        <v>46.74</v>
      </c>
      <c r="Q47436">
        <v>82.800000000000011</v>
      </c>
      <c r="R47436">
        <v>36.060000000000009</v>
      </c>
      <c r="S47436">
        <v>0.44</v>
      </c>
    </row>
    <row r="47437" spans="3:19" x14ac:dyDescent="0.3">
      <c r="C47437">
        <v>263011</v>
      </c>
      <c r="D47437" t="s">
        <v>4837</v>
      </c>
      <c r="E47437" t="s">
        <v>14864</v>
      </c>
      <c r="F47437" t="s">
        <v>18692</v>
      </c>
      <c r="G47437" t="s">
        <v>18797</v>
      </c>
      <c r="H47437" t="s">
        <v>20706</v>
      </c>
      <c r="I47437" t="s">
        <v>21296</v>
      </c>
      <c r="J47437">
        <v>0</v>
      </c>
      <c r="K47437" t="s">
        <v>21303</v>
      </c>
      <c r="L47437" t="s">
        <v>21303</v>
      </c>
      <c r="M47437">
        <v>6</v>
      </c>
      <c r="N47437">
        <v>6.84</v>
      </c>
      <c r="O47437">
        <v>13.8</v>
      </c>
      <c r="P47437">
        <v>41.04</v>
      </c>
      <c r="Q47437">
        <v>82.800000000000011</v>
      </c>
      <c r="R47437">
        <v>41.760000000000012</v>
      </c>
      <c r="S47437">
        <v>0.5</v>
      </c>
    </row>
    <row r="47438" spans="3:19" x14ac:dyDescent="0.3">
      <c r="C47438">
        <v>282615</v>
      </c>
      <c r="D47438" t="s">
        <v>4442</v>
      </c>
      <c r="E47438" t="s">
        <v>14658</v>
      </c>
      <c r="F47438" t="s">
        <v>18373</v>
      </c>
      <c r="G47438" t="s">
        <v>18797</v>
      </c>
      <c r="H47438" t="s">
        <v>20699</v>
      </c>
      <c r="I47438" t="s">
        <v>21298</v>
      </c>
      <c r="J47438">
        <v>9</v>
      </c>
      <c r="K47438" t="s">
        <v>18692</v>
      </c>
      <c r="L47438" t="s">
        <v>18797</v>
      </c>
      <c r="M47438">
        <v>2</v>
      </c>
      <c r="N47438">
        <v>7.89</v>
      </c>
      <c r="O47438">
        <v>13.8</v>
      </c>
      <c r="P47438">
        <v>15.78</v>
      </c>
      <c r="Q47438">
        <v>27.6</v>
      </c>
      <c r="R47438">
        <v>11.82</v>
      </c>
      <c r="S47438">
        <v>0.43</v>
      </c>
    </row>
    <row r="47439" spans="3:19" x14ac:dyDescent="0.3">
      <c r="C47439">
        <v>282634</v>
      </c>
      <c r="D47439" t="s">
        <v>9082</v>
      </c>
      <c r="E47439" t="s">
        <v>17040</v>
      </c>
      <c r="F47439" t="s">
        <v>18591</v>
      </c>
      <c r="G47439" t="s">
        <v>18797</v>
      </c>
      <c r="H47439" t="s">
        <v>20704</v>
      </c>
      <c r="I47439" t="s">
        <v>21295</v>
      </c>
      <c r="J47439">
        <v>0</v>
      </c>
      <c r="K47439" t="s">
        <v>21303</v>
      </c>
      <c r="L47439" t="s">
        <v>21303</v>
      </c>
      <c r="M47439">
        <v>3</v>
      </c>
      <c r="N47439">
        <v>7.79</v>
      </c>
      <c r="O47439">
        <v>13.8</v>
      </c>
      <c r="P47439">
        <v>23.37</v>
      </c>
      <c r="Q47439">
        <v>41.400000000000013</v>
      </c>
      <c r="R47439">
        <v>18.03</v>
      </c>
      <c r="S47439">
        <v>0.44</v>
      </c>
    </row>
    <row r="47440" spans="3:19" x14ac:dyDescent="0.3">
      <c r="C47440">
        <v>283685</v>
      </c>
      <c r="D47440" t="s">
        <v>5205</v>
      </c>
      <c r="E47440" t="s">
        <v>12102</v>
      </c>
      <c r="F47440" t="s">
        <v>18469</v>
      </c>
      <c r="G47440" t="s">
        <v>18797</v>
      </c>
      <c r="H47440" t="s">
        <v>20706</v>
      </c>
      <c r="I47440" t="s">
        <v>21296</v>
      </c>
      <c r="J47440">
        <v>10</v>
      </c>
      <c r="K47440" t="s">
        <v>18710</v>
      </c>
      <c r="L47440" t="s">
        <v>18797</v>
      </c>
      <c r="M47440">
        <v>2</v>
      </c>
      <c r="N47440">
        <v>6.84</v>
      </c>
      <c r="O47440">
        <v>13.8</v>
      </c>
      <c r="P47440">
        <v>13.68</v>
      </c>
      <c r="Q47440">
        <v>27.6</v>
      </c>
      <c r="R47440">
        <v>13.92</v>
      </c>
      <c r="S47440">
        <v>0.5</v>
      </c>
    </row>
    <row r="47441" spans="3:19" x14ac:dyDescent="0.3">
      <c r="C47441">
        <v>300844</v>
      </c>
      <c r="D47441" t="s">
        <v>7629</v>
      </c>
      <c r="E47441" t="s">
        <v>16337</v>
      </c>
      <c r="F47441" t="s">
        <v>12412</v>
      </c>
      <c r="G47441" t="s">
        <v>18797</v>
      </c>
      <c r="H47441" t="s">
        <v>20704</v>
      </c>
      <c r="I47441" t="s">
        <v>21295</v>
      </c>
      <c r="J47441">
        <v>0</v>
      </c>
      <c r="K47441" t="s">
        <v>21303</v>
      </c>
      <c r="L47441" t="s">
        <v>21303</v>
      </c>
      <c r="M47441">
        <v>1</v>
      </c>
      <c r="N47441">
        <v>7.79</v>
      </c>
      <c r="O47441">
        <v>13.8</v>
      </c>
      <c r="P47441">
        <v>7.79</v>
      </c>
      <c r="Q47441">
        <v>13.8</v>
      </c>
      <c r="R47441">
        <v>6.0100000000000007</v>
      </c>
      <c r="S47441">
        <v>0.44</v>
      </c>
    </row>
    <row r="47442" spans="3:19" x14ac:dyDescent="0.3">
      <c r="C47442">
        <v>304863</v>
      </c>
      <c r="D47442" t="s">
        <v>6922</v>
      </c>
      <c r="E47442" t="s">
        <v>12190</v>
      </c>
      <c r="F47442" t="s">
        <v>18373</v>
      </c>
      <c r="G47442" t="s">
        <v>18797</v>
      </c>
      <c r="H47442" t="s">
        <v>20700</v>
      </c>
      <c r="I47442" t="s">
        <v>21301</v>
      </c>
      <c r="J47442">
        <v>8</v>
      </c>
      <c r="K47442" t="s">
        <v>18767</v>
      </c>
      <c r="L47442" t="s">
        <v>18797</v>
      </c>
      <c r="M47442">
        <v>3</v>
      </c>
      <c r="N47442">
        <v>6.99</v>
      </c>
      <c r="O47442">
        <v>13.8</v>
      </c>
      <c r="P47442">
        <v>20.97</v>
      </c>
      <c r="Q47442">
        <v>41.400000000000013</v>
      </c>
      <c r="R47442">
        <v>20.43000000000001</v>
      </c>
      <c r="S47442">
        <v>0.49</v>
      </c>
    </row>
    <row r="47443" spans="3:19" x14ac:dyDescent="0.3">
      <c r="C47443">
        <v>312652</v>
      </c>
      <c r="D47443" t="s">
        <v>8251</v>
      </c>
      <c r="E47443" t="s">
        <v>13876</v>
      </c>
      <c r="F47443" t="s">
        <v>12412</v>
      </c>
      <c r="G47443" t="s">
        <v>18797</v>
      </c>
      <c r="H47443" t="s">
        <v>20703</v>
      </c>
      <c r="I47443" t="s">
        <v>21301</v>
      </c>
      <c r="J47443">
        <v>8</v>
      </c>
      <c r="K47443" t="s">
        <v>18767</v>
      </c>
      <c r="L47443" t="s">
        <v>18797</v>
      </c>
      <c r="M47443">
        <v>8</v>
      </c>
      <c r="N47443">
        <v>5.12</v>
      </c>
      <c r="O47443">
        <v>13.8</v>
      </c>
      <c r="P47443">
        <v>40.96</v>
      </c>
      <c r="Q47443">
        <v>110.4</v>
      </c>
      <c r="R47443">
        <v>69.44</v>
      </c>
      <c r="S47443">
        <v>0.63</v>
      </c>
    </row>
    <row r="47444" spans="3:19" x14ac:dyDescent="0.3">
      <c r="C47444">
        <v>316341</v>
      </c>
      <c r="D47444" t="s">
        <v>10304</v>
      </c>
      <c r="E47444" t="s">
        <v>16560</v>
      </c>
      <c r="F47444" t="s">
        <v>18372</v>
      </c>
      <c r="G47444" t="s">
        <v>18797</v>
      </c>
      <c r="H47444" t="s">
        <v>20700</v>
      </c>
      <c r="I47444" t="s">
        <v>21301</v>
      </c>
      <c r="J47444">
        <v>9</v>
      </c>
      <c r="K47444" t="s">
        <v>18692</v>
      </c>
      <c r="L47444" t="s">
        <v>18797</v>
      </c>
      <c r="M47444">
        <v>3</v>
      </c>
      <c r="N47444">
        <v>6.99</v>
      </c>
      <c r="O47444">
        <v>13.8</v>
      </c>
      <c r="P47444">
        <v>20.97</v>
      </c>
      <c r="Q47444">
        <v>41.400000000000013</v>
      </c>
      <c r="R47444">
        <v>20.43000000000001</v>
      </c>
      <c r="S47444">
        <v>0.49</v>
      </c>
    </row>
    <row r="47445" spans="3:19" x14ac:dyDescent="0.3">
      <c r="C47445">
        <v>322558</v>
      </c>
      <c r="D47445" t="s">
        <v>2983</v>
      </c>
      <c r="E47445" t="s">
        <v>13709</v>
      </c>
      <c r="F47445" t="s">
        <v>12412</v>
      </c>
      <c r="G47445" t="s">
        <v>18797</v>
      </c>
      <c r="H47445" t="s">
        <v>20704</v>
      </c>
      <c r="I47445" t="s">
        <v>21295</v>
      </c>
      <c r="J47445">
        <v>0</v>
      </c>
      <c r="K47445" t="s">
        <v>21303</v>
      </c>
      <c r="L47445" t="s">
        <v>21303</v>
      </c>
      <c r="M47445">
        <v>3</v>
      </c>
      <c r="N47445">
        <v>7.79</v>
      </c>
      <c r="O47445">
        <v>13.8</v>
      </c>
      <c r="P47445">
        <v>23.37</v>
      </c>
      <c r="Q47445">
        <v>41.400000000000013</v>
      </c>
      <c r="R47445">
        <v>18.03</v>
      </c>
      <c r="S47445">
        <v>0.44</v>
      </c>
    </row>
    <row r="47446" spans="3:19" x14ac:dyDescent="0.3">
      <c r="C47446">
        <v>326510</v>
      </c>
      <c r="D47446" t="s">
        <v>3227</v>
      </c>
      <c r="E47446" t="s">
        <v>11882</v>
      </c>
      <c r="F47446" t="s">
        <v>12412</v>
      </c>
      <c r="G47446" t="s">
        <v>18797</v>
      </c>
      <c r="H47446" t="s">
        <v>20704</v>
      </c>
      <c r="I47446" t="s">
        <v>21295</v>
      </c>
      <c r="J47446">
        <v>10</v>
      </c>
      <c r="K47446" t="s">
        <v>18710</v>
      </c>
      <c r="L47446" t="s">
        <v>18797</v>
      </c>
      <c r="M47446">
        <v>2</v>
      </c>
      <c r="N47446">
        <v>7.79</v>
      </c>
      <c r="O47446">
        <v>13.8</v>
      </c>
      <c r="P47446">
        <v>15.58</v>
      </c>
      <c r="Q47446">
        <v>27.6</v>
      </c>
      <c r="R47446">
        <v>12.02</v>
      </c>
      <c r="S47446">
        <v>0.44</v>
      </c>
    </row>
    <row r="47447" spans="3:19" x14ac:dyDescent="0.3">
      <c r="C47447">
        <v>328714</v>
      </c>
      <c r="D47447" t="s">
        <v>7589</v>
      </c>
      <c r="E47447" t="s">
        <v>11900</v>
      </c>
      <c r="F47447" t="s">
        <v>12412</v>
      </c>
      <c r="G47447" t="s">
        <v>18797</v>
      </c>
      <c r="H47447" t="s">
        <v>20702</v>
      </c>
      <c r="I47447" t="s">
        <v>21297</v>
      </c>
      <c r="J47447">
        <v>10</v>
      </c>
      <c r="K47447" t="s">
        <v>18710</v>
      </c>
      <c r="L47447" t="s">
        <v>18797</v>
      </c>
      <c r="M47447">
        <v>2</v>
      </c>
      <c r="N47447">
        <v>9.6199999999999992</v>
      </c>
      <c r="O47447">
        <v>13.8</v>
      </c>
      <c r="P47447">
        <v>19.239999999999998</v>
      </c>
      <c r="Q47447">
        <v>27.6</v>
      </c>
      <c r="R47447">
        <v>8.360000000000003</v>
      </c>
      <c r="S47447">
        <v>0.3</v>
      </c>
    </row>
    <row r="47448" spans="3:19" x14ac:dyDescent="0.3">
      <c r="C47448">
        <v>337002</v>
      </c>
      <c r="D47448" t="s">
        <v>4230</v>
      </c>
      <c r="E47448" t="s">
        <v>14540</v>
      </c>
      <c r="F47448" t="s">
        <v>12412</v>
      </c>
      <c r="G47448" t="s">
        <v>18797</v>
      </c>
      <c r="H47448" t="s">
        <v>20701</v>
      </c>
      <c r="I47448" t="s">
        <v>21296</v>
      </c>
      <c r="J47448">
        <v>0</v>
      </c>
      <c r="K47448" t="s">
        <v>21303</v>
      </c>
      <c r="L47448" t="s">
        <v>21303</v>
      </c>
      <c r="M47448">
        <v>2</v>
      </c>
      <c r="N47448">
        <v>7.13</v>
      </c>
      <c r="O47448">
        <v>13.8</v>
      </c>
      <c r="P47448">
        <v>14.26</v>
      </c>
      <c r="Q47448">
        <v>27.6</v>
      </c>
      <c r="R47448">
        <v>13.34</v>
      </c>
      <c r="S47448">
        <v>0.48</v>
      </c>
    </row>
    <row r="47449" spans="3:19" x14ac:dyDescent="0.3">
      <c r="C47449">
        <v>351879</v>
      </c>
      <c r="D47449" t="s">
        <v>4085</v>
      </c>
      <c r="E47449" t="s">
        <v>12103</v>
      </c>
      <c r="F47449" t="s">
        <v>18373</v>
      </c>
      <c r="G47449" t="s">
        <v>18797</v>
      </c>
      <c r="H47449" t="s">
        <v>20699</v>
      </c>
      <c r="I47449" t="s">
        <v>21298</v>
      </c>
      <c r="J47449">
        <v>0</v>
      </c>
      <c r="K47449" t="s">
        <v>21303</v>
      </c>
      <c r="L47449" t="s">
        <v>21303</v>
      </c>
      <c r="M47449">
        <v>2</v>
      </c>
      <c r="N47449">
        <v>7.89</v>
      </c>
      <c r="O47449">
        <v>13.8</v>
      </c>
      <c r="P47449">
        <v>15.78</v>
      </c>
      <c r="Q47449">
        <v>27.6</v>
      </c>
      <c r="R47449">
        <v>11.82</v>
      </c>
      <c r="S47449">
        <v>0.43</v>
      </c>
    </row>
    <row r="47450" spans="3:19" x14ac:dyDescent="0.3">
      <c r="C47450">
        <v>361214</v>
      </c>
      <c r="D47450" t="s">
        <v>4517</v>
      </c>
      <c r="E47450" t="s">
        <v>11809</v>
      </c>
      <c r="F47450" t="s">
        <v>18372</v>
      </c>
      <c r="G47450" t="s">
        <v>18797</v>
      </c>
      <c r="H47450" t="s">
        <v>20704</v>
      </c>
      <c r="I47450" t="s">
        <v>21295</v>
      </c>
      <c r="J47450">
        <v>10</v>
      </c>
      <c r="K47450" t="s">
        <v>18710</v>
      </c>
      <c r="L47450" t="s">
        <v>18797</v>
      </c>
      <c r="M47450">
        <v>2</v>
      </c>
      <c r="N47450">
        <v>7.79</v>
      </c>
      <c r="O47450">
        <v>13.8</v>
      </c>
      <c r="P47450">
        <v>15.58</v>
      </c>
      <c r="Q47450">
        <v>27.6</v>
      </c>
      <c r="R47450">
        <v>12.02</v>
      </c>
      <c r="S47450">
        <v>0.44</v>
      </c>
    </row>
    <row r="47451" spans="3:19" x14ac:dyDescent="0.3">
      <c r="C47451">
        <v>372379</v>
      </c>
      <c r="D47451" t="s">
        <v>3970</v>
      </c>
      <c r="E47451" t="s">
        <v>12771</v>
      </c>
      <c r="F47451" t="s">
        <v>12412</v>
      </c>
      <c r="G47451" t="s">
        <v>18797</v>
      </c>
      <c r="H47451" t="s">
        <v>20699</v>
      </c>
      <c r="I47451" t="s">
        <v>21298</v>
      </c>
      <c r="J47451">
        <v>9</v>
      </c>
      <c r="K47451" t="s">
        <v>18692</v>
      </c>
      <c r="L47451" t="s">
        <v>18797</v>
      </c>
      <c r="M47451">
        <v>1</v>
      </c>
      <c r="N47451">
        <v>7.89</v>
      </c>
      <c r="O47451">
        <v>13.8</v>
      </c>
      <c r="P47451">
        <v>7.89</v>
      </c>
      <c r="Q47451">
        <v>13.8</v>
      </c>
      <c r="R47451">
        <v>5.910000000000001</v>
      </c>
      <c r="S47451">
        <v>0.43</v>
      </c>
    </row>
    <row r="47452" spans="3:19" x14ac:dyDescent="0.3">
      <c r="C47452">
        <v>382960</v>
      </c>
      <c r="D47452" t="s">
        <v>1680</v>
      </c>
      <c r="E47452" t="s">
        <v>13026</v>
      </c>
      <c r="F47452" t="s">
        <v>18592</v>
      </c>
      <c r="G47452" t="s">
        <v>18797</v>
      </c>
      <c r="H47452" t="s">
        <v>20700</v>
      </c>
      <c r="I47452" t="s">
        <v>21301</v>
      </c>
      <c r="J47452">
        <v>8</v>
      </c>
      <c r="K47452" t="s">
        <v>18767</v>
      </c>
      <c r="L47452" t="s">
        <v>18797</v>
      </c>
      <c r="M47452">
        <v>1</v>
      </c>
      <c r="N47452">
        <v>6.99</v>
      </c>
      <c r="O47452">
        <v>13.8</v>
      </c>
      <c r="P47452">
        <v>6.99</v>
      </c>
      <c r="Q47452">
        <v>13.8</v>
      </c>
      <c r="R47452">
        <v>6.81</v>
      </c>
      <c r="S47452">
        <v>0.49</v>
      </c>
    </row>
    <row r="47453" spans="3:19" x14ac:dyDescent="0.3">
      <c r="C47453">
        <v>385971</v>
      </c>
      <c r="D47453" t="s">
        <v>1048</v>
      </c>
      <c r="E47453" t="s">
        <v>12293</v>
      </c>
      <c r="F47453" t="s">
        <v>12412</v>
      </c>
      <c r="G47453" t="s">
        <v>18797</v>
      </c>
      <c r="H47453" t="s">
        <v>20704</v>
      </c>
      <c r="I47453" t="s">
        <v>21295</v>
      </c>
      <c r="J47453">
        <v>8</v>
      </c>
      <c r="K47453" t="s">
        <v>18767</v>
      </c>
      <c r="L47453" t="s">
        <v>18797</v>
      </c>
      <c r="M47453">
        <v>6</v>
      </c>
      <c r="N47453">
        <v>7.79</v>
      </c>
      <c r="O47453">
        <v>13.8</v>
      </c>
      <c r="P47453">
        <v>46.74</v>
      </c>
      <c r="Q47453">
        <v>82.800000000000011</v>
      </c>
      <c r="R47453">
        <v>36.060000000000009</v>
      </c>
      <c r="S47453">
        <v>0.44</v>
      </c>
    </row>
    <row r="47454" spans="3:19" x14ac:dyDescent="0.3">
      <c r="C47454">
        <v>388422</v>
      </c>
      <c r="D47454" t="s">
        <v>4358</v>
      </c>
      <c r="E47454" t="s">
        <v>14609</v>
      </c>
      <c r="F47454" t="s">
        <v>18469</v>
      </c>
      <c r="G47454" t="s">
        <v>18797</v>
      </c>
      <c r="H47454" t="s">
        <v>20702</v>
      </c>
      <c r="I47454" t="s">
        <v>21297</v>
      </c>
      <c r="J47454">
        <v>9</v>
      </c>
      <c r="K47454" t="s">
        <v>18692</v>
      </c>
      <c r="L47454" t="s">
        <v>18797</v>
      </c>
      <c r="M47454">
        <v>1</v>
      </c>
      <c r="N47454">
        <v>9.6199999999999992</v>
      </c>
      <c r="O47454">
        <v>13.8</v>
      </c>
      <c r="P47454">
        <v>9.6199999999999992</v>
      </c>
      <c r="Q47454">
        <v>13.8</v>
      </c>
      <c r="R47454">
        <v>4.1800000000000006</v>
      </c>
      <c r="S47454">
        <v>0.3</v>
      </c>
    </row>
    <row r="47455" spans="3:19" x14ac:dyDescent="0.3">
      <c r="C47455">
        <v>397267</v>
      </c>
      <c r="D47455" t="s">
        <v>7392</v>
      </c>
      <c r="E47455" t="s">
        <v>16218</v>
      </c>
      <c r="F47455" t="s">
        <v>12412</v>
      </c>
      <c r="G47455" t="s">
        <v>18797</v>
      </c>
      <c r="H47455" t="s">
        <v>20704</v>
      </c>
      <c r="I47455" t="s">
        <v>21295</v>
      </c>
      <c r="J47455">
        <v>10</v>
      </c>
      <c r="K47455" t="s">
        <v>18710</v>
      </c>
      <c r="L47455" t="s">
        <v>18797</v>
      </c>
      <c r="M47455">
        <v>1</v>
      </c>
      <c r="N47455">
        <v>7.79</v>
      </c>
      <c r="O47455">
        <v>13.8</v>
      </c>
      <c r="P47455">
        <v>7.79</v>
      </c>
      <c r="Q47455">
        <v>13.8</v>
      </c>
      <c r="R47455">
        <v>6.0100000000000007</v>
      </c>
      <c r="S47455">
        <v>0.44</v>
      </c>
    </row>
    <row r="47456" spans="3:19" x14ac:dyDescent="0.3">
      <c r="C47456">
        <v>404256</v>
      </c>
      <c r="D47456" t="s">
        <v>11319</v>
      </c>
      <c r="E47456" t="s">
        <v>18137</v>
      </c>
      <c r="F47456" t="s">
        <v>18374</v>
      </c>
      <c r="G47456" t="s">
        <v>18798</v>
      </c>
      <c r="H47456" t="s">
        <v>20707</v>
      </c>
      <c r="I47456" t="s">
        <v>21301</v>
      </c>
      <c r="J47456">
        <v>0</v>
      </c>
      <c r="K47456" t="s">
        <v>21303</v>
      </c>
      <c r="L47456" t="s">
        <v>21303</v>
      </c>
      <c r="M47456">
        <v>2</v>
      </c>
      <c r="N47456">
        <v>8.2899999999999991</v>
      </c>
      <c r="O47456">
        <v>13.8</v>
      </c>
      <c r="P47456">
        <v>16.579999999999998</v>
      </c>
      <c r="Q47456">
        <v>27.6</v>
      </c>
      <c r="R47456">
        <v>11.02</v>
      </c>
      <c r="S47456">
        <v>0.4</v>
      </c>
    </row>
    <row r="47457" spans="3:19" x14ac:dyDescent="0.3">
      <c r="C47457">
        <v>410853</v>
      </c>
      <c r="D47457" t="s">
        <v>4731</v>
      </c>
      <c r="E47457" t="s">
        <v>14816</v>
      </c>
      <c r="F47457" t="s">
        <v>18374</v>
      </c>
      <c r="G47457" t="s">
        <v>18798</v>
      </c>
      <c r="H47457" t="s">
        <v>20708</v>
      </c>
      <c r="I47457" t="s">
        <v>21300</v>
      </c>
      <c r="J47457">
        <v>0</v>
      </c>
      <c r="K47457" t="s">
        <v>21303</v>
      </c>
      <c r="L47457" t="s">
        <v>21303</v>
      </c>
      <c r="M47457">
        <v>2</v>
      </c>
      <c r="N47457">
        <v>8.92</v>
      </c>
      <c r="O47457">
        <v>13.8</v>
      </c>
      <c r="P47457">
        <v>17.84</v>
      </c>
      <c r="Q47457">
        <v>27.6</v>
      </c>
      <c r="R47457">
        <v>9.7600000000000016</v>
      </c>
      <c r="S47457">
        <v>0.35</v>
      </c>
    </row>
    <row r="47458" spans="3:19" x14ac:dyDescent="0.3">
      <c r="C47458">
        <v>411864</v>
      </c>
      <c r="D47458" t="s">
        <v>6009</v>
      </c>
      <c r="E47458" t="s">
        <v>11904</v>
      </c>
      <c r="F47458" t="s">
        <v>18421</v>
      </c>
      <c r="G47458" t="s">
        <v>18798</v>
      </c>
      <c r="H47458" t="s">
        <v>20704</v>
      </c>
      <c r="I47458" t="s">
        <v>21295</v>
      </c>
      <c r="J47458">
        <v>0</v>
      </c>
      <c r="K47458" t="s">
        <v>21303</v>
      </c>
      <c r="L47458" t="s">
        <v>21303</v>
      </c>
      <c r="M47458">
        <v>4</v>
      </c>
      <c r="N47458">
        <v>7.79</v>
      </c>
      <c r="O47458">
        <v>13.8</v>
      </c>
      <c r="P47458">
        <v>31.16</v>
      </c>
      <c r="Q47458">
        <v>55.2</v>
      </c>
      <c r="R47458">
        <v>24.04</v>
      </c>
      <c r="S47458">
        <v>0.44</v>
      </c>
    </row>
    <row r="47459" spans="3:19" x14ac:dyDescent="0.3">
      <c r="C47459">
        <v>414166</v>
      </c>
      <c r="D47459" t="s">
        <v>8676</v>
      </c>
      <c r="E47459" t="s">
        <v>16824</v>
      </c>
      <c r="F47459" t="s">
        <v>18374</v>
      </c>
      <c r="G47459" t="s">
        <v>18798</v>
      </c>
      <c r="H47459" t="s">
        <v>20702</v>
      </c>
      <c r="I47459" t="s">
        <v>21297</v>
      </c>
      <c r="J47459">
        <v>27</v>
      </c>
      <c r="K47459" t="s">
        <v>18376</v>
      </c>
      <c r="L47459" t="s">
        <v>18798</v>
      </c>
      <c r="M47459">
        <v>3</v>
      </c>
      <c r="N47459">
        <v>9.6199999999999992</v>
      </c>
      <c r="O47459">
        <v>13.8</v>
      </c>
      <c r="P47459">
        <v>28.86</v>
      </c>
      <c r="Q47459">
        <v>41.400000000000013</v>
      </c>
      <c r="R47459">
        <v>12.54000000000001</v>
      </c>
      <c r="S47459">
        <v>0.3</v>
      </c>
    </row>
    <row r="47460" spans="3:19" x14ac:dyDescent="0.3">
      <c r="C47460">
        <v>415350</v>
      </c>
      <c r="D47460" t="s">
        <v>3233</v>
      </c>
      <c r="E47460" t="s">
        <v>12210</v>
      </c>
      <c r="F47460" t="s">
        <v>18440</v>
      </c>
      <c r="G47460" t="s">
        <v>18798</v>
      </c>
      <c r="H47460" t="s">
        <v>20704</v>
      </c>
      <c r="I47460" t="s">
        <v>21295</v>
      </c>
      <c r="J47460">
        <v>26</v>
      </c>
      <c r="K47460" t="s">
        <v>18620</v>
      </c>
      <c r="L47460" t="s">
        <v>18798</v>
      </c>
      <c r="M47460">
        <v>2</v>
      </c>
      <c r="N47460">
        <v>7.79</v>
      </c>
      <c r="O47460">
        <v>13.8</v>
      </c>
      <c r="P47460">
        <v>15.58</v>
      </c>
      <c r="Q47460">
        <v>27.6</v>
      </c>
      <c r="R47460">
        <v>12.02</v>
      </c>
      <c r="S47460">
        <v>0.44</v>
      </c>
    </row>
    <row r="47461" spans="3:19" x14ac:dyDescent="0.3">
      <c r="C47461">
        <v>418893</v>
      </c>
      <c r="D47461" t="s">
        <v>3803</v>
      </c>
      <c r="E47461" t="s">
        <v>14294</v>
      </c>
      <c r="F47461" t="s">
        <v>18375</v>
      </c>
      <c r="G47461" t="s">
        <v>18798</v>
      </c>
      <c r="H47461" t="s">
        <v>20704</v>
      </c>
      <c r="I47461" t="s">
        <v>21295</v>
      </c>
      <c r="J47461">
        <v>21</v>
      </c>
      <c r="K47461" t="s">
        <v>18619</v>
      </c>
      <c r="L47461" t="s">
        <v>18798</v>
      </c>
      <c r="M47461">
        <v>3</v>
      </c>
      <c r="N47461">
        <v>7.79</v>
      </c>
      <c r="O47461">
        <v>13.8</v>
      </c>
      <c r="P47461">
        <v>23.37</v>
      </c>
      <c r="Q47461">
        <v>41.400000000000013</v>
      </c>
      <c r="R47461">
        <v>18.03</v>
      </c>
      <c r="S47461">
        <v>0.44</v>
      </c>
    </row>
    <row r="47462" spans="3:19" x14ac:dyDescent="0.3">
      <c r="C47462">
        <v>427804</v>
      </c>
      <c r="D47462" t="s">
        <v>5360</v>
      </c>
      <c r="E47462" t="s">
        <v>15130</v>
      </c>
      <c r="F47462" t="s">
        <v>18375</v>
      </c>
      <c r="G47462" t="s">
        <v>18798</v>
      </c>
      <c r="H47462" t="s">
        <v>20700</v>
      </c>
      <c r="I47462" t="s">
        <v>21301</v>
      </c>
      <c r="J47462">
        <v>22</v>
      </c>
      <c r="K47462" t="s">
        <v>18441</v>
      </c>
      <c r="L47462" t="s">
        <v>18798</v>
      </c>
      <c r="M47462">
        <v>1</v>
      </c>
      <c r="N47462">
        <v>6.99</v>
      </c>
      <c r="O47462">
        <v>13.8</v>
      </c>
      <c r="P47462">
        <v>6.99</v>
      </c>
      <c r="Q47462">
        <v>13.8</v>
      </c>
      <c r="R47462">
        <v>6.81</v>
      </c>
      <c r="S47462">
        <v>0.49</v>
      </c>
    </row>
    <row r="47463" spans="3:19" x14ac:dyDescent="0.3">
      <c r="C47463">
        <v>433418</v>
      </c>
      <c r="D47463" t="s">
        <v>8322</v>
      </c>
      <c r="E47463" t="s">
        <v>16662</v>
      </c>
      <c r="F47463" t="s">
        <v>18422</v>
      </c>
      <c r="G47463" t="s">
        <v>18798</v>
      </c>
      <c r="H47463" t="s">
        <v>20701</v>
      </c>
      <c r="I47463" t="s">
        <v>21296</v>
      </c>
      <c r="J47463">
        <v>0</v>
      </c>
      <c r="K47463" t="s">
        <v>21303</v>
      </c>
      <c r="L47463" t="s">
        <v>21303</v>
      </c>
      <c r="M47463">
        <v>1</v>
      </c>
      <c r="N47463">
        <v>7.13</v>
      </c>
      <c r="O47463">
        <v>13.8</v>
      </c>
      <c r="P47463">
        <v>7.13</v>
      </c>
      <c r="Q47463">
        <v>13.8</v>
      </c>
      <c r="R47463">
        <v>6.6700000000000008</v>
      </c>
      <c r="S47463">
        <v>0.48</v>
      </c>
    </row>
    <row r="47464" spans="3:19" x14ac:dyDescent="0.3">
      <c r="C47464">
        <v>435755</v>
      </c>
      <c r="D47464" t="s">
        <v>503</v>
      </c>
      <c r="E47464" t="s">
        <v>12209</v>
      </c>
      <c r="F47464" t="s">
        <v>18422</v>
      </c>
      <c r="G47464" t="s">
        <v>18798</v>
      </c>
      <c r="H47464" t="s">
        <v>20704</v>
      </c>
      <c r="I47464" t="s">
        <v>21295</v>
      </c>
      <c r="J47464">
        <v>24</v>
      </c>
      <c r="K47464" t="s">
        <v>18439</v>
      </c>
      <c r="L47464" t="s">
        <v>18798</v>
      </c>
      <c r="M47464">
        <v>1</v>
      </c>
      <c r="N47464">
        <v>7.79</v>
      </c>
      <c r="O47464">
        <v>13.8</v>
      </c>
      <c r="P47464">
        <v>7.79</v>
      </c>
      <c r="Q47464">
        <v>13.8</v>
      </c>
      <c r="R47464">
        <v>6.0100000000000007</v>
      </c>
      <c r="S47464">
        <v>0.44</v>
      </c>
    </row>
    <row r="47465" spans="3:19" x14ac:dyDescent="0.3">
      <c r="C47465">
        <v>445503</v>
      </c>
      <c r="D47465" t="s">
        <v>9179</v>
      </c>
      <c r="E47465" t="s">
        <v>16193</v>
      </c>
      <c r="F47465" t="s">
        <v>18375</v>
      </c>
      <c r="G47465" t="s">
        <v>18798</v>
      </c>
      <c r="H47465" t="s">
        <v>20704</v>
      </c>
      <c r="I47465" t="s">
        <v>21295</v>
      </c>
      <c r="J47465">
        <v>24</v>
      </c>
      <c r="K47465" t="s">
        <v>18439</v>
      </c>
      <c r="L47465" t="s">
        <v>18798</v>
      </c>
      <c r="M47465">
        <v>9</v>
      </c>
      <c r="N47465">
        <v>7.79</v>
      </c>
      <c r="O47465">
        <v>13.8</v>
      </c>
      <c r="P47465">
        <v>70.11</v>
      </c>
      <c r="Q47465">
        <v>124.2</v>
      </c>
      <c r="R47465">
        <v>54.09</v>
      </c>
      <c r="S47465">
        <v>0.44</v>
      </c>
    </row>
    <row r="47466" spans="3:19" x14ac:dyDescent="0.3">
      <c r="C47466">
        <v>446883</v>
      </c>
      <c r="D47466" t="s">
        <v>360</v>
      </c>
      <c r="E47466" t="s">
        <v>12106</v>
      </c>
      <c r="F47466" t="s">
        <v>18442</v>
      </c>
      <c r="G47466" t="s">
        <v>18798</v>
      </c>
      <c r="H47466" t="s">
        <v>20700</v>
      </c>
      <c r="I47466" t="s">
        <v>21301</v>
      </c>
      <c r="J47466">
        <v>27</v>
      </c>
      <c r="K47466" t="s">
        <v>18376</v>
      </c>
      <c r="L47466" t="s">
        <v>18798</v>
      </c>
      <c r="M47466">
        <v>8</v>
      </c>
      <c r="N47466">
        <v>6.99</v>
      </c>
      <c r="O47466">
        <v>13.8</v>
      </c>
      <c r="P47466">
        <v>55.92</v>
      </c>
      <c r="Q47466">
        <v>110.4</v>
      </c>
      <c r="R47466">
        <v>54.48</v>
      </c>
      <c r="S47466">
        <v>0.49</v>
      </c>
    </row>
    <row r="47467" spans="3:19" x14ac:dyDescent="0.3">
      <c r="C47467">
        <v>451257</v>
      </c>
      <c r="D47467" t="s">
        <v>10660</v>
      </c>
      <c r="E47467" t="s">
        <v>17810</v>
      </c>
      <c r="F47467" t="s">
        <v>18377</v>
      </c>
      <c r="G47467" t="s">
        <v>18798</v>
      </c>
      <c r="H47467" t="s">
        <v>20704</v>
      </c>
      <c r="I47467" t="s">
        <v>21295</v>
      </c>
      <c r="J47467">
        <v>23</v>
      </c>
      <c r="K47467" t="s">
        <v>18438</v>
      </c>
      <c r="L47467" t="s">
        <v>18798</v>
      </c>
      <c r="M47467">
        <v>3</v>
      </c>
      <c r="N47467">
        <v>7.79</v>
      </c>
      <c r="O47467">
        <v>13.8</v>
      </c>
      <c r="P47467">
        <v>23.37</v>
      </c>
      <c r="Q47467">
        <v>41.400000000000013</v>
      </c>
      <c r="R47467">
        <v>18.03</v>
      </c>
      <c r="S47467">
        <v>0.44</v>
      </c>
    </row>
    <row r="47468" spans="3:19" x14ac:dyDescent="0.3">
      <c r="C47468">
        <v>470965</v>
      </c>
      <c r="D47468" t="s">
        <v>5640</v>
      </c>
      <c r="E47468" t="s">
        <v>15277</v>
      </c>
      <c r="F47468" t="s">
        <v>18376</v>
      </c>
      <c r="G47468" t="s">
        <v>18798</v>
      </c>
      <c r="H47468" t="s">
        <v>20700</v>
      </c>
      <c r="I47468" t="s">
        <v>21301</v>
      </c>
      <c r="J47468">
        <v>27</v>
      </c>
      <c r="K47468" t="s">
        <v>18376</v>
      </c>
      <c r="L47468" t="s">
        <v>18798</v>
      </c>
      <c r="M47468">
        <v>1</v>
      </c>
      <c r="N47468">
        <v>6.99</v>
      </c>
      <c r="O47468">
        <v>13.8</v>
      </c>
      <c r="P47468">
        <v>6.99</v>
      </c>
      <c r="Q47468">
        <v>13.8</v>
      </c>
      <c r="R47468">
        <v>6.81</v>
      </c>
      <c r="S47468">
        <v>0.49</v>
      </c>
    </row>
    <row r="47469" spans="3:19" x14ac:dyDescent="0.3">
      <c r="C47469">
        <v>478298</v>
      </c>
      <c r="D47469" t="s">
        <v>4962</v>
      </c>
      <c r="E47469" t="s">
        <v>14927</v>
      </c>
      <c r="F47469" t="s">
        <v>18374</v>
      </c>
      <c r="G47469" t="s">
        <v>18798</v>
      </c>
      <c r="H47469" t="s">
        <v>20702</v>
      </c>
      <c r="I47469" t="s">
        <v>21297</v>
      </c>
      <c r="J47469">
        <v>26</v>
      </c>
      <c r="K47469" t="s">
        <v>18620</v>
      </c>
      <c r="L47469" t="s">
        <v>18798</v>
      </c>
      <c r="M47469">
        <v>1</v>
      </c>
      <c r="N47469">
        <v>9.6199999999999992</v>
      </c>
      <c r="O47469">
        <v>13.8</v>
      </c>
      <c r="P47469">
        <v>9.6199999999999992</v>
      </c>
      <c r="Q47469">
        <v>13.8</v>
      </c>
      <c r="R47469">
        <v>4.1800000000000006</v>
      </c>
      <c r="S47469">
        <v>0.3</v>
      </c>
    </row>
    <row r="47470" spans="3:19" x14ac:dyDescent="0.3">
      <c r="C47470">
        <v>501029</v>
      </c>
      <c r="D47470" t="s">
        <v>644</v>
      </c>
      <c r="E47470" t="s">
        <v>12315</v>
      </c>
      <c r="F47470" t="s">
        <v>18422</v>
      </c>
      <c r="G47470" t="s">
        <v>18798</v>
      </c>
      <c r="H47470" t="s">
        <v>20705</v>
      </c>
      <c r="I47470" t="s">
        <v>21300</v>
      </c>
      <c r="J47470">
        <v>24</v>
      </c>
      <c r="K47470" t="s">
        <v>18439</v>
      </c>
      <c r="L47470" t="s">
        <v>18798</v>
      </c>
      <c r="M47470">
        <v>3</v>
      </c>
      <c r="N47470">
        <v>5.55</v>
      </c>
      <c r="O47470">
        <v>13.8</v>
      </c>
      <c r="P47470">
        <v>16.649999999999999</v>
      </c>
      <c r="Q47470">
        <v>41.400000000000013</v>
      </c>
      <c r="R47470">
        <v>24.750000000000011</v>
      </c>
      <c r="S47470">
        <v>0.6</v>
      </c>
    </row>
    <row r="47471" spans="3:19" x14ac:dyDescent="0.3">
      <c r="C47471">
        <v>504949</v>
      </c>
      <c r="D47471" t="s">
        <v>11320</v>
      </c>
      <c r="E47471" t="s">
        <v>18138</v>
      </c>
      <c r="F47471" t="s">
        <v>18375</v>
      </c>
      <c r="G47471" t="s">
        <v>18798</v>
      </c>
      <c r="H47471" t="s">
        <v>20704</v>
      </c>
      <c r="I47471" t="s">
        <v>21295</v>
      </c>
      <c r="J47471">
        <v>0</v>
      </c>
      <c r="K47471" t="s">
        <v>21303</v>
      </c>
      <c r="L47471" t="s">
        <v>21303</v>
      </c>
      <c r="M47471">
        <v>2</v>
      </c>
      <c r="N47471">
        <v>7.79</v>
      </c>
      <c r="O47471">
        <v>13.8</v>
      </c>
      <c r="P47471">
        <v>15.58</v>
      </c>
      <c r="Q47471">
        <v>27.6</v>
      </c>
      <c r="R47471">
        <v>12.02</v>
      </c>
      <c r="S47471">
        <v>0.44</v>
      </c>
    </row>
    <row r="47472" spans="3:19" x14ac:dyDescent="0.3">
      <c r="C47472">
        <v>513301</v>
      </c>
      <c r="D47472" t="s">
        <v>1815</v>
      </c>
      <c r="E47472" t="s">
        <v>13125</v>
      </c>
      <c r="F47472" t="s">
        <v>18442</v>
      </c>
      <c r="G47472" t="s">
        <v>18798</v>
      </c>
      <c r="H47472" t="s">
        <v>20709</v>
      </c>
      <c r="I47472" t="s">
        <v>21296</v>
      </c>
      <c r="J47472">
        <v>26</v>
      </c>
      <c r="K47472" t="s">
        <v>18620</v>
      </c>
      <c r="L47472" t="s">
        <v>18798</v>
      </c>
      <c r="M47472">
        <v>4</v>
      </c>
      <c r="N47472">
        <v>5.64</v>
      </c>
      <c r="O47472">
        <v>13.8</v>
      </c>
      <c r="P47472">
        <v>22.56</v>
      </c>
      <c r="Q47472">
        <v>55.2</v>
      </c>
      <c r="R47472">
        <v>32.64</v>
      </c>
      <c r="S47472">
        <v>0.59</v>
      </c>
    </row>
    <row r="47473" spans="3:19" x14ac:dyDescent="0.3">
      <c r="C47473">
        <v>522806</v>
      </c>
      <c r="D47473" t="s">
        <v>37</v>
      </c>
      <c r="E47473" t="s">
        <v>11818</v>
      </c>
      <c r="F47473" t="s">
        <v>18376</v>
      </c>
      <c r="G47473" t="s">
        <v>18798</v>
      </c>
      <c r="H47473" t="s">
        <v>20708</v>
      </c>
      <c r="I47473" t="s">
        <v>21300</v>
      </c>
      <c r="J47473">
        <v>27</v>
      </c>
      <c r="K47473" t="s">
        <v>18376</v>
      </c>
      <c r="L47473" t="s">
        <v>18798</v>
      </c>
      <c r="M47473">
        <v>3</v>
      </c>
      <c r="N47473">
        <v>8.92</v>
      </c>
      <c r="O47473">
        <v>13.8</v>
      </c>
      <c r="P47473">
        <v>26.76</v>
      </c>
      <c r="Q47473">
        <v>41.400000000000013</v>
      </c>
      <c r="R47473">
        <v>14.640000000000009</v>
      </c>
      <c r="S47473">
        <v>0.35</v>
      </c>
    </row>
    <row r="47474" spans="3:19" x14ac:dyDescent="0.3">
      <c r="C47474">
        <v>526851</v>
      </c>
      <c r="D47474" t="s">
        <v>6467</v>
      </c>
      <c r="E47474" t="s">
        <v>15728</v>
      </c>
      <c r="F47474" t="s">
        <v>18377</v>
      </c>
      <c r="G47474" t="s">
        <v>18798</v>
      </c>
      <c r="H47474" t="s">
        <v>20704</v>
      </c>
      <c r="I47474" t="s">
        <v>21295</v>
      </c>
      <c r="J47474">
        <v>23</v>
      </c>
      <c r="K47474" t="s">
        <v>18438</v>
      </c>
      <c r="L47474" t="s">
        <v>18798</v>
      </c>
      <c r="M47474">
        <v>1</v>
      </c>
      <c r="N47474">
        <v>7.79</v>
      </c>
      <c r="O47474">
        <v>13.8</v>
      </c>
      <c r="P47474">
        <v>7.79</v>
      </c>
      <c r="Q47474">
        <v>13.8</v>
      </c>
      <c r="R47474">
        <v>6.0100000000000007</v>
      </c>
      <c r="S47474">
        <v>0.44</v>
      </c>
    </row>
    <row r="47475" spans="3:19" x14ac:dyDescent="0.3">
      <c r="C47475">
        <v>529903</v>
      </c>
      <c r="D47475" t="s">
        <v>3403</v>
      </c>
      <c r="E47475" t="s">
        <v>14078</v>
      </c>
      <c r="F47475" t="s">
        <v>18374</v>
      </c>
      <c r="G47475" t="s">
        <v>18798</v>
      </c>
      <c r="H47475" t="s">
        <v>20701</v>
      </c>
      <c r="I47475" t="s">
        <v>21296</v>
      </c>
      <c r="J47475">
        <v>27</v>
      </c>
      <c r="K47475" t="s">
        <v>18376</v>
      </c>
      <c r="L47475" t="s">
        <v>18798</v>
      </c>
      <c r="M47475">
        <v>7</v>
      </c>
      <c r="N47475">
        <v>7.13</v>
      </c>
      <c r="O47475">
        <v>13.8</v>
      </c>
      <c r="P47475">
        <v>49.91</v>
      </c>
      <c r="Q47475">
        <v>96.600000000000009</v>
      </c>
      <c r="R47475">
        <v>46.690000000000012</v>
      </c>
      <c r="S47475">
        <v>0.48</v>
      </c>
    </row>
    <row r="47476" spans="3:19" x14ac:dyDescent="0.3">
      <c r="C47476">
        <v>541598</v>
      </c>
      <c r="D47476" t="s">
        <v>6831</v>
      </c>
      <c r="E47476" t="s">
        <v>15924</v>
      </c>
      <c r="F47476" t="s">
        <v>18374</v>
      </c>
      <c r="G47476" t="s">
        <v>18798</v>
      </c>
      <c r="H47476" t="s">
        <v>20704</v>
      </c>
      <c r="I47476" t="s">
        <v>21295</v>
      </c>
      <c r="J47476">
        <v>0</v>
      </c>
      <c r="K47476" t="s">
        <v>21303</v>
      </c>
      <c r="L47476" t="s">
        <v>21303</v>
      </c>
      <c r="M47476">
        <v>2</v>
      </c>
      <c r="N47476">
        <v>7.79</v>
      </c>
      <c r="O47476">
        <v>13.8</v>
      </c>
      <c r="P47476">
        <v>15.58</v>
      </c>
      <c r="Q47476">
        <v>27.6</v>
      </c>
      <c r="R47476">
        <v>12.02</v>
      </c>
      <c r="S47476">
        <v>0.44</v>
      </c>
    </row>
    <row r="47477" spans="3:19" x14ac:dyDescent="0.3">
      <c r="C47477">
        <v>548775</v>
      </c>
      <c r="D47477" t="s">
        <v>10285</v>
      </c>
      <c r="E47477" t="s">
        <v>17642</v>
      </c>
      <c r="F47477" t="s">
        <v>18421</v>
      </c>
      <c r="G47477" t="s">
        <v>18798</v>
      </c>
      <c r="H47477" t="s">
        <v>20704</v>
      </c>
      <c r="I47477" t="s">
        <v>21295</v>
      </c>
      <c r="J47477">
        <v>19</v>
      </c>
      <c r="K47477" t="s">
        <v>13271</v>
      </c>
      <c r="L47477" t="s">
        <v>18798</v>
      </c>
      <c r="M47477">
        <v>1</v>
      </c>
      <c r="N47477">
        <v>7.79</v>
      </c>
      <c r="O47477">
        <v>13.8</v>
      </c>
      <c r="P47477">
        <v>7.79</v>
      </c>
      <c r="Q47477">
        <v>13.8</v>
      </c>
      <c r="R47477">
        <v>6.0100000000000007</v>
      </c>
      <c r="S47477">
        <v>0.44</v>
      </c>
    </row>
    <row r="47478" spans="3:19" x14ac:dyDescent="0.3">
      <c r="C47478">
        <v>549312</v>
      </c>
      <c r="D47478" t="s">
        <v>8911</v>
      </c>
      <c r="E47478" t="s">
        <v>16953</v>
      </c>
      <c r="F47478" t="s">
        <v>18375</v>
      </c>
      <c r="G47478" t="s">
        <v>18798</v>
      </c>
      <c r="H47478" t="s">
        <v>20709</v>
      </c>
      <c r="I47478" t="s">
        <v>21296</v>
      </c>
      <c r="J47478">
        <v>0</v>
      </c>
      <c r="K47478" t="s">
        <v>21303</v>
      </c>
      <c r="L47478" t="s">
        <v>21303</v>
      </c>
      <c r="M47478">
        <v>3</v>
      </c>
      <c r="N47478">
        <v>5.64</v>
      </c>
      <c r="O47478">
        <v>13.8</v>
      </c>
      <c r="P47478">
        <v>16.920000000000002</v>
      </c>
      <c r="Q47478">
        <v>41.400000000000013</v>
      </c>
      <c r="R47478">
        <v>24.480000000000011</v>
      </c>
      <c r="S47478">
        <v>0.59</v>
      </c>
    </row>
    <row r="47479" spans="3:19" x14ac:dyDescent="0.3">
      <c r="C47479">
        <v>577141</v>
      </c>
      <c r="D47479" t="s">
        <v>4850</v>
      </c>
      <c r="E47479" t="s">
        <v>14873</v>
      </c>
      <c r="F47479" t="s">
        <v>18439</v>
      </c>
      <c r="G47479" t="s">
        <v>18798</v>
      </c>
      <c r="H47479" t="s">
        <v>20702</v>
      </c>
      <c r="I47479" t="s">
        <v>21297</v>
      </c>
      <c r="J47479">
        <v>0</v>
      </c>
      <c r="K47479" t="s">
        <v>21303</v>
      </c>
      <c r="L47479" t="s">
        <v>21303</v>
      </c>
      <c r="M47479">
        <v>4</v>
      </c>
      <c r="N47479">
        <v>9.6199999999999992</v>
      </c>
      <c r="O47479">
        <v>13.8</v>
      </c>
      <c r="P47479">
        <v>38.479999999999997</v>
      </c>
      <c r="Q47479">
        <v>55.2</v>
      </c>
      <c r="R47479">
        <v>16.72000000000001</v>
      </c>
      <c r="S47479">
        <v>0.3</v>
      </c>
    </row>
    <row r="47480" spans="3:19" x14ac:dyDescent="0.3">
      <c r="C47480">
        <v>594060</v>
      </c>
      <c r="D47480" t="s">
        <v>8282</v>
      </c>
      <c r="E47480" t="s">
        <v>14299</v>
      </c>
      <c r="F47480" t="s">
        <v>18421</v>
      </c>
      <c r="G47480" t="s">
        <v>18798</v>
      </c>
      <c r="H47480" t="s">
        <v>20699</v>
      </c>
      <c r="I47480" t="s">
        <v>21298</v>
      </c>
      <c r="J47480">
        <v>26</v>
      </c>
      <c r="K47480" t="s">
        <v>18620</v>
      </c>
      <c r="L47480" t="s">
        <v>18798</v>
      </c>
      <c r="M47480">
        <v>4</v>
      </c>
      <c r="N47480">
        <v>7.89</v>
      </c>
      <c r="O47480">
        <v>13.8</v>
      </c>
      <c r="P47480">
        <v>31.56</v>
      </c>
      <c r="Q47480">
        <v>55.2</v>
      </c>
      <c r="R47480">
        <v>23.64</v>
      </c>
      <c r="S47480">
        <v>0.43</v>
      </c>
    </row>
    <row r="47481" spans="3:19" x14ac:dyDescent="0.3">
      <c r="C47481">
        <v>598323</v>
      </c>
      <c r="D47481" t="s">
        <v>132</v>
      </c>
      <c r="E47481" t="s">
        <v>11909</v>
      </c>
      <c r="F47481" t="s">
        <v>18374</v>
      </c>
      <c r="G47481" t="s">
        <v>18798</v>
      </c>
      <c r="H47481" t="s">
        <v>20702</v>
      </c>
      <c r="I47481" t="s">
        <v>21297</v>
      </c>
      <c r="J47481">
        <v>23</v>
      </c>
      <c r="K47481" t="s">
        <v>18438</v>
      </c>
      <c r="L47481" t="s">
        <v>18798</v>
      </c>
      <c r="M47481">
        <v>2</v>
      </c>
      <c r="N47481">
        <v>9.6199999999999992</v>
      </c>
      <c r="O47481">
        <v>13.8</v>
      </c>
      <c r="P47481">
        <v>19.239999999999998</v>
      </c>
      <c r="Q47481">
        <v>27.6</v>
      </c>
      <c r="R47481">
        <v>8.360000000000003</v>
      </c>
      <c r="S47481">
        <v>0.3</v>
      </c>
    </row>
    <row r="47482" spans="3:19" x14ac:dyDescent="0.3">
      <c r="C47482">
        <v>607356</v>
      </c>
      <c r="D47482" t="s">
        <v>2500</v>
      </c>
      <c r="E47482" t="s">
        <v>13575</v>
      </c>
      <c r="F47482" t="s">
        <v>18624</v>
      </c>
      <c r="G47482" t="s">
        <v>18799</v>
      </c>
      <c r="H47482" t="s">
        <v>20700</v>
      </c>
      <c r="I47482" t="s">
        <v>21301</v>
      </c>
      <c r="J47482">
        <v>12</v>
      </c>
      <c r="K47482" t="s">
        <v>18775</v>
      </c>
      <c r="L47482" t="s">
        <v>18799</v>
      </c>
      <c r="M47482">
        <v>1</v>
      </c>
      <c r="N47482">
        <v>6.99</v>
      </c>
      <c r="O47482">
        <v>13.8</v>
      </c>
      <c r="P47482">
        <v>6.99</v>
      </c>
      <c r="Q47482">
        <v>13.8</v>
      </c>
      <c r="R47482">
        <v>6.81</v>
      </c>
      <c r="S47482">
        <v>0.49</v>
      </c>
    </row>
    <row r="47483" spans="3:19" x14ac:dyDescent="0.3">
      <c r="C47483">
        <v>607356</v>
      </c>
      <c r="D47483" t="s">
        <v>2500</v>
      </c>
      <c r="E47483" t="s">
        <v>13575</v>
      </c>
      <c r="F47483" t="s">
        <v>18624</v>
      </c>
      <c r="G47483" t="s">
        <v>18799</v>
      </c>
      <c r="H47483" t="s">
        <v>20706</v>
      </c>
      <c r="I47483" t="s">
        <v>21296</v>
      </c>
      <c r="J47483">
        <v>12</v>
      </c>
      <c r="K47483" t="s">
        <v>18775</v>
      </c>
      <c r="L47483" t="s">
        <v>18799</v>
      </c>
      <c r="M47483">
        <v>5</v>
      </c>
      <c r="N47483">
        <v>6.84</v>
      </c>
      <c r="O47483">
        <v>13.8</v>
      </c>
      <c r="P47483">
        <v>34.200000000000003</v>
      </c>
      <c r="Q47483">
        <v>69</v>
      </c>
      <c r="R47483">
        <v>34.799999999999997</v>
      </c>
      <c r="S47483">
        <v>0.5</v>
      </c>
    </row>
    <row r="47484" spans="3:19" x14ac:dyDescent="0.3">
      <c r="C47484">
        <v>610602</v>
      </c>
      <c r="D47484" t="s">
        <v>6032</v>
      </c>
      <c r="E47484" t="s">
        <v>14575</v>
      </c>
      <c r="F47484" t="s">
        <v>18711</v>
      </c>
      <c r="G47484" t="s">
        <v>18799</v>
      </c>
      <c r="H47484" t="s">
        <v>20710</v>
      </c>
      <c r="I47484" t="s">
        <v>21300</v>
      </c>
      <c r="J47484">
        <v>15</v>
      </c>
      <c r="K47484" t="s">
        <v>21312</v>
      </c>
      <c r="L47484" t="s">
        <v>18799</v>
      </c>
      <c r="M47484">
        <v>6</v>
      </c>
      <c r="N47484">
        <v>6.07</v>
      </c>
      <c r="O47484">
        <v>13.8</v>
      </c>
      <c r="P47484">
        <v>36.42</v>
      </c>
      <c r="Q47484">
        <v>82.800000000000011</v>
      </c>
      <c r="R47484">
        <v>46.38000000000001</v>
      </c>
      <c r="S47484">
        <v>0.56000000000000005</v>
      </c>
    </row>
    <row r="47485" spans="3:19" x14ac:dyDescent="0.3">
      <c r="C47485">
        <v>616537</v>
      </c>
      <c r="D47485" t="s">
        <v>11321</v>
      </c>
      <c r="E47485" t="s">
        <v>16472</v>
      </c>
      <c r="F47485" t="s">
        <v>18711</v>
      </c>
      <c r="G47485" t="s">
        <v>18799</v>
      </c>
      <c r="H47485" t="s">
        <v>20706</v>
      </c>
      <c r="I47485" t="s">
        <v>21296</v>
      </c>
      <c r="J47485">
        <v>0</v>
      </c>
      <c r="K47485" t="s">
        <v>21303</v>
      </c>
      <c r="L47485" t="s">
        <v>21303</v>
      </c>
      <c r="M47485">
        <v>3</v>
      </c>
      <c r="N47485">
        <v>6.84</v>
      </c>
      <c r="O47485">
        <v>13.8</v>
      </c>
      <c r="P47485">
        <v>20.52</v>
      </c>
      <c r="Q47485">
        <v>41.400000000000013</v>
      </c>
      <c r="R47485">
        <v>20.88000000000001</v>
      </c>
      <c r="S47485">
        <v>0.5</v>
      </c>
    </row>
    <row r="47486" spans="3:19" x14ac:dyDescent="0.3">
      <c r="C47486">
        <v>624293</v>
      </c>
      <c r="D47486" t="s">
        <v>1820</v>
      </c>
      <c r="E47486" t="s">
        <v>13130</v>
      </c>
      <c r="F47486" t="s">
        <v>18378</v>
      </c>
      <c r="G47486" t="s">
        <v>18799</v>
      </c>
      <c r="H47486" t="s">
        <v>20700</v>
      </c>
      <c r="I47486" t="s">
        <v>21301</v>
      </c>
      <c r="J47486">
        <v>18</v>
      </c>
      <c r="K47486" t="s">
        <v>18538</v>
      </c>
      <c r="L47486" t="s">
        <v>18799</v>
      </c>
      <c r="M47486">
        <v>6</v>
      </c>
      <c r="N47486">
        <v>6.99</v>
      </c>
      <c r="O47486">
        <v>13.8</v>
      </c>
      <c r="P47486">
        <v>41.94</v>
      </c>
      <c r="Q47486">
        <v>82.800000000000011</v>
      </c>
      <c r="R47486">
        <v>40.860000000000007</v>
      </c>
      <c r="S47486">
        <v>0.49</v>
      </c>
    </row>
    <row r="47487" spans="3:19" x14ac:dyDescent="0.3">
      <c r="C47487">
        <v>642546</v>
      </c>
      <c r="D47487" t="s">
        <v>9859</v>
      </c>
      <c r="E47487" t="s">
        <v>12771</v>
      </c>
      <c r="F47487" t="s">
        <v>18423</v>
      </c>
      <c r="G47487" t="s">
        <v>18799</v>
      </c>
      <c r="H47487" t="s">
        <v>20701</v>
      </c>
      <c r="I47487" t="s">
        <v>21296</v>
      </c>
      <c r="J47487">
        <v>13</v>
      </c>
      <c r="K47487" t="s">
        <v>18503</v>
      </c>
      <c r="L47487" t="s">
        <v>18799</v>
      </c>
      <c r="M47487">
        <v>5</v>
      </c>
      <c r="N47487">
        <v>7.13</v>
      </c>
      <c r="O47487">
        <v>13.8</v>
      </c>
      <c r="P47487">
        <v>35.65</v>
      </c>
      <c r="Q47487">
        <v>69</v>
      </c>
      <c r="R47487">
        <v>33.35</v>
      </c>
      <c r="S47487">
        <v>0.48</v>
      </c>
    </row>
    <row r="47488" spans="3:19" x14ac:dyDescent="0.3">
      <c r="C47488">
        <v>717000</v>
      </c>
      <c r="D47488" t="s">
        <v>1825</v>
      </c>
      <c r="E47488" t="s">
        <v>13135</v>
      </c>
      <c r="F47488" t="s">
        <v>18607</v>
      </c>
      <c r="G47488" t="s">
        <v>15573</v>
      </c>
      <c r="H47488" t="s">
        <v>20706</v>
      </c>
      <c r="I47488" t="s">
        <v>21296</v>
      </c>
      <c r="J47488">
        <v>30</v>
      </c>
      <c r="K47488" t="s">
        <v>21314</v>
      </c>
      <c r="L47488" t="s">
        <v>15573</v>
      </c>
      <c r="M47488">
        <v>1</v>
      </c>
      <c r="N47488">
        <v>6.84</v>
      </c>
      <c r="O47488">
        <v>13.8</v>
      </c>
      <c r="P47488">
        <v>6.84</v>
      </c>
      <c r="Q47488">
        <v>13.8</v>
      </c>
      <c r="R47488">
        <v>6.9600000000000009</v>
      </c>
      <c r="S47488">
        <v>0.5</v>
      </c>
    </row>
    <row r="47489" spans="3:19" x14ac:dyDescent="0.3">
      <c r="C47489">
        <v>724336</v>
      </c>
      <c r="D47489" t="s">
        <v>7304</v>
      </c>
      <c r="E47489" t="s">
        <v>16176</v>
      </c>
      <c r="F47489" t="s">
        <v>18548</v>
      </c>
      <c r="G47489" t="s">
        <v>15573</v>
      </c>
      <c r="H47489" t="s">
        <v>20706</v>
      </c>
      <c r="I47489" t="s">
        <v>21296</v>
      </c>
      <c r="J47489">
        <v>29</v>
      </c>
      <c r="K47489" t="s">
        <v>21304</v>
      </c>
      <c r="L47489" t="s">
        <v>15573</v>
      </c>
      <c r="M47489">
        <v>3</v>
      </c>
      <c r="N47489">
        <v>6.84</v>
      </c>
      <c r="O47489">
        <v>13.8</v>
      </c>
      <c r="P47489">
        <v>20.52</v>
      </c>
      <c r="Q47489">
        <v>41.400000000000013</v>
      </c>
      <c r="R47489">
        <v>20.88000000000001</v>
      </c>
      <c r="S47489">
        <v>0.5</v>
      </c>
    </row>
    <row r="47490" spans="3:19" x14ac:dyDescent="0.3">
      <c r="C47490">
        <v>725383</v>
      </c>
      <c r="D47490" t="s">
        <v>2343</v>
      </c>
      <c r="E47490" t="s">
        <v>13480</v>
      </c>
      <c r="F47490" t="s">
        <v>18567</v>
      </c>
      <c r="G47490" t="s">
        <v>15573</v>
      </c>
      <c r="H47490" t="s">
        <v>20700</v>
      </c>
      <c r="I47490" t="s">
        <v>21301</v>
      </c>
      <c r="J47490">
        <v>30</v>
      </c>
      <c r="K47490" t="s">
        <v>21314</v>
      </c>
      <c r="L47490" t="s">
        <v>15573</v>
      </c>
      <c r="M47490">
        <v>1</v>
      </c>
      <c r="N47490">
        <v>6.99</v>
      </c>
      <c r="O47490">
        <v>13.8</v>
      </c>
      <c r="P47490">
        <v>6.99</v>
      </c>
      <c r="Q47490">
        <v>13.8</v>
      </c>
      <c r="R47490">
        <v>6.81</v>
      </c>
      <c r="S47490">
        <v>0.49</v>
      </c>
    </row>
    <row r="47491" spans="3:19" x14ac:dyDescent="0.3">
      <c r="C47491">
        <v>739625</v>
      </c>
      <c r="D47491" t="s">
        <v>6119</v>
      </c>
      <c r="E47491" t="s">
        <v>15543</v>
      </c>
      <c r="F47491" t="s">
        <v>18679</v>
      </c>
      <c r="G47491" t="s">
        <v>15573</v>
      </c>
      <c r="H47491" t="s">
        <v>20704</v>
      </c>
      <c r="I47491" t="s">
        <v>21295</v>
      </c>
      <c r="J47491">
        <v>29</v>
      </c>
      <c r="K47491" t="s">
        <v>21304</v>
      </c>
      <c r="L47491" t="s">
        <v>15573</v>
      </c>
      <c r="M47491">
        <v>1</v>
      </c>
      <c r="N47491">
        <v>7.79</v>
      </c>
      <c r="O47491">
        <v>13.8</v>
      </c>
      <c r="P47491">
        <v>7.79</v>
      </c>
      <c r="Q47491">
        <v>13.8</v>
      </c>
      <c r="R47491">
        <v>6.0100000000000007</v>
      </c>
      <c r="S47491">
        <v>0.44</v>
      </c>
    </row>
    <row r="47492" spans="3:19" x14ac:dyDescent="0.3">
      <c r="C47492">
        <v>774618</v>
      </c>
      <c r="D47492" t="s">
        <v>11322</v>
      </c>
      <c r="E47492" t="s">
        <v>18139</v>
      </c>
      <c r="F47492" t="s">
        <v>13905</v>
      </c>
      <c r="G47492" t="s">
        <v>15573</v>
      </c>
      <c r="H47492" t="s">
        <v>20704</v>
      </c>
      <c r="I47492" t="s">
        <v>21295</v>
      </c>
      <c r="J47492">
        <v>28</v>
      </c>
      <c r="K47492" t="s">
        <v>21305</v>
      </c>
      <c r="L47492" t="s">
        <v>15573</v>
      </c>
      <c r="M47492">
        <v>6</v>
      </c>
      <c r="N47492">
        <v>7.79</v>
      </c>
      <c r="O47492">
        <v>13.8</v>
      </c>
      <c r="P47492">
        <v>46.74</v>
      </c>
      <c r="Q47492">
        <v>82.800000000000011</v>
      </c>
      <c r="R47492">
        <v>36.060000000000009</v>
      </c>
      <c r="S47492">
        <v>0.44</v>
      </c>
    </row>
    <row r="47493" spans="3:19" x14ac:dyDescent="0.3">
      <c r="C47493">
        <v>785565</v>
      </c>
      <c r="D47493" t="s">
        <v>508</v>
      </c>
      <c r="E47493" t="s">
        <v>12214</v>
      </c>
      <c r="F47493" t="s">
        <v>18493</v>
      </c>
      <c r="G47493" t="s">
        <v>15573</v>
      </c>
      <c r="H47493" t="s">
        <v>20706</v>
      </c>
      <c r="I47493" t="s">
        <v>21296</v>
      </c>
      <c r="J47493">
        <v>0</v>
      </c>
      <c r="K47493" t="s">
        <v>21303</v>
      </c>
      <c r="L47493" t="s">
        <v>21303</v>
      </c>
      <c r="M47493">
        <v>2</v>
      </c>
      <c r="N47493">
        <v>6.84</v>
      </c>
      <c r="O47493">
        <v>13.8</v>
      </c>
      <c r="P47493">
        <v>13.68</v>
      </c>
      <c r="Q47493">
        <v>27.6</v>
      </c>
      <c r="R47493">
        <v>13.92</v>
      </c>
      <c r="S47493">
        <v>0.5</v>
      </c>
    </row>
    <row r="47494" spans="3:19" x14ac:dyDescent="0.3">
      <c r="C47494">
        <v>796631</v>
      </c>
      <c r="D47494" t="s">
        <v>683</v>
      </c>
      <c r="E47494" t="s">
        <v>12352</v>
      </c>
      <c r="F47494" t="s">
        <v>18510</v>
      </c>
      <c r="G47494" t="s">
        <v>15573</v>
      </c>
      <c r="H47494" t="s">
        <v>20699</v>
      </c>
      <c r="I47494" t="s">
        <v>21298</v>
      </c>
      <c r="J47494">
        <v>29</v>
      </c>
      <c r="K47494" t="s">
        <v>21304</v>
      </c>
      <c r="L47494" t="s">
        <v>15573</v>
      </c>
      <c r="M47494">
        <v>4</v>
      </c>
      <c r="N47494">
        <v>7.89</v>
      </c>
      <c r="O47494">
        <v>13.8</v>
      </c>
      <c r="P47494">
        <v>31.56</v>
      </c>
      <c r="Q47494">
        <v>55.2</v>
      </c>
      <c r="R47494">
        <v>23.64</v>
      </c>
      <c r="S47494">
        <v>0.43</v>
      </c>
    </row>
    <row r="47495" spans="3:19" x14ac:dyDescent="0.3">
      <c r="C47495">
        <v>825321</v>
      </c>
      <c r="D47495" t="s">
        <v>3712</v>
      </c>
      <c r="E47495" t="s">
        <v>13820</v>
      </c>
      <c r="F47495" t="s">
        <v>18427</v>
      </c>
      <c r="G47495" t="s">
        <v>18800</v>
      </c>
      <c r="H47495" t="s">
        <v>20706</v>
      </c>
      <c r="I47495" t="s">
        <v>21296</v>
      </c>
      <c r="J47495">
        <v>0</v>
      </c>
      <c r="K47495" t="s">
        <v>21303</v>
      </c>
      <c r="L47495" t="s">
        <v>21303</v>
      </c>
      <c r="M47495">
        <v>8</v>
      </c>
      <c r="N47495">
        <v>6.84</v>
      </c>
      <c r="O47495">
        <v>13.8</v>
      </c>
      <c r="P47495">
        <v>54.72</v>
      </c>
      <c r="Q47495">
        <v>110.4</v>
      </c>
      <c r="R47495">
        <v>55.680000000000007</v>
      </c>
      <c r="S47495">
        <v>0.5</v>
      </c>
    </row>
    <row r="47496" spans="3:19" x14ac:dyDescent="0.3">
      <c r="C47496">
        <v>831208</v>
      </c>
      <c r="D47496" t="s">
        <v>687</v>
      </c>
      <c r="E47496" t="s">
        <v>12356</v>
      </c>
      <c r="F47496" t="s">
        <v>18427</v>
      </c>
      <c r="G47496" t="s">
        <v>18800</v>
      </c>
      <c r="H47496" t="s">
        <v>20705</v>
      </c>
      <c r="I47496" t="s">
        <v>21300</v>
      </c>
      <c r="J47496">
        <v>34</v>
      </c>
      <c r="K47496" t="s">
        <v>12554</v>
      </c>
      <c r="L47496" t="s">
        <v>18800</v>
      </c>
      <c r="M47496">
        <v>4</v>
      </c>
      <c r="N47496">
        <v>5.55</v>
      </c>
      <c r="O47496">
        <v>13.8</v>
      </c>
      <c r="P47496">
        <v>22.2</v>
      </c>
      <c r="Q47496">
        <v>55.2</v>
      </c>
      <c r="R47496">
        <v>33</v>
      </c>
      <c r="S47496">
        <v>0.6</v>
      </c>
    </row>
    <row r="47497" spans="3:19" x14ac:dyDescent="0.3">
      <c r="C47497">
        <v>835043</v>
      </c>
      <c r="D47497" t="s">
        <v>8686</v>
      </c>
      <c r="E47497" t="s">
        <v>16832</v>
      </c>
      <c r="F47497" t="s">
        <v>18382</v>
      </c>
      <c r="G47497" t="s">
        <v>18800</v>
      </c>
      <c r="H47497" t="s">
        <v>20700</v>
      </c>
      <c r="I47497" t="s">
        <v>21301</v>
      </c>
      <c r="J47497">
        <v>34</v>
      </c>
      <c r="K47497" t="s">
        <v>12554</v>
      </c>
      <c r="L47497" t="s">
        <v>18800</v>
      </c>
      <c r="M47497">
        <v>3</v>
      </c>
      <c r="N47497">
        <v>6.99</v>
      </c>
      <c r="O47497">
        <v>13.8</v>
      </c>
      <c r="P47497">
        <v>20.97</v>
      </c>
      <c r="Q47497">
        <v>41.400000000000013</v>
      </c>
      <c r="R47497">
        <v>20.43000000000001</v>
      </c>
      <c r="S47497">
        <v>0.49</v>
      </c>
    </row>
    <row r="47498" spans="3:19" x14ac:dyDescent="0.3">
      <c r="C47498">
        <v>853808</v>
      </c>
      <c r="D47498" t="s">
        <v>11323</v>
      </c>
      <c r="E47498" t="s">
        <v>17144</v>
      </c>
      <c r="F47498" t="s">
        <v>12216</v>
      </c>
      <c r="G47498" t="s">
        <v>18800</v>
      </c>
      <c r="H47498" t="s">
        <v>20701</v>
      </c>
      <c r="I47498" t="s">
        <v>21296</v>
      </c>
      <c r="J47498">
        <v>34</v>
      </c>
      <c r="K47498" t="s">
        <v>12554</v>
      </c>
      <c r="L47498" t="s">
        <v>18800</v>
      </c>
      <c r="M47498">
        <v>3</v>
      </c>
      <c r="N47498">
        <v>7.13</v>
      </c>
      <c r="O47498">
        <v>13.8</v>
      </c>
      <c r="P47498">
        <v>21.39</v>
      </c>
      <c r="Q47498">
        <v>41.400000000000013</v>
      </c>
      <c r="R47498">
        <v>20.010000000000009</v>
      </c>
      <c r="S47498">
        <v>0.48</v>
      </c>
    </row>
    <row r="47499" spans="3:19" x14ac:dyDescent="0.3">
      <c r="C47499">
        <v>872446</v>
      </c>
      <c r="D47499" t="s">
        <v>3713</v>
      </c>
      <c r="E47499" t="s">
        <v>13644</v>
      </c>
      <c r="F47499" t="s">
        <v>18428</v>
      </c>
      <c r="G47499" t="s">
        <v>18800</v>
      </c>
      <c r="H47499" t="s">
        <v>20703</v>
      </c>
      <c r="I47499" t="s">
        <v>21301</v>
      </c>
      <c r="J47499">
        <v>32</v>
      </c>
      <c r="K47499" t="s">
        <v>18549</v>
      </c>
      <c r="L47499" t="s">
        <v>18800</v>
      </c>
      <c r="M47499">
        <v>3</v>
      </c>
      <c r="N47499">
        <v>5.12</v>
      </c>
      <c r="O47499">
        <v>13.8</v>
      </c>
      <c r="P47499">
        <v>15.36</v>
      </c>
      <c r="Q47499">
        <v>41.400000000000013</v>
      </c>
      <c r="R47499">
        <v>26.04000000000001</v>
      </c>
      <c r="S47499">
        <v>0.63</v>
      </c>
    </row>
    <row r="47500" spans="3:19" x14ac:dyDescent="0.3">
      <c r="C47500">
        <v>874079</v>
      </c>
      <c r="D47500" t="s">
        <v>5701</v>
      </c>
      <c r="E47500" t="s">
        <v>15317</v>
      </c>
      <c r="F47500" t="s">
        <v>18382</v>
      </c>
      <c r="G47500" t="s">
        <v>18800</v>
      </c>
      <c r="H47500" t="s">
        <v>20703</v>
      </c>
      <c r="I47500" t="s">
        <v>21301</v>
      </c>
      <c r="J47500">
        <v>34</v>
      </c>
      <c r="K47500" t="s">
        <v>12554</v>
      </c>
      <c r="L47500" t="s">
        <v>18800</v>
      </c>
      <c r="M47500">
        <v>3</v>
      </c>
      <c r="N47500">
        <v>5.12</v>
      </c>
      <c r="O47500">
        <v>13.8</v>
      </c>
      <c r="P47500">
        <v>15.36</v>
      </c>
      <c r="Q47500">
        <v>41.400000000000013</v>
      </c>
      <c r="R47500">
        <v>26.04000000000001</v>
      </c>
      <c r="S47500">
        <v>0.63</v>
      </c>
    </row>
    <row r="47501" spans="3:19" x14ac:dyDescent="0.3">
      <c r="C47501">
        <v>883000</v>
      </c>
      <c r="D47501" t="s">
        <v>4246</v>
      </c>
      <c r="E47501" t="s">
        <v>14552</v>
      </c>
      <c r="F47501" t="s">
        <v>18512</v>
      </c>
      <c r="G47501" t="s">
        <v>18800</v>
      </c>
      <c r="H47501" t="s">
        <v>20708</v>
      </c>
      <c r="I47501" t="s">
        <v>21300</v>
      </c>
      <c r="J47501">
        <v>31</v>
      </c>
      <c r="K47501" t="s">
        <v>18448</v>
      </c>
      <c r="L47501" t="s">
        <v>18800</v>
      </c>
      <c r="M47501">
        <v>7</v>
      </c>
      <c r="N47501">
        <v>8.92</v>
      </c>
      <c r="O47501">
        <v>13.8</v>
      </c>
      <c r="P47501">
        <v>62.44</v>
      </c>
      <c r="Q47501">
        <v>96.600000000000009</v>
      </c>
      <c r="R47501">
        <v>34.160000000000011</v>
      </c>
      <c r="S47501">
        <v>0.35</v>
      </c>
    </row>
    <row r="47502" spans="3:19" x14ac:dyDescent="0.3">
      <c r="C47502">
        <v>890094</v>
      </c>
      <c r="D47502" t="s">
        <v>4968</v>
      </c>
      <c r="E47502" t="s">
        <v>11829</v>
      </c>
      <c r="F47502" t="s">
        <v>18384</v>
      </c>
      <c r="G47502" t="s">
        <v>18800</v>
      </c>
      <c r="H47502" t="s">
        <v>20702</v>
      </c>
      <c r="I47502" t="s">
        <v>21297</v>
      </c>
      <c r="J47502">
        <v>33</v>
      </c>
      <c r="K47502" t="s">
        <v>18383</v>
      </c>
      <c r="L47502" t="s">
        <v>18800</v>
      </c>
      <c r="M47502">
        <v>2</v>
      </c>
      <c r="N47502">
        <v>9.6199999999999992</v>
      </c>
      <c r="O47502">
        <v>13.8</v>
      </c>
      <c r="P47502">
        <v>19.239999999999998</v>
      </c>
      <c r="Q47502">
        <v>27.6</v>
      </c>
      <c r="R47502">
        <v>8.360000000000003</v>
      </c>
      <c r="S47502">
        <v>0.3</v>
      </c>
    </row>
    <row r="47503" spans="3:19" x14ac:dyDescent="0.3">
      <c r="C47503">
        <v>907297</v>
      </c>
      <c r="D47503" t="s">
        <v>3430</v>
      </c>
      <c r="E47503" t="s">
        <v>14099</v>
      </c>
      <c r="F47503" t="s">
        <v>18554</v>
      </c>
      <c r="G47503" t="s">
        <v>18801</v>
      </c>
      <c r="H47503" t="s">
        <v>20707</v>
      </c>
      <c r="I47503" t="s">
        <v>21301</v>
      </c>
      <c r="J47503">
        <v>36</v>
      </c>
      <c r="K47503" t="s">
        <v>21310</v>
      </c>
      <c r="L47503" t="s">
        <v>18801</v>
      </c>
      <c r="M47503">
        <v>1</v>
      </c>
      <c r="N47503">
        <v>8.2899999999999991</v>
      </c>
      <c r="O47503">
        <v>13.8</v>
      </c>
      <c r="P47503">
        <v>8.2899999999999991</v>
      </c>
      <c r="Q47503">
        <v>13.8</v>
      </c>
      <c r="R47503">
        <v>5.5100000000000016</v>
      </c>
      <c r="S47503">
        <v>0.4</v>
      </c>
    </row>
    <row r="47504" spans="3:19" x14ac:dyDescent="0.3">
      <c r="C47504">
        <v>921198</v>
      </c>
      <c r="D47504" t="s">
        <v>1708</v>
      </c>
      <c r="E47504" t="s">
        <v>13053</v>
      </c>
      <c r="F47504" t="s">
        <v>14863</v>
      </c>
      <c r="G47504" t="s">
        <v>18801</v>
      </c>
      <c r="H47504" t="s">
        <v>20704</v>
      </c>
      <c r="I47504" t="s">
        <v>21295</v>
      </c>
      <c r="J47504">
        <v>0</v>
      </c>
      <c r="K47504" t="s">
        <v>21303</v>
      </c>
      <c r="L47504" t="s">
        <v>21303</v>
      </c>
      <c r="M47504">
        <v>1</v>
      </c>
      <c r="N47504">
        <v>7.79</v>
      </c>
      <c r="O47504">
        <v>13.8</v>
      </c>
      <c r="P47504">
        <v>7.79</v>
      </c>
      <c r="Q47504">
        <v>13.8</v>
      </c>
      <c r="R47504">
        <v>6.0100000000000007</v>
      </c>
      <c r="S47504">
        <v>0.44</v>
      </c>
    </row>
    <row r="47505" spans="3:19" x14ac:dyDescent="0.3">
      <c r="C47505">
        <v>927241</v>
      </c>
      <c r="D47505" t="s">
        <v>3841</v>
      </c>
      <c r="E47505" t="s">
        <v>14326</v>
      </c>
      <c r="F47505" t="s">
        <v>18697</v>
      </c>
      <c r="G47505" t="s">
        <v>18801</v>
      </c>
      <c r="H47505" t="s">
        <v>20709</v>
      </c>
      <c r="I47505" t="s">
        <v>21296</v>
      </c>
      <c r="J47505">
        <v>0</v>
      </c>
      <c r="K47505" t="s">
        <v>21303</v>
      </c>
      <c r="L47505" t="s">
        <v>21303</v>
      </c>
      <c r="M47505">
        <v>3</v>
      </c>
      <c r="N47505">
        <v>5.64</v>
      </c>
      <c r="O47505">
        <v>13.8</v>
      </c>
      <c r="P47505">
        <v>16.920000000000002</v>
      </c>
      <c r="Q47505">
        <v>41.400000000000013</v>
      </c>
      <c r="R47505">
        <v>24.480000000000011</v>
      </c>
      <c r="S47505">
        <v>0.59</v>
      </c>
    </row>
    <row r="47506" spans="3:19" x14ac:dyDescent="0.3">
      <c r="C47506">
        <v>934517</v>
      </c>
      <c r="D47506" t="s">
        <v>6349</v>
      </c>
      <c r="E47506" t="s">
        <v>15664</v>
      </c>
      <c r="F47506" t="s">
        <v>18559</v>
      </c>
      <c r="G47506" t="s">
        <v>18801</v>
      </c>
      <c r="H47506" t="s">
        <v>20704</v>
      </c>
      <c r="I47506" t="s">
        <v>21295</v>
      </c>
      <c r="J47506">
        <v>0</v>
      </c>
      <c r="K47506" t="s">
        <v>21303</v>
      </c>
      <c r="L47506" t="s">
        <v>21303</v>
      </c>
      <c r="M47506">
        <v>1</v>
      </c>
      <c r="N47506">
        <v>7.79</v>
      </c>
      <c r="O47506">
        <v>13.8</v>
      </c>
      <c r="P47506">
        <v>7.79</v>
      </c>
      <c r="Q47506">
        <v>13.8</v>
      </c>
      <c r="R47506">
        <v>6.0100000000000007</v>
      </c>
      <c r="S47506">
        <v>0.44</v>
      </c>
    </row>
    <row r="47507" spans="3:19" x14ac:dyDescent="0.3">
      <c r="C47507">
        <v>956943</v>
      </c>
      <c r="D47507" t="s">
        <v>2507</v>
      </c>
      <c r="E47507" t="s">
        <v>13581</v>
      </c>
      <c r="F47507" t="s">
        <v>18429</v>
      </c>
      <c r="G47507" t="s">
        <v>18801</v>
      </c>
      <c r="H47507" t="s">
        <v>20699</v>
      </c>
      <c r="I47507" t="s">
        <v>21298</v>
      </c>
      <c r="J47507">
        <v>40</v>
      </c>
      <c r="K47507" t="s">
        <v>21306</v>
      </c>
      <c r="L47507" t="s">
        <v>18801</v>
      </c>
      <c r="M47507">
        <v>10</v>
      </c>
      <c r="N47507">
        <v>7.89</v>
      </c>
      <c r="O47507">
        <v>13.8</v>
      </c>
      <c r="P47507">
        <v>78.899999999999991</v>
      </c>
      <c r="Q47507">
        <v>138</v>
      </c>
      <c r="R47507">
        <v>59.100000000000009</v>
      </c>
      <c r="S47507">
        <v>0.43</v>
      </c>
    </row>
    <row r="47508" spans="3:19" x14ac:dyDescent="0.3">
      <c r="C47508">
        <v>973200</v>
      </c>
      <c r="D47508" t="s">
        <v>8258</v>
      </c>
      <c r="E47508" t="s">
        <v>16636</v>
      </c>
      <c r="F47508" t="s">
        <v>18638</v>
      </c>
      <c r="G47508" t="s">
        <v>18801</v>
      </c>
      <c r="H47508" t="s">
        <v>20706</v>
      </c>
      <c r="I47508" t="s">
        <v>21296</v>
      </c>
      <c r="J47508">
        <v>39</v>
      </c>
      <c r="K47508" t="s">
        <v>21308</v>
      </c>
      <c r="L47508" t="s">
        <v>18801</v>
      </c>
      <c r="M47508">
        <v>1</v>
      </c>
      <c r="N47508">
        <v>6.84</v>
      </c>
      <c r="O47508">
        <v>13.8</v>
      </c>
      <c r="P47508">
        <v>6.84</v>
      </c>
      <c r="Q47508">
        <v>13.8</v>
      </c>
      <c r="R47508">
        <v>6.9600000000000009</v>
      </c>
      <c r="S47508">
        <v>0.5</v>
      </c>
    </row>
    <row r="47509" spans="3:19" x14ac:dyDescent="0.3">
      <c r="C47509">
        <v>997675</v>
      </c>
      <c r="D47509" t="s">
        <v>328</v>
      </c>
      <c r="E47509" t="s">
        <v>12084</v>
      </c>
      <c r="F47509" t="s">
        <v>18467</v>
      </c>
      <c r="G47509" t="s">
        <v>18801</v>
      </c>
      <c r="H47509" t="s">
        <v>20704</v>
      </c>
      <c r="I47509" t="s">
        <v>21295</v>
      </c>
      <c r="J47509">
        <v>0</v>
      </c>
      <c r="K47509" t="s">
        <v>21303</v>
      </c>
      <c r="L47509" t="s">
        <v>21303</v>
      </c>
      <c r="M47509">
        <v>3</v>
      </c>
      <c r="N47509">
        <v>7.79</v>
      </c>
      <c r="O47509">
        <v>13.8</v>
      </c>
      <c r="P47509">
        <v>23.37</v>
      </c>
      <c r="Q47509">
        <v>41.400000000000013</v>
      </c>
      <c r="R47509">
        <v>18.03</v>
      </c>
      <c r="S47509">
        <v>0.44</v>
      </c>
    </row>
    <row r="47510" spans="3:19" x14ac:dyDescent="0.3">
      <c r="C47510">
        <v>1017018</v>
      </c>
      <c r="D47510" t="s">
        <v>5010</v>
      </c>
      <c r="E47510" t="s">
        <v>15236</v>
      </c>
      <c r="F47510" t="s">
        <v>18534</v>
      </c>
      <c r="G47510" t="s">
        <v>18801</v>
      </c>
      <c r="H47510" t="s">
        <v>20704</v>
      </c>
      <c r="I47510" t="s">
        <v>21295</v>
      </c>
      <c r="J47510">
        <v>37</v>
      </c>
      <c r="K47510" t="s">
        <v>21311</v>
      </c>
      <c r="L47510" t="s">
        <v>18801</v>
      </c>
      <c r="M47510">
        <v>1</v>
      </c>
      <c r="N47510">
        <v>7.79</v>
      </c>
      <c r="O47510">
        <v>13.8</v>
      </c>
      <c r="P47510">
        <v>7.79</v>
      </c>
      <c r="Q47510">
        <v>13.8</v>
      </c>
      <c r="R47510">
        <v>6.0100000000000007</v>
      </c>
      <c r="S47510">
        <v>0.44</v>
      </c>
    </row>
    <row r="47511" spans="3:19" x14ac:dyDescent="0.3">
      <c r="C47511">
        <v>1021645</v>
      </c>
      <c r="D47511" t="s">
        <v>11297</v>
      </c>
      <c r="E47511" t="s">
        <v>18126</v>
      </c>
      <c r="F47511" t="s">
        <v>18559</v>
      </c>
      <c r="G47511" t="s">
        <v>18801</v>
      </c>
      <c r="H47511" t="s">
        <v>20704</v>
      </c>
      <c r="I47511" t="s">
        <v>21295</v>
      </c>
      <c r="J47511">
        <v>39</v>
      </c>
      <c r="K47511" t="s">
        <v>21308</v>
      </c>
      <c r="L47511" t="s">
        <v>18801</v>
      </c>
      <c r="M47511">
        <v>7</v>
      </c>
      <c r="N47511">
        <v>7.79</v>
      </c>
      <c r="O47511">
        <v>13.8</v>
      </c>
      <c r="P47511">
        <v>54.53</v>
      </c>
      <c r="Q47511">
        <v>96.600000000000009</v>
      </c>
      <c r="R47511">
        <v>42.070000000000007</v>
      </c>
      <c r="S47511">
        <v>0.44</v>
      </c>
    </row>
    <row r="47512" spans="3:19" x14ac:dyDescent="0.3">
      <c r="C47512">
        <v>1028420</v>
      </c>
      <c r="D47512" t="s">
        <v>4928</v>
      </c>
      <c r="E47512" t="s">
        <v>14913</v>
      </c>
      <c r="F47512" t="s">
        <v>16573</v>
      </c>
      <c r="G47512" t="s">
        <v>18801</v>
      </c>
      <c r="H47512" t="s">
        <v>20704</v>
      </c>
      <c r="I47512" t="s">
        <v>21295</v>
      </c>
      <c r="J47512">
        <v>37</v>
      </c>
      <c r="K47512" t="s">
        <v>21311</v>
      </c>
      <c r="L47512" t="s">
        <v>18801</v>
      </c>
      <c r="M47512">
        <v>6</v>
      </c>
      <c r="N47512">
        <v>7.79</v>
      </c>
      <c r="O47512">
        <v>13.8</v>
      </c>
      <c r="P47512">
        <v>46.74</v>
      </c>
      <c r="Q47512">
        <v>82.800000000000011</v>
      </c>
      <c r="R47512">
        <v>36.060000000000009</v>
      </c>
      <c r="S47512">
        <v>0.44</v>
      </c>
    </row>
    <row r="47513" spans="3:19" x14ac:dyDescent="0.3">
      <c r="C47513">
        <v>1040205</v>
      </c>
      <c r="D47513" t="s">
        <v>9507</v>
      </c>
      <c r="E47513" t="s">
        <v>17258</v>
      </c>
      <c r="F47513" t="s">
        <v>18531</v>
      </c>
      <c r="G47513" t="s">
        <v>18801</v>
      </c>
      <c r="H47513" t="s">
        <v>20702</v>
      </c>
      <c r="I47513" t="s">
        <v>21297</v>
      </c>
      <c r="J47513">
        <v>41</v>
      </c>
      <c r="K47513" t="s">
        <v>21307</v>
      </c>
      <c r="L47513" t="s">
        <v>18801</v>
      </c>
      <c r="M47513">
        <v>9</v>
      </c>
      <c r="N47513">
        <v>9.6199999999999992</v>
      </c>
      <c r="O47513">
        <v>13.8</v>
      </c>
      <c r="P47513">
        <v>86.58</v>
      </c>
      <c r="Q47513">
        <v>124.2</v>
      </c>
      <c r="R47513">
        <v>37.619999999999997</v>
      </c>
      <c r="S47513">
        <v>0.3</v>
      </c>
    </row>
    <row r="47514" spans="3:19" x14ac:dyDescent="0.3">
      <c r="C47514">
        <v>1051710</v>
      </c>
      <c r="D47514" t="s">
        <v>8689</v>
      </c>
      <c r="E47514" t="s">
        <v>16835</v>
      </c>
      <c r="F47514" t="s">
        <v>15668</v>
      </c>
      <c r="G47514" t="s">
        <v>18801</v>
      </c>
      <c r="H47514" t="s">
        <v>20704</v>
      </c>
      <c r="I47514" t="s">
        <v>21295</v>
      </c>
      <c r="J47514">
        <v>39</v>
      </c>
      <c r="K47514" t="s">
        <v>21308</v>
      </c>
      <c r="L47514" t="s">
        <v>18801</v>
      </c>
      <c r="M47514">
        <v>3</v>
      </c>
      <c r="N47514">
        <v>7.79</v>
      </c>
      <c r="O47514">
        <v>13.8</v>
      </c>
      <c r="P47514">
        <v>23.37</v>
      </c>
      <c r="Q47514">
        <v>41.400000000000013</v>
      </c>
      <c r="R47514">
        <v>18.03</v>
      </c>
      <c r="S47514">
        <v>0.44</v>
      </c>
    </row>
    <row r="47515" spans="3:19" x14ac:dyDescent="0.3">
      <c r="C47515">
        <v>1060423</v>
      </c>
      <c r="D47515" t="s">
        <v>1555</v>
      </c>
      <c r="E47515" t="s">
        <v>12946</v>
      </c>
      <c r="F47515" t="s">
        <v>17315</v>
      </c>
      <c r="G47515" t="s">
        <v>18801</v>
      </c>
      <c r="H47515" t="s">
        <v>20700</v>
      </c>
      <c r="I47515" t="s">
        <v>21301</v>
      </c>
      <c r="J47515">
        <v>41</v>
      </c>
      <c r="K47515" t="s">
        <v>21307</v>
      </c>
      <c r="L47515" t="s">
        <v>18801</v>
      </c>
      <c r="M47515">
        <v>1</v>
      </c>
      <c r="N47515">
        <v>6.99</v>
      </c>
      <c r="O47515">
        <v>13.8</v>
      </c>
      <c r="P47515">
        <v>6.99</v>
      </c>
      <c r="Q47515">
        <v>13.8</v>
      </c>
      <c r="R47515">
        <v>6.81</v>
      </c>
      <c r="S47515">
        <v>0.49</v>
      </c>
    </row>
    <row r="47516" spans="3:19" x14ac:dyDescent="0.3">
      <c r="C47516">
        <v>1065583</v>
      </c>
      <c r="D47516" t="s">
        <v>9037</v>
      </c>
      <c r="E47516" t="s">
        <v>17019</v>
      </c>
      <c r="F47516" t="s">
        <v>18562</v>
      </c>
      <c r="G47516" t="s">
        <v>18801</v>
      </c>
      <c r="H47516" t="s">
        <v>20699</v>
      </c>
      <c r="I47516" t="s">
        <v>21298</v>
      </c>
      <c r="J47516">
        <v>41</v>
      </c>
      <c r="K47516" t="s">
        <v>21307</v>
      </c>
      <c r="L47516" t="s">
        <v>18801</v>
      </c>
      <c r="M47516">
        <v>2</v>
      </c>
      <c r="N47516">
        <v>7.89</v>
      </c>
      <c r="O47516">
        <v>13.8</v>
      </c>
      <c r="P47516">
        <v>15.78</v>
      </c>
      <c r="Q47516">
        <v>27.6</v>
      </c>
      <c r="R47516">
        <v>11.82</v>
      </c>
      <c r="S47516">
        <v>0.43</v>
      </c>
    </row>
    <row r="47517" spans="3:19" x14ac:dyDescent="0.3">
      <c r="C47517">
        <v>1073964</v>
      </c>
      <c r="D47517" t="s">
        <v>5008</v>
      </c>
      <c r="E47517" t="s">
        <v>14952</v>
      </c>
      <c r="F47517" t="s">
        <v>18388</v>
      </c>
      <c r="G47517" t="s">
        <v>18801</v>
      </c>
      <c r="H47517" t="s">
        <v>20701</v>
      </c>
      <c r="I47517" t="s">
        <v>21296</v>
      </c>
      <c r="J47517">
        <v>38</v>
      </c>
      <c r="K47517" t="s">
        <v>21309</v>
      </c>
      <c r="L47517" t="s">
        <v>18801</v>
      </c>
      <c r="M47517">
        <v>3</v>
      </c>
      <c r="N47517">
        <v>7.13</v>
      </c>
      <c r="O47517">
        <v>13.8</v>
      </c>
      <c r="P47517">
        <v>21.39</v>
      </c>
      <c r="Q47517">
        <v>41.400000000000013</v>
      </c>
      <c r="R47517">
        <v>20.010000000000009</v>
      </c>
      <c r="S47517">
        <v>0.48</v>
      </c>
    </row>
    <row r="47518" spans="3:19" x14ac:dyDescent="0.3">
      <c r="C47518">
        <v>1116789</v>
      </c>
      <c r="D47518" t="s">
        <v>11324</v>
      </c>
      <c r="E47518" t="s">
        <v>18140</v>
      </c>
      <c r="F47518" t="s">
        <v>18791</v>
      </c>
      <c r="G47518" t="s">
        <v>18801</v>
      </c>
      <c r="H47518" t="s">
        <v>20704</v>
      </c>
      <c r="I47518" t="s">
        <v>21295</v>
      </c>
      <c r="J47518">
        <v>42</v>
      </c>
      <c r="K47518" t="s">
        <v>21313</v>
      </c>
      <c r="L47518" t="s">
        <v>18801</v>
      </c>
      <c r="M47518">
        <v>4</v>
      </c>
      <c r="N47518">
        <v>7.79</v>
      </c>
      <c r="O47518">
        <v>13.8</v>
      </c>
      <c r="P47518">
        <v>31.16</v>
      </c>
      <c r="Q47518">
        <v>55.2</v>
      </c>
      <c r="R47518">
        <v>24.04</v>
      </c>
      <c r="S47518">
        <v>0.44</v>
      </c>
    </row>
    <row r="47519" spans="3:19" x14ac:dyDescent="0.3">
      <c r="C47519">
        <v>1119822</v>
      </c>
      <c r="D47519" t="s">
        <v>725</v>
      </c>
      <c r="E47519" t="s">
        <v>12392</v>
      </c>
      <c r="F47519" t="s">
        <v>12844</v>
      </c>
      <c r="G47519" t="s">
        <v>18801</v>
      </c>
      <c r="H47519" t="s">
        <v>20706</v>
      </c>
      <c r="I47519" t="s">
        <v>21296</v>
      </c>
      <c r="J47519">
        <v>40</v>
      </c>
      <c r="K47519" t="s">
        <v>21306</v>
      </c>
      <c r="L47519" t="s">
        <v>18801</v>
      </c>
      <c r="M47519">
        <v>1</v>
      </c>
      <c r="N47519">
        <v>6.84</v>
      </c>
      <c r="O47519">
        <v>13.8</v>
      </c>
      <c r="P47519">
        <v>6.84</v>
      </c>
      <c r="Q47519">
        <v>13.8</v>
      </c>
      <c r="R47519">
        <v>6.9600000000000009</v>
      </c>
      <c r="S47519">
        <v>0.5</v>
      </c>
    </row>
    <row r="47520" spans="3:19" x14ac:dyDescent="0.3">
      <c r="C47520">
        <v>1134501</v>
      </c>
      <c r="D47520" t="s">
        <v>11325</v>
      </c>
      <c r="E47520" t="s">
        <v>18141</v>
      </c>
      <c r="F47520" t="s">
        <v>18755</v>
      </c>
      <c r="G47520" t="s">
        <v>18801</v>
      </c>
      <c r="H47520" t="s">
        <v>20703</v>
      </c>
      <c r="I47520" t="s">
        <v>21301</v>
      </c>
      <c r="J47520">
        <v>38</v>
      </c>
      <c r="K47520" t="s">
        <v>21309</v>
      </c>
      <c r="L47520" t="s">
        <v>18801</v>
      </c>
      <c r="M47520">
        <v>3</v>
      </c>
      <c r="N47520">
        <v>5.12</v>
      </c>
      <c r="O47520">
        <v>13.8</v>
      </c>
      <c r="P47520">
        <v>15.36</v>
      </c>
      <c r="Q47520">
        <v>41.400000000000013</v>
      </c>
      <c r="R47520">
        <v>26.04000000000001</v>
      </c>
      <c r="S47520">
        <v>0.63</v>
      </c>
    </row>
    <row r="47521" spans="3:19" x14ac:dyDescent="0.3">
      <c r="C47521">
        <v>1143292</v>
      </c>
      <c r="D47521" t="s">
        <v>4796</v>
      </c>
      <c r="E47521" t="s">
        <v>14846</v>
      </c>
      <c r="F47521" t="s">
        <v>18676</v>
      </c>
      <c r="G47521" t="s">
        <v>18801</v>
      </c>
      <c r="H47521" t="s">
        <v>20704</v>
      </c>
      <c r="I47521" t="s">
        <v>21295</v>
      </c>
      <c r="J47521">
        <v>39</v>
      </c>
      <c r="K47521" t="s">
        <v>21308</v>
      </c>
      <c r="L47521" t="s">
        <v>18801</v>
      </c>
      <c r="M47521">
        <v>1</v>
      </c>
      <c r="N47521">
        <v>7.79</v>
      </c>
      <c r="O47521">
        <v>13.8</v>
      </c>
      <c r="P47521">
        <v>7.79</v>
      </c>
      <c r="Q47521">
        <v>13.8</v>
      </c>
      <c r="R47521">
        <v>6.0100000000000007</v>
      </c>
      <c r="S47521">
        <v>0.44</v>
      </c>
    </row>
    <row r="47522" spans="3:19" x14ac:dyDescent="0.3">
      <c r="C47522">
        <v>1152244</v>
      </c>
      <c r="D47522" t="s">
        <v>4309</v>
      </c>
      <c r="E47522" t="s">
        <v>14589</v>
      </c>
      <c r="F47522" t="s">
        <v>18456</v>
      </c>
      <c r="G47522" t="s">
        <v>18801</v>
      </c>
      <c r="H47522" t="s">
        <v>20700</v>
      </c>
      <c r="I47522" t="s">
        <v>21301</v>
      </c>
      <c r="J47522">
        <v>39</v>
      </c>
      <c r="K47522" t="s">
        <v>21308</v>
      </c>
      <c r="L47522" t="s">
        <v>18801</v>
      </c>
      <c r="M47522">
        <v>1</v>
      </c>
      <c r="N47522">
        <v>6.99</v>
      </c>
      <c r="O47522">
        <v>13.8</v>
      </c>
      <c r="P47522">
        <v>6.99</v>
      </c>
      <c r="Q47522">
        <v>13.8</v>
      </c>
      <c r="R47522">
        <v>6.81</v>
      </c>
      <c r="S47522">
        <v>0.49</v>
      </c>
    </row>
    <row r="47523" spans="3:19" x14ac:dyDescent="0.3">
      <c r="C47523">
        <v>1158204</v>
      </c>
      <c r="D47523" t="s">
        <v>519</v>
      </c>
      <c r="E47523" t="s">
        <v>12225</v>
      </c>
      <c r="F47523" t="s">
        <v>18498</v>
      </c>
      <c r="G47523" t="s">
        <v>18801</v>
      </c>
      <c r="H47523" t="s">
        <v>20710</v>
      </c>
      <c r="I47523" t="s">
        <v>21300</v>
      </c>
      <c r="J47523">
        <v>38</v>
      </c>
      <c r="K47523" t="s">
        <v>21309</v>
      </c>
      <c r="L47523" t="s">
        <v>18801</v>
      </c>
      <c r="M47523">
        <v>9</v>
      </c>
      <c r="N47523">
        <v>6.07</v>
      </c>
      <c r="O47523">
        <v>13.8</v>
      </c>
      <c r="P47523">
        <v>54.63</v>
      </c>
      <c r="Q47523">
        <v>124.2</v>
      </c>
      <c r="R47523">
        <v>69.569999999999993</v>
      </c>
      <c r="S47523">
        <v>0.56000000000000005</v>
      </c>
    </row>
    <row r="47524" spans="3:19" x14ac:dyDescent="0.3">
      <c r="C47524">
        <v>1193732</v>
      </c>
      <c r="D47524" t="s">
        <v>4149</v>
      </c>
      <c r="E47524" t="s">
        <v>14507</v>
      </c>
      <c r="F47524" t="s">
        <v>18634</v>
      </c>
      <c r="G47524" t="s">
        <v>18801</v>
      </c>
      <c r="H47524" t="s">
        <v>20704</v>
      </c>
      <c r="I47524" t="s">
        <v>21295</v>
      </c>
      <c r="J47524">
        <v>39</v>
      </c>
      <c r="K47524" t="s">
        <v>21308</v>
      </c>
      <c r="L47524" t="s">
        <v>18801</v>
      </c>
      <c r="M47524">
        <v>2</v>
      </c>
      <c r="N47524">
        <v>7.79</v>
      </c>
      <c r="O47524">
        <v>13.8</v>
      </c>
      <c r="P47524">
        <v>15.58</v>
      </c>
      <c r="Q47524">
        <v>27.6</v>
      </c>
      <c r="R47524">
        <v>12.02</v>
      </c>
      <c r="S47524">
        <v>0.44</v>
      </c>
    </row>
    <row r="47525" spans="3:19" x14ac:dyDescent="0.3">
      <c r="C47525">
        <v>1198808</v>
      </c>
      <c r="D47525" t="s">
        <v>7655</v>
      </c>
      <c r="E47525" t="s">
        <v>16359</v>
      </c>
      <c r="F47525" t="s">
        <v>18474</v>
      </c>
      <c r="G47525" t="s">
        <v>18801</v>
      </c>
      <c r="H47525" t="s">
        <v>20700</v>
      </c>
      <c r="I47525" t="s">
        <v>21301</v>
      </c>
      <c r="J47525">
        <v>42</v>
      </c>
      <c r="K47525" t="s">
        <v>21313</v>
      </c>
      <c r="L47525" t="s">
        <v>18801</v>
      </c>
      <c r="M47525">
        <v>2</v>
      </c>
      <c r="N47525">
        <v>6.99</v>
      </c>
      <c r="O47525">
        <v>13.8</v>
      </c>
      <c r="P47525">
        <v>13.98</v>
      </c>
      <c r="Q47525">
        <v>27.6</v>
      </c>
      <c r="R47525">
        <v>13.62</v>
      </c>
      <c r="S47525">
        <v>0.49</v>
      </c>
    </row>
    <row r="47526" spans="3:19" x14ac:dyDescent="0.3">
      <c r="C47526">
        <v>1203228</v>
      </c>
      <c r="D47526" t="s">
        <v>6256</v>
      </c>
      <c r="E47526" t="s">
        <v>12030</v>
      </c>
      <c r="F47526" t="s">
        <v>18396</v>
      </c>
      <c r="G47526" t="s">
        <v>18802</v>
      </c>
      <c r="H47526" t="s">
        <v>20706</v>
      </c>
      <c r="I47526" t="s">
        <v>21296</v>
      </c>
      <c r="J47526">
        <v>0</v>
      </c>
      <c r="K47526" t="s">
        <v>21303</v>
      </c>
      <c r="L47526" t="s">
        <v>21303</v>
      </c>
      <c r="M47526">
        <v>3</v>
      </c>
      <c r="N47526">
        <v>6.84</v>
      </c>
      <c r="O47526">
        <v>13.8</v>
      </c>
      <c r="P47526">
        <v>20.52</v>
      </c>
      <c r="Q47526">
        <v>41.400000000000013</v>
      </c>
      <c r="R47526">
        <v>20.88000000000001</v>
      </c>
      <c r="S47526">
        <v>0.5</v>
      </c>
    </row>
    <row r="47527" spans="3:19" x14ac:dyDescent="0.3">
      <c r="C47527">
        <v>1228187</v>
      </c>
      <c r="D47527" t="s">
        <v>4155</v>
      </c>
      <c r="E47527" t="s">
        <v>12061</v>
      </c>
      <c r="F47527" t="s">
        <v>18409</v>
      </c>
      <c r="G47527" t="s">
        <v>18802</v>
      </c>
      <c r="H47527" t="s">
        <v>20701</v>
      </c>
      <c r="I47527" t="s">
        <v>21296</v>
      </c>
      <c r="J47527">
        <v>65</v>
      </c>
      <c r="K47527" t="s">
        <v>18537</v>
      </c>
      <c r="L47527" t="s">
        <v>18802</v>
      </c>
      <c r="M47527">
        <v>5</v>
      </c>
      <c r="N47527">
        <v>7.13</v>
      </c>
      <c r="O47527">
        <v>13.8</v>
      </c>
      <c r="P47527">
        <v>35.65</v>
      </c>
      <c r="Q47527">
        <v>69</v>
      </c>
      <c r="R47527">
        <v>33.35</v>
      </c>
      <c r="S47527">
        <v>0.48</v>
      </c>
    </row>
    <row r="47528" spans="3:19" x14ac:dyDescent="0.3">
      <c r="C47528">
        <v>1231909</v>
      </c>
      <c r="D47528" t="s">
        <v>3138</v>
      </c>
      <c r="E47528" t="s">
        <v>13936</v>
      </c>
      <c r="F47528" t="s">
        <v>15811</v>
      </c>
      <c r="G47528" t="s">
        <v>18802</v>
      </c>
      <c r="H47528" t="s">
        <v>20700</v>
      </c>
      <c r="I47528" t="s">
        <v>21301</v>
      </c>
      <c r="J47528">
        <v>55</v>
      </c>
      <c r="K47528" t="s">
        <v>15811</v>
      </c>
      <c r="L47528" t="s">
        <v>18802</v>
      </c>
      <c r="M47528">
        <v>1</v>
      </c>
      <c r="N47528">
        <v>6.99</v>
      </c>
      <c r="O47528">
        <v>13.8</v>
      </c>
      <c r="P47528">
        <v>6.99</v>
      </c>
      <c r="Q47528">
        <v>13.8</v>
      </c>
      <c r="R47528">
        <v>6.81</v>
      </c>
      <c r="S47528">
        <v>0.49</v>
      </c>
    </row>
    <row r="47529" spans="3:19" x14ac:dyDescent="0.3">
      <c r="C47529">
        <v>1238419</v>
      </c>
      <c r="D47529" t="s">
        <v>9779</v>
      </c>
      <c r="E47529" t="s">
        <v>12447</v>
      </c>
      <c r="F47529" t="s">
        <v>18415</v>
      </c>
      <c r="G47529" t="s">
        <v>18802</v>
      </c>
      <c r="H47529" t="s">
        <v>20704</v>
      </c>
      <c r="I47529" t="s">
        <v>21295</v>
      </c>
      <c r="J47529">
        <v>65</v>
      </c>
      <c r="K47529" t="s">
        <v>18537</v>
      </c>
      <c r="L47529" t="s">
        <v>18802</v>
      </c>
      <c r="M47529">
        <v>1</v>
      </c>
      <c r="N47529">
        <v>7.79</v>
      </c>
      <c r="O47529">
        <v>13.8</v>
      </c>
      <c r="P47529">
        <v>7.79</v>
      </c>
      <c r="Q47529">
        <v>13.8</v>
      </c>
      <c r="R47529">
        <v>6.0100000000000007</v>
      </c>
      <c r="S47529">
        <v>0.44</v>
      </c>
    </row>
    <row r="47530" spans="3:19" x14ac:dyDescent="0.3">
      <c r="C47530">
        <v>1253855</v>
      </c>
      <c r="D47530" t="s">
        <v>2264</v>
      </c>
      <c r="E47530" t="s">
        <v>13435</v>
      </c>
      <c r="F47530" t="s">
        <v>18489</v>
      </c>
      <c r="G47530" t="s">
        <v>18802</v>
      </c>
      <c r="H47530" t="s">
        <v>20700</v>
      </c>
      <c r="I47530" t="s">
        <v>21301</v>
      </c>
      <c r="J47530">
        <v>62</v>
      </c>
      <c r="K47530" t="s">
        <v>18489</v>
      </c>
      <c r="L47530" t="s">
        <v>18802</v>
      </c>
      <c r="M47530">
        <v>1</v>
      </c>
      <c r="N47530">
        <v>6.99</v>
      </c>
      <c r="O47530">
        <v>13.8</v>
      </c>
      <c r="P47530">
        <v>6.99</v>
      </c>
      <c r="Q47530">
        <v>13.8</v>
      </c>
      <c r="R47530">
        <v>6.81</v>
      </c>
      <c r="S47530">
        <v>0.49</v>
      </c>
    </row>
    <row r="47531" spans="3:19" x14ac:dyDescent="0.3">
      <c r="C47531">
        <v>1254069</v>
      </c>
      <c r="D47531" t="s">
        <v>9326</v>
      </c>
      <c r="E47531" t="s">
        <v>12982</v>
      </c>
      <c r="F47531" t="s">
        <v>18402</v>
      </c>
      <c r="G47531" t="s">
        <v>18802</v>
      </c>
      <c r="H47531" t="s">
        <v>20702</v>
      </c>
      <c r="I47531" t="s">
        <v>21297</v>
      </c>
      <c r="J47531">
        <v>50</v>
      </c>
      <c r="K47531" t="s">
        <v>18401</v>
      </c>
      <c r="L47531" t="s">
        <v>18802</v>
      </c>
      <c r="M47531">
        <v>3</v>
      </c>
      <c r="N47531">
        <v>9.6199999999999992</v>
      </c>
      <c r="O47531">
        <v>13.8</v>
      </c>
      <c r="P47531">
        <v>28.86</v>
      </c>
      <c r="Q47531">
        <v>41.400000000000013</v>
      </c>
      <c r="R47531">
        <v>12.54000000000001</v>
      </c>
      <c r="S47531">
        <v>0.3</v>
      </c>
    </row>
    <row r="47532" spans="3:19" x14ac:dyDescent="0.3">
      <c r="C47532">
        <v>1255742</v>
      </c>
      <c r="D47532" t="s">
        <v>5388</v>
      </c>
      <c r="E47532" t="s">
        <v>15152</v>
      </c>
      <c r="F47532" t="s">
        <v>18500</v>
      </c>
      <c r="G47532" t="s">
        <v>18802</v>
      </c>
      <c r="H47532" t="s">
        <v>20699</v>
      </c>
      <c r="I47532" t="s">
        <v>21298</v>
      </c>
      <c r="J47532">
        <v>0</v>
      </c>
      <c r="K47532" t="s">
        <v>21303</v>
      </c>
      <c r="L47532" t="s">
        <v>21303</v>
      </c>
      <c r="M47532">
        <v>4</v>
      </c>
      <c r="N47532">
        <v>7.89</v>
      </c>
      <c r="O47532">
        <v>13.8</v>
      </c>
      <c r="P47532">
        <v>31.56</v>
      </c>
      <c r="Q47532">
        <v>55.2</v>
      </c>
      <c r="R47532">
        <v>23.64</v>
      </c>
      <c r="S47532">
        <v>0.43</v>
      </c>
    </row>
    <row r="47533" spans="3:19" x14ac:dyDescent="0.3">
      <c r="C47533">
        <v>1256029</v>
      </c>
      <c r="D47533" t="s">
        <v>9487</v>
      </c>
      <c r="E47533" t="s">
        <v>12175</v>
      </c>
      <c r="F47533" t="s">
        <v>18408</v>
      </c>
      <c r="G47533" t="s">
        <v>18802</v>
      </c>
      <c r="H47533" t="s">
        <v>20702</v>
      </c>
      <c r="I47533" t="s">
        <v>21297</v>
      </c>
      <c r="J47533">
        <v>0</v>
      </c>
      <c r="K47533" t="s">
        <v>21303</v>
      </c>
      <c r="L47533" t="s">
        <v>21303</v>
      </c>
      <c r="M47533">
        <v>1</v>
      </c>
      <c r="N47533">
        <v>9.6199999999999992</v>
      </c>
      <c r="O47533">
        <v>13.8</v>
      </c>
      <c r="P47533">
        <v>9.6199999999999992</v>
      </c>
      <c r="Q47533">
        <v>13.8</v>
      </c>
      <c r="R47533">
        <v>4.1800000000000006</v>
      </c>
      <c r="S47533">
        <v>0.3</v>
      </c>
    </row>
    <row r="47534" spans="3:19" x14ac:dyDescent="0.3">
      <c r="C47534">
        <v>1258466</v>
      </c>
      <c r="D47534" t="s">
        <v>1999</v>
      </c>
      <c r="E47534" t="s">
        <v>12253</v>
      </c>
      <c r="F47534" t="s">
        <v>17337</v>
      </c>
      <c r="G47534" t="s">
        <v>18802</v>
      </c>
      <c r="H47534" t="s">
        <v>20699</v>
      </c>
      <c r="I47534" t="s">
        <v>21298</v>
      </c>
      <c r="J47534">
        <v>54</v>
      </c>
      <c r="K47534" t="s">
        <v>18400</v>
      </c>
      <c r="L47534" t="s">
        <v>18802</v>
      </c>
      <c r="M47534">
        <v>5</v>
      </c>
      <c r="N47534">
        <v>7.89</v>
      </c>
      <c r="O47534">
        <v>13.8</v>
      </c>
      <c r="P47534">
        <v>39.450000000000003</v>
      </c>
      <c r="Q47534">
        <v>69</v>
      </c>
      <c r="R47534">
        <v>29.55</v>
      </c>
      <c r="S47534">
        <v>0.43</v>
      </c>
    </row>
    <row r="47535" spans="3:19" x14ac:dyDescent="0.3">
      <c r="C47535">
        <v>1265898</v>
      </c>
      <c r="D47535" t="s">
        <v>8761</v>
      </c>
      <c r="E47535" t="s">
        <v>16870</v>
      </c>
      <c r="F47535" t="s">
        <v>18415</v>
      </c>
      <c r="G47535" t="s">
        <v>18802</v>
      </c>
      <c r="H47535" t="s">
        <v>20704</v>
      </c>
      <c r="I47535" t="s">
        <v>21295</v>
      </c>
      <c r="J47535">
        <v>62</v>
      </c>
      <c r="K47535" t="s">
        <v>18489</v>
      </c>
      <c r="L47535" t="s">
        <v>18802</v>
      </c>
      <c r="M47535">
        <v>2</v>
      </c>
      <c r="N47535">
        <v>7.79</v>
      </c>
      <c r="O47535">
        <v>13.8</v>
      </c>
      <c r="P47535">
        <v>15.58</v>
      </c>
      <c r="Q47535">
        <v>27.6</v>
      </c>
      <c r="R47535">
        <v>12.02</v>
      </c>
      <c r="S47535">
        <v>0.44</v>
      </c>
    </row>
    <row r="47536" spans="3:19" x14ac:dyDescent="0.3">
      <c r="C47536">
        <v>1275061</v>
      </c>
      <c r="D47536" t="s">
        <v>434</v>
      </c>
      <c r="E47536" t="s">
        <v>12166</v>
      </c>
      <c r="F47536" t="s">
        <v>15372</v>
      </c>
      <c r="G47536" t="s">
        <v>18802</v>
      </c>
      <c r="H47536" t="s">
        <v>20709</v>
      </c>
      <c r="I47536" t="s">
        <v>21296</v>
      </c>
      <c r="J47536">
        <v>49</v>
      </c>
      <c r="K47536" t="s">
        <v>18434</v>
      </c>
      <c r="L47536" t="s">
        <v>18802</v>
      </c>
      <c r="M47536">
        <v>9</v>
      </c>
      <c r="N47536">
        <v>5.64</v>
      </c>
      <c r="O47536">
        <v>13.8</v>
      </c>
      <c r="P47536">
        <v>50.76</v>
      </c>
      <c r="Q47536">
        <v>124.2</v>
      </c>
      <c r="R47536">
        <v>73.44</v>
      </c>
      <c r="S47536">
        <v>0.59</v>
      </c>
    </row>
    <row r="47537" spans="3:19" x14ac:dyDescent="0.3">
      <c r="C47537">
        <v>1276810</v>
      </c>
      <c r="D47537" t="s">
        <v>4611</v>
      </c>
      <c r="E47537" t="s">
        <v>11881</v>
      </c>
      <c r="F47537" t="s">
        <v>12235</v>
      </c>
      <c r="G47537" t="s">
        <v>18802</v>
      </c>
      <c r="H47537" t="s">
        <v>20704</v>
      </c>
      <c r="I47537" t="s">
        <v>21295</v>
      </c>
      <c r="J47537">
        <v>61</v>
      </c>
      <c r="K47537" t="s">
        <v>18412</v>
      </c>
      <c r="L47537" t="s">
        <v>18802</v>
      </c>
      <c r="M47537">
        <v>4</v>
      </c>
      <c r="N47537">
        <v>7.79</v>
      </c>
      <c r="O47537">
        <v>13.8</v>
      </c>
      <c r="P47537">
        <v>31.16</v>
      </c>
      <c r="Q47537">
        <v>55.2</v>
      </c>
      <c r="R47537">
        <v>24.04</v>
      </c>
      <c r="S47537">
        <v>0.44</v>
      </c>
    </row>
    <row r="47538" spans="3:19" x14ac:dyDescent="0.3">
      <c r="C47538">
        <v>1276836</v>
      </c>
      <c r="D47538" t="s">
        <v>4798</v>
      </c>
      <c r="E47538" t="s">
        <v>13177</v>
      </c>
      <c r="F47538" t="s">
        <v>18408</v>
      </c>
      <c r="G47538" t="s">
        <v>18802</v>
      </c>
      <c r="H47538" t="s">
        <v>20702</v>
      </c>
      <c r="I47538" t="s">
        <v>21297</v>
      </c>
      <c r="J47538">
        <v>53</v>
      </c>
      <c r="K47538" t="s">
        <v>18395</v>
      </c>
      <c r="L47538" t="s">
        <v>18802</v>
      </c>
      <c r="M47538">
        <v>2</v>
      </c>
      <c r="N47538">
        <v>9.6199999999999992</v>
      </c>
      <c r="O47538">
        <v>13.8</v>
      </c>
      <c r="P47538">
        <v>19.239999999999998</v>
      </c>
      <c r="Q47538">
        <v>27.6</v>
      </c>
      <c r="R47538">
        <v>8.360000000000003</v>
      </c>
      <c r="S47538">
        <v>0.3</v>
      </c>
    </row>
    <row r="47539" spans="3:19" x14ac:dyDescent="0.3">
      <c r="C47539">
        <v>1279307</v>
      </c>
      <c r="D47539" t="s">
        <v>4800</v>
      </c>
      <c r="E47539" t="s">
        <v>11942</v>
      </c>
      <c r="F47539" t="s">
        <v>18436</v>
      </c>
      <c r="G47539" t="s">
        <v>18802</v>
      </c>
      <c r="H47539" t="s">
        <v>20700</v>
      </c>
      <c r="I47539" t="s">
        <v>21301</v>
      </c>
      <c r="J47539">
        <v>45</v>
      </c>
      <c r="K47539" t="s">
        <v>18436</v>
      </c>
      <c r="L47539" t="s">
        <v>18802</v>
      </c>
      <c r="M47539">
        <v>6</v>
      </c>
      <c r="N47539">
        <v>6.99</v>
      </c>
      <c r="O47539">
        <v>13.8</v>
      </c>
      <c r="P47539">
        <v>41.94</v>
      </c>
      <c r="Q47539">
        <v>82.800000000000011</v>
      </c>
      <c r="R47539">
        <v>40.860000000000007</v>
      </c>
      <c r="S47539">
        <v>0.49</v>
      </c>
    </row>
    <row r="47540" spans="3:19" x14ac:dyDescent="0.3">
      <c r="C47540">
        <v>1284918</v>
      </c>
      <c r="D47540" t="s">
        <v>760</v>
      </c>
      <c r="E47540" t="s">
        <v>12088</v>
      </c>
      <c r="F47540" t="s">
        <v>18406</v>
      </c>
      <c r="G47540" t="s">
        <v>18802</v>
      </c>
      <c r="H47540" t="s">
        <v>20704</v>
      </c>
      <c r="I47540" t="s">
        <v>21295</v>
      </c>
      <c r="J47540">
        <v>61</v>
      </c>
      <c r="K47540" t="s">
        <v>18412</v>
      </c>
      <c r="L47540" t="s">
        <v>18802</v>
      </c>
      <c r="M47540">
        <v>6</v>
      </c>
      <c r="N47540">
        <v>7.79</v>
      </c>
      <c r="O47540">
        <v>13.8</v>
      </c>
      <c r="P47540">
        <v>46.74</v>
      </c>
      <c r="Q47540">
        <v>82.800000000000011</v>
      </c>
      <c r="R47540">
        <v>36.060000000000009</v>
      </c>
      <c r="S47540">
        <v>0.44</v>
      </c>
    </row>
    <row r="47541" spans="3:19" x14ac:dyDescent="0.3">
      <c r="C47541">
        <v>1295537</v>
      </c>
      <c r="D47541" t="s">
        <v>2268</v>
      </c>
      <c r="E47541" t="s">
        <v>13438</v>
      </c>
      <c r="F47541" t="s">
        <v>18401</v>
      </c>
      <c r="G47541" t="s">
        <v>18802</v>
      </c>
      <c r="H47541" t="s">
        <v>20704</v>
      </c>
      <c r="I47541" t="s">
        <v>21295</v>
      </c>
      <c r="J47541">
        <v>50</v>
      </c>
      <c r="K47541" t="s">
        <v>18401</v>
      </c>
      <c r="L47541" t="s">
        <v>18802</v>
      </c>
      <c r="M47541">
        <v>4</v>
      </c>
      <c r="N47541">
        <v>7.79</v>
      </c>
      <c r="O47541">
        <v>13.8</v>
      </c>
      <c r="P47541">
        <v>31.16</v>
      </c>
      <c r="Q47541">
        <v>55.2</v>
      </c>
      <c r="R47541">
        <v>24.04</v>
      </c>
      <c r="S47541">
        <v>0.44</v>
      </c>
    </row>
    <row r="47542" spans="3:19" x14ac:dyDescent="0.3">
      <c r="C47542">
        <v>1300132</v>
      </c>
      <c r="D47542" t="s">
        <v>8295</v>
      </c>
      <c r="E47542" t="s">
        <v>11877</v>
      </c>
      <c r="F47542" t="s">
        <v>18396</v>
      </c>
      <c r="G47542" t="s">
        <v>18802</v>
      </c>
      <c r="H47542" t="s">
        <v>20708</v>
      </c>
      <c r="I47542" t="s">
        <v>21300</v>
      </c>
      <c r="J47542">
        <v>56</v>
      </c>
      <c r="K47542" t="s">
        <v>18488</v>
      </c>
      <c r="L47542" t="s">
        <v>18802</v>
      </c>
      <c r="M47542">
        <v>4</v>
      </c>
      <c r="N47542">
        <v>8.92</v>
      </c>
      <c r="O47542">
        <v>13.8</v>
      </c>
      <c r="P47542">
        <v>35.68</v>
      </c>
      <c r="Q47542">
        <v>55.2</v>
      </c>
      <c r="R47542">
        <v>19.52</v>
      </c>
      <c r="S47542">
        <v>0.35</v>
      </c>
    </row>
    <row r="47543" spans="3:19" x14ac:dyDescent="0.3">
      <c r="C47543">
        <v>1304549</v>
      </c>
      <c r="D47543" t="s">
        <v>1590</v>
      </c>
      <c r="E47543" t="s">
        <v>12971</v>
      </c>
      <c r="F47543" t="s">
        <v>18411</v>
      </c>
      <c r="G47543" t="s">
        <v>18802</v>
      </c>
      <c r="H47543" t="s">
        <v>20704</v>
      </c>
      <c r="I47543" t="s">
        <v>21295</v>
      </c>
      <c r="J47543">
        <v>44</v>
      </c>
      <c r="K47543" t="s">
        <v>18411</v>
      </c>
      <c r="L47543" t="s">
        <v>18802</v>
      </c>
      <c r="M47543">
        <v>1</v>
      </c>
      <c r="N47543">
        <v>7.79</v>
      </c>
      <c r="O47543">
        <v>13.8</v>
      </c>
      <c r="P47543">
        <v>7.79</v>
      </c>
      <c r="Q47543">
        <v>13.8</v>
      </c>
      <c r="R47543">
        <v>6.0100000000000007</v>
      </c>
      <c r="S47543">
        <v>0.44</v>
      </c>
    </row>
    <row r="47544" spans="3:19" x14ac:dyDescent="0.3">
      <c r="C47544">
        <v>1307704</v>
      </c>
      <c r="D47544" t="s">
        <v>3142</v>
      </c>
      <c r="E47544" t="s">
        <v>13284</v>
      </c>
      <c r="F47544" t="s">
        <v>17337</v>
      </c>
      <c r="G47544" t="s">
        <v>18802</v>
      </c>
      <c r="H47544" t="s">
        <v>20699</v>
      </c>
      <c r="I47544" t="s">
        <v>21298</v>
      </c>
      <c r="J47544">
        <v>54</v>
      </c>
      <c r="K47544" t="s">
        <v>18400</v>
      </c>
      <c r="L47544" t="s">
        <v>18802</v>
      </c>
      <c r="M47544">
        <v>2</v>
      </c>
      <c r="N47544">
        <v>7.89</v>
      </c>
      <c r="O47544">
        <v>13.8</v>
      </c>
      <c r="P47544">
        <v>15.78</v>
      </c>
      <c r="Q47544">
        <v>27.6</v>
      </c>
      <c r="R47544">
        <v>11.82</v>
      </c>
      <c r="S47544">
        <v>0.43</v>
      </c>
    </row>
    <row r="47545" spans="3:19" x14ac:dyDescent="0.3">
      <c r="C47545">
        <v>1323882</v>
      </c>
      <c r="D47545" t="s">
        <v>8025</v>
      </c>
      <c r="E47545" t="s">
        <v>16531</v>
      </c>
      <c r="F47545" t="s">
        <v>18460</v>
      </c>
      <c r="G47545" t="s">
        <v>18802</v>
      </c>
      <c r="H47545" t="s">
        <v>20700</v>
      </c>
      <c r="I47545" t="s">
        <v>21301</v>
      </c>
      <c r="J47545">
        <v>57</v>
      </c>
      <c r="K47545" t="s">
        <v>18463</v>
      </c>
      <c r="L47545" t="s">
        <v>18802</v>
      </c>
      <c r="M47545">
        <v>2</v>
      </c>
      <c r="N47545">
        <v>6.99</v>
      </c>
      <c r="O47545">
        <v>13.8</v>
      </c>
      <c r="P47545">
        <v>13.98</v>
      </c>
      <c r="Q47545">
        <v>27.6</v>
      </c>
      <c r="R47545">
        <v>13.62</v>
      </c>
      <c r="S47545">
        <v>0.49</v>
      </c>
    </row>
    <row r="47546" spans="3:19" x14ac:dyDescent="0.3">
      <c r="C47546">
        <v>1325567</v>
      </c>
      <c r="D47546" t="s">
        <v>5565</v>
      </c>
      <c r="E47546" t="s">
        <v>12173</v>
      </c>
      <c r="F47546" t="s">
        <v>18465</v>
      </c>
      <c r="G47546" t="s">
        <v>18802</v>
      </c>
      <c r="H47546" t="s">
        <v>20700</v>
      </c>
      <c r="I47546" t="s">
        <v>21301</v>
      </c>
      <c r="J47546">
        <v>0</v>
      </c>
      <c r="K47546" t="s">
        <v>21303</v>
      </c>
      <c r="L47546" t="s">
        <v>21303</v>
      </c>
      <c r="M47546">
        <v>2</v>
      </c>
      <c r="N47546">
        <v>6.99</v>
      </c>
      <c r="O47546">
        <v>13.8</v>
      </c>
      <c r="P47546">
        <v>13.98</v>
      </c>
      <c r="Q47546">
        <v>27.6</v>
      </c>
      <c r="R47546">
        <v>13.62</v>
      </c>
      <c r="S47546">
        <v>0.49</v>
      </c>
    </row>
    <row r="47547" spans="3:19" x14ac:dyDescent="0.3">
      <c r="C47547">
        <v>1334387</v>
      </c>
      <c r="D47547" t="s">
        <v>8982</v>
      </c>
      <c r="E47547" t="s">
        <v>16990</v>
      </c>
      <c r="F47547" t="s">
        <v>11870</v>
      </c>
      <c r="G47547" t="s">
        <v>18802</v>
      </c>
      <c r="H47547" t="s">
        <v>20700</v>
      </c>
      <c r="I47547" t="s">
        <v>21301</v>
      </c>
      <c r="J47547">
        <v>55</v>
      </c>
      <c r="K47547" t="s">
        <v>15811</v>
      </c>
      <c r="L47547" t="s">
        <v>18802</v>
      </c>
      <c r="M47547">
        <v>2</v>
      </c>
      <c r="N47547">
        <v>6.99</v>
      </c>
      <c r="O47547">
        <v>13.8</v>
      </c>
      <c r="P47547">
        <v>13.98</v>
      </c>
      <c r="Q47547">
        <v>27.6</v>
      </c>
      <c r="R47547">
        <v>13.62</v>
      </c>
      <c r="S47547">
        <v>0.49</v>
      </c>
    </row>
    <row r="47548" spans="3:19" x14ac:dyDescent="0.3">
      <c r="C47548">
        <v>1367542</v>
      </c>
      <c r="D47548" t="s">
        <v>4981</v>
      </c>
      <c r="E47548" t="s">
        <v>12736</v>
      </c>
      <c r="F47548" t="s">
        <v>18407</v>
      </c>
      <c r="G47548" t="s">
        <v>18802</v>
      </c>
      <c r="H47548" t="s">
        <v>20703</v>
      </c>
      <c r="I47548" t="s">
        <v>21301</v>
      </c>
      <c r="J47548">
        <v>54</v>
      </c>
      <c r="K47548" t="s">
        <v>18400</v>
      </c>
      <c r="L47548" t="s">
        <v>18802</v>
      </c>
      <c r="M47548">
        <v>5</v>
      </c>
      <c r="N47548">
        <v>5.12</v>
      </c>
      <c r="O47548">
        <v>13.8</v>
      </c>
      <c r="P47548">
        <v>25.6</v>
      </c>
      <c r="Q47548">
        <v>69</v>
      </c>
      <c r="R47548">
        <v>43.4</v>
      </c>
      <c r="S47548">
        <v>0.63</v>
      </c>
    </row>
    <row r="47549" spans="3:19" x14ac:dyDescent="0.3">
      <c r="C47549">
        <v>1375827</v>
      </c>
      <c r="D47549" t="s">
        <v>1375</v>
      </c>
      <c r="E47549" t="s">
        <v>12827</v>
      </c>
      <c r="F47549" t="s">
        <v>18407</v>
      </c>
      <c r="G47549" t="s">
        <v>18802</v>
      </c>
      <c r="H47549" t="s">
        <v>20706</v>
      </c>
      <c r="I47549" t="s">
        <v>21296</v>
      </c>
      <c r="J47549">
        <v>54</v>
      </c>
      <c r="K47549" t="s">
        <v>18400</v>
      </c>
      <c r="L47549" t="s">
        <v>18802</v>
      </c>
      <c r="M47549">
        <v>4</v>
      </c>
      <c r="N47549">
        <v>6.84</v>
      </c>
      <c r="O47549">
        <v>13.8</v>
      </c>
      <c r="P47549">
        <v>27.36</v>
      </c>
      <c r="Q47549">
        <v>55.2</v>
      </c>
      <c r="R47549">
        <v>27.84</v>
      </c>
      <c r="S47549">
        <v>0.5</v>
      </c>
    </row>
    <row r="47550" spans="3:19" x14ac:dyDescent="0.3">
      <c r="C47550">
        <v>1377700</v>
      </c>
      <c r="D47550" t="s">
        <v>2010</v>
      </c>
      <c r="E47550" t="s">
        <v>11885</v>
      </c>
      <c r="F47550" t="s">
        <v>18407</v>
      </c>
      <c r="G47550" t="s">
        <v>18802</v>
      </c>
      <c r="H47550" t="s">
        <v>20700</v>
      </c>
      <c r="I47550" t="s">
        <v>21301</v>
      </c>
      <c r="J47550">
        <v>56</v>
      </c>
      <c r="K47550" t="s">
        <v>18488</v>
      </c>
      <c r="L47550" t="s">
        <v>18802</v>
      </c>
      <c r="M47550">
        <v>2</v>
      </c>
      <c r="N47550">
        <v>6.99</v>
      </c>
      <c r="O47550">
        <v>13.8</v>
      </c>
      <c r="P47550">
        <v>13.98</v>
      </c>
      <c r="Q47550">
        <v>27.6</v>
      </c>
      <c r="R47550">
        <v>13.62</v>
      </c>
      <c r="S47550">
        <v>0.49</v>
      </c>
    </row>
    <row r="47551" spans="3:19" x14ac:dyDescent="0.3">
      <c r="C47551">
        <v>1388023</v>
      </c>
      <c r="D47551" t="s">
        <v>790</v>
      </c>
      <c r="E47551" t="s">
        <v>11862</v>
      </c>
      <c r="F47551" t="s">
        <v>18408</v>
      </c>
      <c r="G47551" t="s">
        <v>18802</v>
      </c>
      <c r="H47551" t="s">
        <v>20704</v>
      </c>
      <c r="I47551" t="s">
        <v>21295</v>
      </c>
      <c r="J47551">
        <v>59</v>
      </c>
      <c r="K47551" t="s">
        <v>18394</v>
      </c>
      <c r="L47551" t="s">
        <v>18802</v>
      </c>
      <c r="M47551">
        <v>4</v>
      </c>
      <c r="N47551">
        <v>7.79</v>
      </c>
      <c r="O47551">
        <v>13.8</v>
      </c>
      <c r="P47551">
        <v>31.16</v>
      </c>
      <c r="Q47551">
        <v>55.2</v>
      </c>
      <c r="R47551">
        <v>24.04</v>
      </c>
      <c r="S47551">
        <v>0.44</v>
      </c>
    </row>
    <row r="47552" spans="3:19" x14ac:dyDescent="0.3">
      <c r="C47552">
        <v>1396464</v>
      </c>
      <c r="D47552" t="s">
        <v>2012</v>
      </c>
      <c r="E47552" t="s">
        <v>12472</v>
      </c>
      <c r="F47552" t="s">
        <v>16979</v>
      </c>
      <c r="G47552" t="s">
        <v>18802</v>
      </c>
      <c r="H47552" t="s">
        <v>20704</v>
      </c>
      <c r="I47552" t="s">
        <v>21295</v>
      </c>
      <c r="J47552">
        <v>44</v>
      </c>
      <c r="K47552" t="s">
        <v>18411</v>
      </c>
      <c r="L47552" t="s">
        <v>18802</v>
      </c>
      <c r="M47552">
        <v>7</v>
      </c>
      <c r="N47552">
        <v>7.79</v>
      </c>
      <c r="O47552">
        <v>13.8</v>
      </c>
      <c r="P47552">
        <v>54.53</v>
      </c>
      <c r="Q47552">
        <v>96.600000000000009</v>
      </c>
      <c r="R47552">
        <v>42.070000000000007</v>
      </c>
      <c r="S47552">
        <v>0.44</v>
      </c>
    </row>
    <row r="47553" spans="3:19" x14ac:dyDescent="0.3">
      <c r="C47553">
        <v>1397180</v>
      </c>
      <c r="D47553" t="s">
        <v>10316</v>
      </c>
      <c r="E47553" t="s">
        <v>12503</v>
      </c>
      <c r="F47553" t="s">
        <v>12235</v>
      </c>
      <c r="G47553" t="s">
        <v>18802</v>
      </c>
      <c r="H47553" t="s">
        <v>20704</v>
      </c>
      <c r="I47553" t="s">
        <v>21295</v>
      </c>
      <c r="J47553">
        <v>57</v>
      </c>
      <c r="K47553" t="s">
        <v>18463</v>
      </c>
      <c r="L47553" t="s">
        <v>18802</v>
      </c>
      <c r="M47553">
        <v>6</v>
      </c>
      <c r="N47553">
        <v>7.79</v>
      </c>
      <c r="O47553">
        <v>13.8</v>
      </c>
      <c r="P47553">
        <v>46.74</v>
      </c>
      <c r="Q47553">
        <v>82.800000000000011</v>
      </c>
      <c r="R47553">
        <v>36.060000000000009</v>
      </c>
      <c r="S47553">
        <v>0.44</v>
      </c>
    </row>
    <row r="47554" spans="3:19" x14ac:dyDescent="0.3">
      <c r="C47554">
        <v>1400564</v>
      </c>
      <c r="D47554" t="s">
        <v>5101</v>
      </c>
      <c r="E47554" t="s">
        <v>15008</v>
      </c>
      <c r="F47554" t="s">
        <v>18461</v>
      </c>
      <c r="G47554" t="s">
        <v>18802</v>
      </c>
      <c r="H47554" t="s">
        <v>20704</v>
      </c>
      <c r="I47554" t="s">
        <v>21295</v>
      </c>
      <c r="J47554">
        <v>64</v>
      </c>
      <c r="K47554" t="s">
        <v>18606</v>
      </c>
      <c r="L47554" t="s">
        <v>18802</v>
      </c>
      <c r="M47554">
        <v>8</v>
      </c>
      <c r="N47554">
        <v>7.79</v>
      </c>
      <c r="O47554">
        <v>13.8</v>
      </c>
      <c r="P47554">
        <v>62.32</v>
      </c>
      <c r="Q47554">
        <v>110.4</v>
      </c>
      <c r="R47554">
        <v>48.080000000000013</v>
      </c>
      <c r="S47554">
        <v>0.44</v>
      </c>
    </row>
    <row r="47555" spans="3:19" x14ac:dyDescent="0.3">
      <c r="C47555">
        <v>1406178</v>
      </c>
      <c r="D47555" t="s">
        <v>9230</v>
      </c>
      <c r="E47555" t="s">
        <v>12060</v>
      </c>
      <c r="F47555" t="s">
        <v>17337</v>
      </c>
      <c r="G47555" t="s">
        <v>18802</v>
      </c>
      <c r="H47555" t="s">
        <v>20704</v>
      </c>
      <c r="I47555" t="s">
        <v>21295</v>
      </c>
      <c r="J47555">
        <v>64</v>
      </c>
      <c r="K47555" t="s">
        <v>18606</v>
      </c>
      <c r="L47555" t="s">
        <v>18802</v>
      </c>
      <c r="M47555">
        <v>1</v>
      </c>
      <c r="N47555">
        <v>7.79</v>
      </c>
      <c r="O47555">
        <v>13.8</v>
      </c>
      <c r="P47555">
        <v>7.79</v>
      </c>
      <c r="Q47555">
        <v>13.8</v>
      </c>
      <c r="R47555">
        <v>6.0100000000000007</v>
      </c>
      <c r="S47555">
        <v>0.44</v>
      </c>
    </row>
    <row r="47556" spans="3:19" x14ac:dyDescent="0.3">
      <c r="C47556">
        <v>1409340</v>
      </c>
      <c r="D47556" t="s">
        <v>3015</v>
      </c>
      <c r="E47556" t="s">
        <v>11870</v>
      </c>
      <c r="F47556" t="s">
        <v>11870</v>
      </c>
      <c r="G47556" t="s">
        <v>18802</v>
      </c>
      <c r="H47556" t="s">
        <v>20700</v>
      </c>
      <c r="I47556" t="s">
        <v>21301</v>
      </c>
      <c r="J47556">
        <v>63</v>
      </c>
      <c r="K47556" t="s">
        <v>18414</v>
      </c>
      <c r="L47556" t="s">
        <v>18802</v>
      </c>
      <c r="M47556">
        <v>7</v>
      </c>
      <c r="N47556">
        <v>6.99</v>
      </c>
      <c r="O47556">
        <v>13.8</v>
      </c>
      <c r="P47556">
        <v>48.93</v>
      </c>
      <c r="Q47556">
        <v>96.600000000000009</v>
      </c>
      <c r="R47556">
        <v>47.670000000000009</v>
      </c>
      <c r="S47556">
        <v>0.49</v>
      </c>
    </row>
    <row r="47557" spans="3:19" x14ac:dyDescent="0.3">
      <c r="C47557">
        <v>1409629</v>
      </c>
      <c r="D47557" t="s">
        <v>3016</v>
      </c>
      <c r="E47557" t="s">
        <v>12478</v>
      </c>
      <c r="F47557" t="s">
        <v>18405</v>
      </c>
      <c r="G47557" t="s">
        <v>18802</v>
      </c>
      <c r="H47557" t="s">
        <v>20704</v>
      </c>
      <c r="I47557" t="s">
        <v>21295</v>
      </c>
      <c r="J47557">
        <v>43</v>
      </c>
      <c r="K47557" t="s">
        <v>18575</v>
      </c>
      <c r="L47557" t="s">
        <v>18802</v>
      </c>
      <c r="M47557">
        <v>3</v>
      </c>
      <c r="N47557">
        <v>7.79</v>
      </c>
      <c r="O47557">
        <v>13.8</v>
      </c>
      <c r="P47557">
        <v>23.37</v>
      </c>
      <c r="Q47557">
        <v>41.400000000000013</v>
      </c>
      <c r="R47557">
        <v>18.03</v>
      </c>
      <c r="S47557">
        <v>0.44</v>
      </c>
    </row>
    <row r="47558" spans="3:19" x14ac:dyDescent="0.3">
      <c r="C47558">
        <v>1410548</v>
      </c>
      <c r="D47558" t="s">
        <v>797</v>
      </c>
      <c r="E47558" t="s">
        <v>12434</v>
      </c>
      <c r="F47558" t="s">
        <v>18415</v>
      </c>
      <c r="G47558" t="s">
        <v>18802</v>
      </c>
      <c r="H47558" t="s">
        <v>20699</v>
      </c>
      <c r="I47558" t="s">
        <v>21298</v>
      </c>
      <c r="J47558">
        <v>61</v>
      </c>
      <c r="K47558" t="s">
        <v>18412</v>
      </c>
      <c r="L47558" t="s">
        <v>18802</v>
      </c>
      <c r="M47558">
        <v>4</v>
      </c>
      <c r="N47558">
        <v>7.89</v>
      </c>
      <c r="O47558">
        <v>13.8</v>
      </c>
      <c r="P47558">
        <v>31.56</v>
      </c>
      <c r="Q47558">
        <v>55.2</v>
      </c>
      <c r="R47558">
        <v>23.64</v>
      </c>
      <c r="S47558">
        <v>0.43</v>
      </c>
    </row>
    <row r="47559" spans="3:19" x14ac:dyDescent="0.3">
      <c r="C47559">
        <v>1445115</v>
      </c>
      <c r="D47559" t="s">
        <v>6159</v>
      </c>
      <c r="E47559" t="s">
        <v>15573</v>
      </c>
      <c r="F47559" t="s">
        <v>18396</v>
      </c>
      <c r="G47559" t="s">
        <v>18802</v>
      </c>
      <c r="H47559" t="s">
        <v>20704</v>
      </c>
      <c r="I47559" t="s">
        <v>21295</v>
      </c>
      <c r="J47559">
        <v>65</v>
      </c>
      <c r="K47559" t="s">
        <v>18537</v>
      </c>
      <c r="L47559" t="s">
        <v>18802</v>
      </c>
      <c r="M47559">
        <v>1</v>
      </c>
      <c r="N47559">
        <v>7.79</v>
      </c>
      <c r="O47559">
        <v>13.8</v>
      </c>
      <c r="P47559">
        <v>7.79</v>
      </c>
      <c r="Q47559">
        <v>13.8</v>
      </c>
      <c r="R47559">
        <v>6.0100000000000007</v>
      </c>
      <c r="S47559">
        <v>0.44</v>
      </c>
    </row>
    <row r="47560" spans="3:19" x14ac:dyDescent="0.3">
      <c r="C47560">
        <v>1451323</v>
      </c>
      <c r="D47560" t="s">
        <v>2018</v>
      </c>
      <c r="E47560" t="s">
        <v>13268</v>
      </c>
      <c r="F47560" t="s">
        <v>18396</v>
      </c>
      <c r="G47560" t="s">
        <v>18802</v>
      </c>
      <c r="H47560" t="s">
        <v>20701</v>
      </c>
      <c r="I47560" t="s">
        <v>21296</v>
      </c>
      <c r="J47560">
        <v>49</v>
      </c>
      <c r="K47560" t="s">
        <v>18434</v>
      </c>
      <c r="L47560" t="s">
        <v>18802</v>
      </c>
      <c r="M47560">
        <v>8</v>
      </c>
      <c r="N47560">
        <v>7.13</v>
      </c>
      <c r="O47560">
        <v>13.8</v>
      </c>
      <c r="P47560">
        <v>57.04</v>
      </c>
      <c r="Q47560">
        <v>110.4</v>
      </c>
      <c r="R47560">
        <v>53.360000000000007</v>
      </c>
      <c r="S47560">
        <v>0.48</v>
      </c>
    </row>
    <row r="47561" spans="3:19" x14ac:dyDescent="0.3">
      <c r="C47561">
        <v>1454248</v>
      </c>
      <c r="D47561" t="s">
        <v>2845</v>
      </c>
      <c r="E47561" t="s">
        <v>13267</v>
      </c>
      <c r="F47561" t="s">
        <v>18396</v>
      </c>
      <c r="G47561" t="s">
        <v>18802</v>
      </c>
      <c r="H47561" t="s">
        <v>20704</v>
      </c>
      <c r="I47561" t="s">
        <v>21295</v>
      </c>
      <c r="J47561">
        <v>45</v>
      </c>
      <c r="K47561" t="s">
        <v>18436</v>
      </c>
      <c r="L47561" t="s">
        <v>18802</v>
      </c>
      <c r="M47561">
        <v>4</v>
      </c>
      <c r="N47561">
        <v>7.79</v>
      </c>
      <c r="O47561">
        <v>13.8</v>
      </c>
      <c r="P47561">
        <v>31.16</v>
      </c>
      <c r="Q47561">
        <v>55.2</v>
      </c>
      <c r="R47561">
        <v>24.04</v>
      </c>
      <c r="S47561">
        <v>0.44</v>
      </c>
    </row>
    <row r="47562" spans="3:19" x14ac:dyDescent="0.3">
      <c r="C47562">
        <v>1464857</v>
      </c>
      <c r="D47562" t="s">
        <v>4890</v>
      </c>
      <c r="E47562" t="s">
        <v>12445</v>
      </c>
      <c r="F47562" t="s">
        <v>18464</v>
      </c>
      <c r="G47562" t="s">
        <v>18802</v>
      </c>
      <c r="H47562" t="s">
        <v>20702</v>
      </c>
      <c r="I47562" t="s">
        <v>21297</v>
      </c>
      <c r="J47562">
        <v>56</v>
      </c>
      <c r="K47562" t="s">
        <v>18488</v>
      </c>
      <c r="L47562" t="s">
        <v>18802</v>
      </c>
      <c r="M47562">
        <v>1</v>
      </c>
      <c r="N47562">
        <v>9.6199999999999992</v>
      </c>
      <c r="O47562">
        <v>13.8</v>
      </c>
      <c r="P47562">
        <v>9.6199999999999992</v>
      </c>
      <c r="Q47562">
        <v>13.8</v>
      </c>
      <c r="R47562">
        <v>4.1800000000000006</v>
      </c>
      <c r="S47562">
        <v>0.3</v>
      </c>
    </row>
    <row r="47563" spans="3:19" x14ac:dyDescent="0.3">
      <c r="C47563">
        <v>1480971</v>
      </c>
      <c r="D47563" t="s">
        <v>3296</v>
      </c>
      <c r="E47563" t="s">
        <v>12447</v>
      </c>
      <c r="F47563" t="s">
        <v>18415</v>
      </c>
      <c r="G47563" t="s">
        <v>18802</v>
      </c>
      <c r="H47563" t="s">
        <v>20704</v>
      </c>
      <c r="I47563" t="s">
        <v>21295</v>
      </c>
      <c r="J47563">
        <v>0</v>
      </c>
      <c r="K47563" t="s">
        <v>21303</v>
      </c>
      <c r="L47563" t="s">
        <v>21303</v>
      </c>
      <c r="M47563">
        <v>5</v>
      </c>
      <c r="N47563">
        <v>7.79</v>
      </c>
      <c r="O47563">
        <v>13.8</v>
      </c>
      <c r="P47563">
        <v>38.950000000000003</v>
      </c>
      <c r="Q47563">
        <v>69</v>
      </c>
      <c r="R47563">
        <v>30.05</v>
      </c>
      <c r="S47563">
        <v>0.44</v>
      </c>
    </row>
    <row r="47564" spans="3:19" x14ac:dyDescent="0.3">
      <c r="C47564">
        <v>1482831</v>
      </c>
      <c r="D47564" t="s">
        <v>7098</v>
      </c>
      <c r="E47564" t="s">
        <v>15017</v>
      </c>
      <c r="F47564" t="s">
        <v>18413</v>
      </c>
      <c r="G47564" t="s">
        <v>18802</v>
      </c>
      <c r="H47564" t="s">
        <v>20704</v>
      </c>
      <c r="I47564" t="s">
        <v>21295</v>
      </c>
      <c r="J47564">
        <v>57</v>
      </c>
      <c r="K47564" t="s">
        <v>18463</v>
      </c>
      <c r="L47564" t="s">
        <v>18802</v>
      </c>
      <c r="M47564">
        <v>1</v>
      </c>
      <c r="N47564">
        <v>7.79</v>
      </c>
      <c r="O47564">
        <v>13.8</v>
      </c>
      <c r="P47564">
        <v>7.79</v>
      </c>
      <c r="Q47564">
        <v>13.8</v>
      </c>
      <c r="R47564">
        <v>6.0100000000000007</v>
      </c>
      <c r="S47564">
        <v>0.44</v>
      </c>
    </row>
    <row r="47565" spans="3:19" x14ac:dyDescent="0.3">
      <c r="C47565">
        <v>1484183</v>
      </c>
      <c r="D47565" t="s">
        <v>4805</v>
      </c>
      <c r="E47565" t="s">
        <v>12686</v>
      </c>
      <c r="F47565" t="s">
        <v>18408</v>
      </c>
      <c r="G47565" t="s">
        <v>18802</v>
      </c>
      <c r="H47565" t="s">
        <v>20701</v>
      </c>
      <c r="I47565" t="s">
        <v>21296</v>
      </c>
      <c r="J47565">
        <v>0</v>
      </c>
      <c r="K47565" t="s">
        <v>21303</v>
      </c>
      <c r="L47565" t="s">
        <v>21303</v>
      </c>
      <c r="M47565">
        <v>2</v>
      </c>
      <c r="N47565">
        <v>7.13</v>
      </c>
      <c r="O47565">
        <v>13.8</v>
      </c>
      <c r="P47565">
        <v>14.26</v>
      </c>
      <c r="Q47565">
        <v>27.6</v>
      </c>
      <c r="R47565">
        <v>13.34</v>
      </c>
      <c r="S47565">
        <v>0.48</v>
      </c>
    </row>
    <row r="47566" spans="3:19" x14ac:dyDescent="0.3">
      <c r="C47566">
        <v>1486608</v>
      </c>
      <c r="D47566" t="s">
        <v>7808</v>
      </c>
      <c r="E47566" t="s">
        <v>12684</v>
      </c>
      <c r="F47566" t="s">
        <v>18553</v>
      </c>
      <c r="G47566" t="s">
        <v>18802</v>
      </c>
      <c r="H47566" t="s">
        <v>20704</v>
      </c>
      <c r="I47566" t="s">
        <v>21295</v>
      </c>
      <c r="J47566">
        <v>0</v>
      </c>
      <c r="K47566" t="s">
        <v>21303</v>
      </c>
      <c r="L47566" t="s">
        <v>21303</v>
      </c>
      <c r="M47566">
        <v>2</v>
      </c>
      <c r="N47566">
        <v>7.79</v>
      </c>
      <c r="O47566">
        <v>13.8</v>
      </c>
      <c r="P47566">
        <v>15.58</v>
      </c>
      <c r="Q47566">
        <v>27.6</v>
      </c>
      <c r="R47566">
        <v>12.02</v>
      </c>
      <c r="S47566">
        <v>0.44</v>
      </c>
    </row>
    <row r="47567" spans="3:19" x14ac:dyDescent="0.3">
      <c r="C47567">
        <v>1495557</v>
      </c>
      <c r="D47567" t="s">
        <v>2022</v>
      </c>
      <c r="E47567" t="s">
        <v>12235</v>
      </c>
      <c r="F47567" t="s">
        <v>18606</v>
      </c>
      <c r="G47567" t="s">
        <v>18802</v>
      </c>
      <c r="H47567" t="s">
        <v>20704</v>
      </c>
      <c r="I47567" t="s">
        <v>21295</v>
      </c>
      <c r="J47567">
        <v>64</v>
      </c>
      <c r="K47567" t="s">
        <v>18606</v>
      </c>
      <c r="L47567" t="s">
        <v>18802</v>
      </c>
      <c r="M47567">
        <v>3</v>
      </c>
      <c r="N47567">
        <v>7.79</v>
      </c>
      <c r="O47567">
        <v>13.8</v>
      </c>
      <c r="P47567">
        <v>23.37</v>
      </c>
      <c r="Q47567">
        <v>41.400000000000013</v>
      </c>
      <c r="R47567">
        <v>18.03</v>
      </c>
      <c r="S47567">
        <v>0.44</v>
      </c>
    </row>
    <row r="47568" spans="3:19" x14ac:dyDescent="0.3">
      <c r="C47568">
        <v>1495716</v>
      </c>
      <c r="D47568" t="s">
        <v>4176</v>
      </c>
      <c r="E47568" t="s">
        <v>12253</v>
      </c>
      <c r="F47568" t="s">
        <v>17337</v>
      </c>
      <c r="G47568" t="s">
        <v>18802</v>
      </c>
      <c r="H47568" t="s">
        <v>20704</v>
      </c>
      <c r="I47568" t="s">
        <v>21295</v>
      </c>
      <c r="J47568">
        <v>54</v>
      </c>
      <c r="K47568" t="s">
        <v>18400</v>
      </c>
      <c r="L47568" t="s">
        <v>18802</v>
      </c>
      <c r="M47568">
        <v>1</v>
      </c>
      <c r="N47568">
        <v>7.79</v>
      </c>
      <c r="O47568">
        <v>13.8</v>
      </c>
      <c r="P47568">
        <v>7.79</v>
      </c>
      <c r="Q47568">
        <v>13.8</v>
      </c>
      <c r="R47568">
        <v>6.0100000000000007</v>
      </c>
      <c r="S47568">
        <v>0.44</v>
      </c>
    </row>
    <row r="47569" spans="3:19" x14ac:dyDescent="0.3">
      <c r="C47569">
        <v>1516885</v>
      </c>
      <c r="D47569" t="s">
        <v>7174</v>
      </c>
      <c r="E47569" t="s">
        <v>12983</v>
      </c>
      <c r="F47569" t="s">
        <v>11870</v>
      </c>
      <c r="G47569" t="s">
        <v>18802</v>
      </c>
      <c r="H47569" t="s">
        <v>20703</v>
      </c>
      <c r="I47569" t="s">
        <v>21301</v>
      </c>
      <c r="J47569">
        <v>66</v>
      </c>
      <c r="K47569" t="s">
        <v>15121</v>
      </c>
      <c r="L47569" t="s">
        <v>18802</v>
      </c>
      <c r="M47569">
        <v>2</v>
      </c>
      <c r="N47569">
        <v>5.12</v>
      </c>
      <c r="O47569">
        <v>13.8</v>
      </c>
      <c r="P47569">
        <v>10.24</v>
      </c>
      <c r="Q47569">
        <v>27.6</v>
      </c>
      <c r="R47569">
        <v>17.36</v>
      </c>
      <c r="S47569">
        <v>0.63</v>
      </c>
    </row>
    <row r="47570" spans="3:19" x14ac:dyDescent="0.3">
      <c r="C47570">
        <v>1519413</v>
      </c>
      <c r="D47570" t="s">
        <v>5766</v>
      </c>
      <c r="E47570" t="s">
        <v>12478</v>
      </c>
      <c r="F47570" t="s">
        <v>18405</v>
      </c>
      <c r="G47570" t="s">
        <v>18802</v>
      </c>
      <c r="H47570" t="s">
        <v>20704</v>
      </c>
      <c r="I47570" t="s">
        <v>21295</v>
      </c>
      <c r="J47570">
        <v>59</v>
      </c>
      <c r="K47570" t="s">
        <v>18394</v>
      </c>
      <c r="L47570" t="s">
        <v>18802</v>
      </c>
      <c r="M47570">
        <v>2</v>
      </c>
      <c r="N47570">
        <v>7.79</v>
      </c>
      <c r="O47570">
        <v>13.8</v>
      </c>
      <c r="P47570">
        <v>15.58</v>
      </c>
      <c r="Q47570">
        <v>27.6</v>
      </c>
      <c r="R47570">
        <v>12.02</v>
      </c>
      <c r="S47570">
        <v>0.44</v>
      </c>
    </row>
    <row r="47571" spans="3:19" x14ac:dyDescent="0.3">
      <c r="C47571">
        <v>1524144</v>
      </c>
      <c r="D47571" t="s">
        <v>825</v>
      </c>
      <c r="E47571" t="s">
        <v>12038</v>
      </c>
      <c r="F47571" t="s">
        <v>17337</v>
      </c>
      <c r="G47571" t="s">
        <v>18802</v>
      </c>
      <c r="H47571" t="s">
        <v>20706</v>
      </c>
      <c r="I47571" t="s">
        <v>21296</v>
      </c>
      <c r="J47571">
        <v>51</v>
      </c>
      <c r="K47571" t="s">
        <v>18462</v>
      </c>
      <c r="L47571" t="s">
        <v>18802</v>
      </c>
      <c r="M47571">
        <v>7</v>
      </c>
      <c r="N47571">
        <v>6.84</v>
      </c>
      <c r="O47571">
        <v>13.8</v>
      </c>
      <c r="P47571">
        <v>47.88</v>
      </c>
      <c r="Q47571">
        <v>96.600000000000009</v>
      </c>
      <c r="R47571">
        <v>48.720000000000013</v>
      </c>
      <c r="S47571">
        <v>0.5</v>
      </c>
    </row>
    <row r="47572" spans="3:19" x14ac:dyDescent="0.3">
      <c r="C47572">
        <v>1529931</v>
      </c>
      <c r="D47572" t="s">
        <v>7487</v>
      </c>
      <c r="E47572" t="s">
        <v>16265</v>
      </c>
      <c r="F47572" t="s">
        <v>18403</v>
      </c>
      <c r="G47572" t="s">
        <v>18802</v>
      </c>
      <c r="H47572" t="s">
        <v>20700</v>
      </c>
      <c r="I47572" t="s">
        <v>21301</v>
      </c>
      <c r="J47572">
        <v>59</v>
      </c>
      <c r="K47572" t="s">
        <v>18394</v>
      </c>
      <c r="L47572" t="s">
        <v>18802</v>
      </c>
      <c r="M47572">
        <v>2</v>
      </c>
      <c r="N47572">
        <v>6.99</v>
      </c>
      <c r="O47572">
        <v>13.8</v>
      </c>
      <c r="P47572">
        <v>13.98</v>
      </c>
      <c r="Q47572">
        <v>27.6</v>
      </c>
      <c r="R47572">
        <v>13.62</v>
      </c>
      <c r="S47572">
        <v>0.49</v>
      </c>
    </row>
    <row r="47573" spans="3:19" x14ac:dyDescent="0.3">
      <c r="C47573">
        <v>1534133</v>
      </c>
      <c r="D47573" t="s">
        <v>7380</v>
      </c>
      <c r="E47573" t="s">
        <v>11862</v>
      </c>
      <c r="F47573" t="s">
        <v>18408</v>
      </c>
      <c r="G47573" t="s">
        <v>18802</v>
      </c>
      <c r="H47573" t="s">
        <v>20709</v>
      </c>
      <c r="I47573" t="s">
        <v>21296</v>
      </c>
      <c r="J47573">
        <v>0</v>
      </c>
      <c r="K47573" t="s">
        <v>21303</v>
      </c>
      <c r="L47573" t="s">
        <v>21303</v>
      </c>
      <c r="M47573">
        <v>1</v>
      </c>
      <c r="N47573">
        <v>5.64</v>
      </c>
      <c r="O47573">
        <v>13.8</v>
      </c>
      <c r="P47573">
        <v>5.64</v>
      </c>
      <c r="Q47573">
        <v>13.8</v>
      </c>
      <c r="R47573">
        <v>8.16</v>
      </c>
      <c r="S47573">
        <v>0.59</v>
      </c>
    </row>
    <row r="47574" spans="3:19" x14ac:dyDescent="0.3">
      <c r="C47574">
        <v>1535726</v>
      </c>
      <c r="D47574" t="s">
        <v>8580</v>
      </c>
      <c r="E47574" t="s">
        <v>12981</v>
      </c>
      <c r="F47574" t="s">
        <v>18537</v>
      </c>
      <c r="G47574" t="s">
        <v>18802</v>
      </c>
      <c r="H47574" t="s">
        <v>20701</v>
      </c>
      <c r="I47574" t="s">
        <v>21296</v>
      </c>
      <c r="J47574">
        <v>65</v>
      </c>
      <c r="K47574" t="s">
        <v>18537</v>
      </c>
      <c r="L47574" t="s">
        <v>18802</v>
      </c>
      <c r="M47574">
        <v>3</v>
      </c>
      <c r="N47574">
        <v>7.13</v>
      </c>
      <c r="O47574">
        <v>13.8</v>
      </c>
      <c r="P47574">
        <v>21.39</v>
      </c>
      <c r="Q47574">
        <v>41.400000000000013</v>
      </c>
      <c r="R47574">
        <v>20.010000000000009</v>
      </c>
      <c r="S47574">
        <v>0.48</v>
      </c>
    </row>
    <row r="47575" spans="3:19" x14ac:dyDescent="0.3">
      <c r="C47575">
        <v>1546647</v>
      </c>
      <c r="D47575" t="s">
        <v>9669</v>
      </c>
      <c r="E47575" t="s">
        <v>12056</v>
      </c>
      <c r="F47575" t="s">
        <v>18406</v>
      </c>
      <c r="G47575" t="s">
        <v>18802</v>
      </c>
      <c r="H47575" t="s">
        <v>20704</v>
      </c>
      <c r="I47575" t="s">
        <v>21295</v>
      </c>
      <c r="J47575">
        <v>59</v>
      </c>
      <c r="K47575" t="s">
        <v>18394</v>
      </c>
      <c r="L47575" t="s">
        <v>18802</v>
      </c>
      <c r="M47575">
        <v>2</v>
      </c>
      <c r="N47575">
        <v>7.79</v>
      </c>
      <c r="O47575">
        <v>13.8</v>
      </c>
      <c r="P47575">
        <v>15.58</v>
      </c>
      <c r="Q47575">
        <v>27.6</v>
      </c>
      <c r="R47575">
        <v>12.02</v>
      </c>
      <c r="S47575">
        <v>0.44</v>
      </c>
    </row>
    <row r="47576" spans="3:19" x14ac:dyDescent="0.3">
      <c r="C47576">
        <v>1560587</v>
      </c>
      <c r="D47576" t="s">
        <v>4555</v>
      </c>
      <c r="E47576" t="s">
        <v>11880</v>
      </c>
      <c r="F47576" t="s">
        <v>18416</v>
      </c>
      <c r="G47576" t="s">
        <v>18802</v>
      </c>
      <c r="H47576" t="s">
        <v>20704</v>
      </c>
      <c r="I47576" t="s">
        <v>21295</v>
      </c>
      <c r="J47576">
        <v>57</v>
      </c>
      <c r="K47576" t="s">
        <v>18463</v>
      </c>
      <c r="L47576" t="s">
        <v>18802</v>
      </c>
      <c r="M47576">
        <v>3</v>
      </c>
      <c r="N47576">
        <v>7.79</v>
      </c>
      <c r="O47576">
        <v>13.8</v>
      </c>
      <c r="P47576">
        <v>23.37</v>
      </c>
      <c r="Q47576">
        <v>41.400000000000013</v>
      </c>
      <c r="R47576">
        <v>18.03</v>
      </c>
      <c r="S47576">
        <v>0.44</v>
      </c>
    </row>
    <row r="47577" spans="3:19" x14ac:dyDescent="0.3">
      <c r="C47577">
        <v>1564727</v>
      </c>
      <c r="D47577" t="s">
        <v>11326</v>
      </c>
      <c r="E47577" t="s">
        <v>13299</v>
      </c>
      <c r="F47577" t="s">
        <v>16979</v>
      </c>
      <c r="G47577" t="s">
        <v>18802</v>
      </c>
      <c r="H47577" t="s">
        <v>20701</v>
      </c>
      <c r="I47577" t="s">
        <v>21296</v>
      </c>
      <c r="J47577">
        <v>64</v>
      </c>
      <c r="K47577" t="s">
        <v>18606</v>
      </c>
      <c r="L47577" t="s">
        <v>18802</v>
      </c>
      <c r="M47577">
        <v>2</v>
      </c>
      <c r="N47577">
        <v>7.13</v>
      </c>
      <c r="O47577">
        <v>13.8</v>
      </c>
      <c r="P47577">
        <v>14.26</v>
      </c>
      <c r="Q47577">
        <v>27.6</v>
      </c>
      <c r="R47577">
        <v>13.34</v>
      </c>
      <c r="S47577">
        <v>0.48</v>
      </c>
    </row>
    <row r="47578" spans="3:19" x14ac:dyDescent="0.3">
      <c r="C47578">
        <v>1576374</v>
      </c>
      <c r="D47578" t="s">
        <v>7019</v>
      </c>
      <c r="E47578" t="s">
        <v>12093</v>
      </c>
      <c r="F47578" t="s">
        <v>18464</v>
      </c>
      <c r="G47578" t="s">
        <v>18802</v>
      </c>
      <c r="H47578" t="s">
        <v>20704</v>
      </c>
      <c r="I47578" t="s">
        <v>21295</v>
      </c>
      <c r="J47578">
        <v>0</v>
      </c>
      <c r="K47578" t="s">
        <v>21303</v>
      </c>
      <c r="L47578" t="s">
        <v>21303</v>
      </c>
      <c r="M47578">
        <v>1</v>
      </c>
      <c r="N47578">
        <v>7.79</v>
      </c>
      <c r="O47578">
        <v>13.8</v>
      </c>
      <c r="P47578">
        <v>7.79</v>
      </c>
      <c r="Q47578">
        <v>13.8</v>
      </c>
      <c r="R47578">
        <v>6.0100000000000007</v>
      </c>
      <c r="S47578">
        <v>0.44</v>
      </c>
    </row>
    <row r="47579" spans="3:19" x14ac:dyDescent="0.3">
      <c r="C47579">
        <v>1582741</v>
      </c>
      <c r="D47579" t="s">
        <v>2861</v>
      </c>
      <c r="E47579" t="s">
        <v>12175</v>
      </c>
      <c r="F47579" t="s">
        <v>18407</v>
      </c>
      <c r="G47579" t="s">
        <v>18802</v>
      </c>
      <c r="H47579" t="s">
        <v>20706</v>
      </c>
      <c r="I47579" t="s">
        <v>21296</v>
      </c>
      <c r="J47579">
        <v>55</v>
      </c>
      <c r="K47579" t="s">
        <v>15811</v>
      </c>
      <c r="L47579" t="s">
        <v>18802</v>
      </c>
      <c r="M47579">
        <v>2</v>
      </c>
      <c r="N47579">
        <v>6.84</v>
      </c>
      <c r="O47579">
        <v>13.8</v>
      </c>
      <c r="P47579">
        <v>13.68</v>
      </c>
      <c r="Q47579">
        <v>27.6</v>
      </c>
      <c r="R47579">
        <v>13.92</v>
      </c>
      <c r="S47579">
        <v>0.5</v>
      </c>
    </row>
    <row r="47580" spans="3:19" x14ac:dyDescent="0.3">
      <c r="C47580">
        <v>1585780</v>
      </c>
      <c r="D47580" t="s">
        <v>163</v>
      </c>
      <c r="E47580" t="s">
        <v>11937</v>
      </c>
      <c r="F47580" t="s">
        <v>18404</v>
      </c>
      <c r="G47580" t="s">
        <v>18802</v>
      </c>
      <c r="H47580" t="s">
        <v>20699</v>
      </c>
      <c r="I47580" t="s">
        <v>21298</v>
      </c>
      <c r="J47580">
        <v>0</v>
      </c>
      <c r="K47580" t="s">
        <v>21303</v>
      </c>
      <c r="L47580" t="s">
        <v>21303</v>
      </c>
      <c r="M47580">
        <v>3</v>
      </c>
      <c r="N47580">
        <v>7.89</v>
      </c>
      <c r="O47580">
        <v>13.8</v>
      </c>
      <c r="P47580">
        <v>23.67</v>
      </c>
      <c r="Q47580">
        <v>41.400000000000013</v>
      </c>
      <c r="R47580">
        <v>17.730000000000011</v>
      </c>
      <c r="S47580">
        <v>0.43</v>
      </c>
    </row>
    <row r="47581" spans="3:19" x14ac:dyDescent="0.3">
      <c r="C47581">
        <v>1589348</v>
      </c>
      <c r="D47581" t="s">
        <v>6853</v>
      </c>
      <c r="E47581" t="s">
        <v>13172</v>
      </c>
      <c r="F47581" t="s">
        <v>18404</v>
      </c>
      <c r="G47581" t="s">
        <v>18802</v>
      </c>
      <c r="H47581" t="s">
        <v>20704</v>
      </c>
      <c r="I47581" t="s">
        <v>21295</v>
      </c>
      <c r="J47581">
        <v>49</v>
      </c>
      <c r="K47581" t="s">
        <v>18434</v>
      </c>
      <c r="L47581" t="s">
        <v>18802</v>
      </c>
      <c r="M47581">
        <v>4</v>
      </c>
      <c r="N47581">
        <v>7.79</v>
      </c>
      <c r="O47581">
        <v>13.8</v>
      </c>
      <c r="P47581">
        <v>31.16</v>
      </c>
      <c r="Q47581">
        <v>55.2</v>
      </c>
      <c r="R47581">
        <v>24.04</v>
      </c>
      <c r="S47581">
        <v>0.44</v>
      </c>
    </row>
    <row r="47582" spans="3:19" x14ac:dyDescent="0.3">
      <c r="C47582">
        <v>1592930</v>
      </c>
      <c r="D47582" t="s">
        <v>5773</v>
      </c>
      <c r="E47582" t="s">
        <v>15361</v>
      </c>
      <c r="F47582" t="s">
        <v>15372</v>
      </c>
      <c r="G47582" t="s">
        <v>18802</v>
      </c>
      <c r="H47582" t="s">
        <v>20699</v>
      </c>
      <c r="I47582" t="s">
        <v>21298</v>
      </c>
      <c r="J47582">
        <v>0</v>
      </c>
      <c r="K47582" t="s">
        <v>21303</v>
      </c>
      <c r="L47582" t="s">
        <v>21303</v>
      </c>
      <c r="M47582">
        <v>3</v>
      </c>
      <c r="N47582">
        <v>7.89</v>
      </c>
      <c r="O47582">
        <v>13.8</v>
      </c>
      <c r="P47582">
        <v>23.67</v>
      </c>
      <c r="Q47582">
        <v>41.400000000000013</v>
      </c>
      <c r="R47582">
        <v>17.730000000000011</v>
      </c>
      <c r="S47582">
        <v>0.43</v>
      </c>
    </row>
    <row r="47583" spans="3:19" x14ac:dyDescent="0.3">
      <c r="C47583">
        <v>1593111</v>
      </c>
      <c r="D47583" t="s">
        <v>6748</v>
      </c>
      <c r="E47583" t="s">
        <v>15881</v>
      </c>
      <c r="F47583" t="s">
        <v>18407</v>
      </c>
      <c r="G47583" t="s">
        <v>18802</v>
      </c>
      <c r="H47583" t="s">
        <v>20704</v>
      </c>
      <c r="I47583" t="s">
        <v>21295</v>
      </c>
      <c r="J47583">
        <v>63</v>
      </c>
      <c r="K47583" t="s">
        <v>18414</v>
      </c>
      <c r="L47583" t="s">
        <v>18802</v>
      </c>
      <c r="M47583">
        <v>1</v>
      </c>
      <c r="N47583">
        <v>7.79</v>
      </c>
      <c r="O47583">
        <v>13.8</v>
      </c>
      <c r="P47583">
        <v>7.79</v>
      </c>
      <c r="Q47583">
        <v>13.8</v>
      </c>
      <c r="R47583">
        <v>6.0100000000000007</v>
      </c>
      <c r="S47583">
        <v>0.44</v>
      </c>
    </row>
    <row r="47584" spans="3:19" x14ac:dyDescent="0.3">
      <c r="C47584">
        <v>1594791</v>
      </c>
      <c r="D47584" t="s">
        <v>4897</v>
      </c>
      <c r="E47584" t="s">
        <v>12683</v>
      </c>
      <c r="F47584" t="s">
        <v>18411</v>
      </c>
      <c r="G47584" t="s">
        <v>18802</v>
      </c>
      <c r="H47584" t="s">
        <v>20703</v>
      </c>
      <c r="I47584" t="s">
        <v>21301</v>
      </c>
      <c r="J47584">
        <v>0</v>
      </c>
      <c r="K47584" t="s">
        <v>21303</v>
      </c>
      <c r="L47584" t="s">
        <v>21303</v>
      </c>
      <c r="M47584">
        <v>7</v>
      </c>
      <c r="N47584">
        <v>5.12</v>
      </c>
      <c r="O47584">
        <v>13.8</v>
      </c>
      <c r="P47584">
        <v>35.840000000000003</v>
      </c>
      <c r="Q47584">
        <v>96.600000000000009</v>
      </c>
      <c r="R47584">
        <v>60.760000000000012</v>
      </c>
      <c r="S47584">
        <v>0.63</v>
      </c>
    </row>
    <row r="47585" spans="3:19" x14ac:dyDescent="0.3">
      <c r="C47585">
        <v>1604371</v>
      </c>
      <c r="D47585" t="s">
        <v>6264</v>
      </c>
      <c r="E47585" t="s">
        <v>15622</v>
      </c>
      <c r="F47585" t="s">
        <v>18398</v>
      </c>
      <c r="G47585" t="s">
        <v>18802</v>
      </c>
      <c r="H47585" t="s">
        <v>20709</v>
      </c>
      <c r="I47585" t="s">
        <v>21296</v>
      </c>
      <c r="J47585">
        <v>0</v>
      </c>
      <c r="K47585" t="s">
        <v>21303</v>
      </c>
      <c r="L47585" t="s">
        <v>21303</v>
      </c>
      <c r="M47585">
        <v>3</v>
      </c>
      <c r="N47585">
        <v>5.64</v>
      </c>
      <c r="O47585">
        <v>13.8</v>
      </c>
      <c r="P47585">
        <v>16.920000000000002</v>
      </c>
      <c r="Q47585">
        <v>41.400000000000013</v>
      </c>
      <c r="R47585">
        <v>24.480000000000011</v>
      </c>
      <c r="S47585">
        <v>0.59</v>
      </c>
    </row>
    <row r="47586" spans="3:19" x14ac:dyDescent="0.3">
      <c r="C47586">
        <v>1613362</v>
      </c>
      <c r="D47586" t="s">
        <v>5775</v>
      </c>
      <c r="E47586" t="s">
        <v>11844</v>
      </c>
      <c r="F47586" t="s">
        <v>18396</v>
      </c>
      <c r="G47586" t="s">
        <v>18802</v>
      </c>
      <c r="H47586" t="s">
        <v>20704</v>
      </c>
      <c r="I47586" t="s">
        <v>21295</v>
      </c>
      <c r="J47586">
        <v>0</v>
      </c>
      <c r="K47586" t="s">
        <v>21303</v>
      </c>
      <c r="L47586" t="s">
        <v>21303</v>
      </c>
      <c r="M47586">
        <v>1</v>
      </c>
      <c r="N47586">
        <v>7.79</v>
      </c>
      <c r="O47586">
        <v>13.8</v>
      </c>
      <c r="P47586">
        <v>7.79</v>
      </c>
      <c r="Q47586">
        <v>13.8</v>
      </c>
      <c r="R47586">
        <v>6.0100000000000007</v>
      </c>
      <c r="S47586">
        <v>0.44</v>
      </c>
    </row>
    <row r="47587" spans="3:19" x14ac:dyDescent="0.3">
      <c r="C47587">
        <v>1618248</v>
      </c>
      <c r="D47587" t="s">
        <v>2358</v>
      </c>
      <c r="E47587" t="s">
        <v>13490</v>
      </c>
      <c r="F47587" t="s">
        <v>17337</v>
      </c>
      <c r="G47587" t="s">
        <v>18802</v>
      </c>
      <c r="H47587" t="s">
        <v>20702</v>
      </c>
      <c r="I47587" t="s">
        <v>21297</v>
      </c>
      <c r="J47587">
        <v>0</v>
      </c>
      <c r="K47587" t="s">
        <v>21303</v>
      </c>
      <c r="L47587" t="s">
        <v>21303</v>
      </c>
      <c r="M47587">
        <v>1</v>
      </c>
      <c r="N47587">
        <v>9.6199999999999992</v>
      </c>
      <c r="O47587">
        <v>13.8</v>
      </c>
      <c r="P47587">
        <v>9.6199999999999992</v>
      </c>
      <c r="Q47587">
        <v>13.8</v>
      </c>
      <c r="R47587">
        <v>4.1800000000000006</v>
      </c>
      <c r="S47587">
        <v>0.3</v>
      </c>
    </row>
    <row r="47588" spans="3:19" x14ac:dyDescent="0.3">
      <c r="C47588">
        <v>1630103</v>
      </c>
      <c r="D47588" t="s">
        <v>7101</v>
      </c>
      <c r="E47588" t="s">
        <v>12253</v>
      </c>
      <c r="F47588" t="s">
        <v>17337</v>
      </c>
      <c r="G47588" t="s">
        <v>18802</v>
      </c>
      <c r="H47588" t="s">
        <v>20706</v>
      </c>
      <c r="I47588" t="s">
        <v>21296</v>
      </c>
      <c r="J47588">
        <v>0</v>
      </c>
      <c r="K47588" t="s">
        <v>21303</v>
      </c>
      <c r="L47588" t="s">
        <v>21303</v>
      </c>
      <c r="M47588">
        <v>1</v>
      </c>
      <c r="N47588">
        <v>6.84</v>
      </c>
      <c r="O47588">
        <v>13.8</v>
      </c>
      <c r="P47588">
        <v>6.84</v>
      </c>
      <c r="Q47588">
        <v>13.8</v>
      </c>
      <c r="R47588">
        <v>6.9600000000000009</v>
      </c>
      <c r="S47588">
        <v>0.5</v>
      </c>
    </row>
    <row r="47589" spans="3:19" x14ac:dyDescent="0.3">
      <c r="C47589">
        <v>1635245</v>
      </c>
      <c r="D47589" t="s">
        <v>547</v>
      </c>
      <c r="E47589" t="s">
        <v>12241</v>
      </c>
      <c r="F47589" t="s">
        <v>18400</v>
      </c>
      <c r="G47589" t="s">
        <v>18802</v>
      </c>
      <c r="H47589" t="s">
        <v>20704</v>
      </c>
      <c r="I47589" t="s">
        <v>21295</v>
      </c>
      <c r="J47589">
        <v>0</v>
      </c>
      <c r="K47589" t="s">
        <v>21303</v>
      </c>
      <c r="L47589" t="s">
        <v>21303</v>
      </c>
      <c r="M47589">
        <v>6</v>
      </c>
      <c r="N47589">
        <v>7.79</v>
      </c>
      <c r="O47589">
        <v>13.8</v>
      </c>
      <c r="P47589">
        <v>46.74</v>
      </c>
      <c r="Q47589">
        <v>82.800000000000011</v>
      </c>
      <c r="R47589">
        <v>36.060000000000009</v>
      </c>
      <c r="S47589">
        <v>0.44</v>
      </c>
    </row>
    <row r="47590" spans="3:19" x14ac:dyDescent="0.3">
      <c r="C47590">
        <v>1637399</v>
      </c>
      <c r="D47590" t="s">
        <v>1897</v>
      </c>
      <c r="E47590" t="s">
        <v>12176</v>
      </c>
      <c r="F47590" t="s">
        <v>16979</v>
      </c>
      <c r="G47590" t="s">
        <v>18802</v>
      </c>
      <c r="H47590" t="s">
        <v>20703</v>
      </c>
      <c r="I47590" t="s">
        <v>21301</v>
      </c>
      <c r="J47590">
        <v>0</v>
      </c>
      <c r="K47590" t="s">
        <v>21303</v>
      </c>
      <c r="L47590" t="s">
        <v>21303</v>
      </c>
      <c r="M47590">
        <v>3</v>
      </c>
      <c r="N47590">
        <v>5.12</v>
      </c>
      <c r="O47590">
        <v>13.8</v>
      </c>
      <c r="P47590">
        <v>15.36</v>
      </c>
      <c r="Q47590">
        <v>41.400000000000013</v>
      </c>
      <c r="R47590">
        <v>26.04000000000001</v>
      </c>
      <c r="S47590">
        <v>0.63</v>
      </c>
    </row>
    <row r="47591" spans="3:19" x14ac:dyDescent="0.3">
      <c r="C47591">
        <v>1644234</v>
      </c>
      <c r="D47591" t="s">
        <v>10365</v>
      </c>
      <c r="E47591" t="s">
        <v>12126</v>
      </c>
      <c r="F47591" t="s">
        <v>18415</v>
      </c>
      <c r="G47591" t="s">
        <v>18802</v>
      </c>
      <c r="H47591" t="s">
        <v>20704</v>
      </c>
      <c r="I47591" t="s">
        <v>21295</v>
      </c>
      <c r="J47591">
        <v>55</v>
      </c>
      <c r="K47591" t="s">
        <v>15811</v>
      </c>
      <c r="L47591" t="s">
        <v>18802</v>
      </c>
      <c r="M47591">
        <v>2</v>
      </c>
      <c r="N47591">
        <v>7.79</v>
      </c>
      <c r="O47591">
        <v>13.8</v>
      </c>
      <c r="P47591">
        <v>15.58</v>
      </c>
      <c r="Q47591">
        <v>27.6</v>
      </c>
      <c r="R47591">
        <v>12.02</v>
      </c>
      <c r="S47591">
        <v>0.44</v>
      </c>
    </row>
    <row r="47592" spans="3:19" x14ac:dyDescent="0.3">
      <c r="C47592">
        <v>1649468</v>
      </c>
      <c r="D47592" t="s">
        <v>10040</v>
      </c>
      <c r="E47592" t="s">
        <v>12060</v>
      </c>
      <c r="F47592" t="s">
        <v>17337</v>
      </c>
      <c r="G47592" t="s">
        <v>18802</v>
      </c>
      <c r="H47592" t="s">
        <v>20703</v>
      </c>
      <c r="I47592" t="s">
        <v>21301</v>
      </c>
      <c r="J47592">
        <v>0</v>
      </c>
      <c r="K47592" t="s">
        <v>21303</v>
      </c>
      <c r="L47592" t="s">
        <v>21303</v>
      </c>
      <c r="M47592">
        <v>2</v>
      </c>
      <c r="N47592">
        <v>5.12</v>
      </c>
      <c r="O47592">
        <v>13.8</v>
      </c>
      <c r="P47592">
        <v>10.24</v>
      </c>
      <c r="Q47592">
        <v>27.6</v>
      </c>
      <c r="R47592">
        <v>17.36</v>
      </c>
      <c r="S47592">
        <v>0.63</v>
      </c>
    </row>
    <row r="47593" spans="3:19" x14ac:dyDescent="0.3">
      <c r="C47593">
        <v>1653624</v>
      </c>
      <c r="D47593" t="s">
        <v>6326</v>
      </c>
      <c r="E47593" t="s">
        <v>11880</v>
      </c>
      <c r="F47593" t="s">
        <v>18416</v>
      </c>
      <c r="G47593" t="s">
        <v>18802</v>
      </c>
      <c r="H47593" t="s">
        <v>20699</v>
      </c>
      <c r="I47593" t="s">
        <v>21298</v>
      </c>
      <c r="J47593">
        <v>0</v>
      </c>
      <c r="K47593" t="s">
        <v>21303</v>
      </c>
      <c r="L47593" t="s">
        <v>21303</v>
      </c>
      <c r="M47593">
        <v>2</v>
      </c>
      <c r="N47593">
        <v>7.89</v>
      </c>
      <c r="O47593">
        <v>13.8</v>
      </c>
      <c r="P47593">
        <v>15.78</v>
      </c>
      <c r="Q47593">
        <v>27.6</v>
      </c>
      <c r="R47593">
        <v>11.82</v>
      </c>
      <c r="S47593">
        <v>0.43</v>
      </c>
    </row>
    <row r="47594" spans="3:19" x14ac:dyDescent="0.3">
      <c r="C47594">
        <v>1655733</v>
      </c>
      <c r="D47594" t="s">
        <v>2878</v>
      </c>
      <c r="E47594" t="s">
        <v>12121</v>
      </c>
      <c r="F47594" t="s">
        <v>18435</v>
      </c>
      <c r="G47594" t="s">
        <v>18802</v>
      </c>
      <c r="H47594" t="s">
        <v>20704</v>
      </c>
      <c r="I47594" t="s">
        <v>21295</v>
      </c>
      <c r="J47594">
        <v>43</v>
      </c>
      <c r="K47594" t="s">
        <v>18575</v>
      </c>
      <c r="L47594" t="s">
        <v>18802</v>
      </c>
      <c r="M47594">
        <v>2</v>
      </c>
      <c r="N47594">
        <v>7.79</v>
      </c>
      <c r="O47594">
        <v>13.8</v>
      </c>
      <c r="P47594">
        <v>15.58</v>
      </c>
      <c r="Q47594">
        <v>27.6</v>
      </c>
      <c r="R47594">
        <v>12.02</v>
      </c>
      <c r="S47594">
        <v>0.44</v>
      </c>
    </row>
    <row r="47595" spans="3:19" x14ac:dyDescent="0.3">
      <c r="C47595">
        <v>1656861</v>
      </c>
      <c r="D47595" t="s">
        <v>1255</v>
      </c>
      <c r="E47595" t="s">
        <v>12509</v>
      </c>
      <c r="F47595" t="s">
        <v>18404</v>
      </c>
      <c r="G47595" t="s">
        <v>18802</v>
      </c>
      <c r="H47595" t="s">
        <v>20706</v>
      </c>
      <c r="I47595" t="s">
        <v>21296</v>
      </c>
      <c r="J47595">
        <v>43</v>
      </c>
      <c r="K47595" t="s">
        <v>18575</v>
      </c>
      <c r="L47595" t="s">
        <v>18802</v>
      </c>
      <c r="M47595">
        <v>3</v>
      </c>
      <c r="N47595">
        <v>6.84</v>
      </c>
      <c r="O47595">
        <v>13.8</v>
      </c>
      <c r="P47595">
        <v>20.52</v>
      </c>
      <c r="Q47595">
        <v>41.400000000000013</v>
      </c>
      <c r="R47595">
        <v>20.88000000000001</v>
      </c>
      <c r="S47595">
        <v>0.5</v>
      </c>
    </row>
    <row r="47596" spans="3:19" x14ac:dyDescent="0.3">
      <c r="C47596">
        <v>1670789</v>
      </c>
      <c r="D47596" t="s">
        <v>1402</v>
      </c>
      <c r="E47596" t="s">
        <v>12430</v>
      </c>
      <c r="F47596" t="s">
        <v>17337</v>
      </c>
      <c r="G47596" t="s">
        <v>18802</v>
      </c>
      <c r="H47596" t="s">
        <v>20704</v>
      </c>
      <c r="I47596" t="s">
        <v>21295</v>
      </c>
      <c r="J47596">
        <v>44</v>
      </c>
      <c r="K47596" t="s">
        <v>18411</v>
      </c>
      <c r="L47596" t="s">
        <v>18802</v>
      </c>
      <c r="M47596">
        <v>1</v>
      </c>
      <c r="N47596">
        <v>7.79</v>
      </c>
      <c r="O47596">
        <v>13.8</v>
      </c>
      <c r="P47596">
        <v>7.79</v>
      </c>
      <c r="Q47596">
        <v>13.8</v>
      </c>
      <c r="R47596">
        <v>6.0100000000000007</v>
      </c>
      <c r="S47596">
        <v>0.44</v>
      </c>
    </row>
    <row r="47597" spans="3:19" x14ac:dyDescent="0.3">
      <c r="C47597">
        <v>1690458</v>
      </c>
      <c r="D47597" t="s">
        <v>3585</v>
      </c>
      <c r="E47597" t="s">
        <v>13199</v>
      </c>
      <c r="F47597" t="s">
        <v>18410</v>
      </c>
      <c r="G47597" t="s">
        <v>18802</v>
      </c>
      <c r="H47597" t="s">
        <v>20704</v>
      </c>
      <c r="I47597" t="s">
        <v>21295</v>
      </c>
      <c r="J47597">
        <v>62</v>
      </c>
      <c r="K47597" t="s">
        <v>18489</v>
      </c>
      <c r="L47597" t="s">
        <v>18802</v>
      </c>
      <c r="M47597">
        <v>2</v>
      </c>
      <c r="N47597">
        <v>7.79</v>
      </c>
      <c r="O47597">
        <v>13.8</v>
      </c>
      <c r="P47597">
        <v>15.58</v>
      </c>
      <c r="Q47597">
        <v>27.6</v>
      </c>
      <c r="R47597">
        <v>12.02</v>
      </c>
      <c r="S47597">
        <v>0.44</v>
      </c>
    </row>
    <row r="47598" spans="3:19" x14ac:dyDescent="0.3">
      <c r="C47598">
        <v>1700848</v>
      </c>
      <c r="D47598" t="s">
        <v>2039</v>
      </c>
      <c r="E47598" t="s">
        <v>13274</v>
      </c>
      <c r="F47598" t="s">
        <v>18396</v>
      </c>
      <c r="G47598" t="s">
        <v>18802</v>
      </c>
      <c r="H47598" t="s">
        <v>20706</v>
      </c>
      <c r="I47598" t="s">
        <v>21296</v>
      </c>
      <c r="J47598">
        <v>57</v>
      </c>
      <c r="K47598" t="s">
        <v>18463</v>
      </c>
      <c r="L47598" t="s">
        <v>18802</v>
      </c>
      <c r="M47598">
        <v>2</v>
      </c>
      <c r="N47598">
        <v>6.84</v>
      </c>
      <c r="O47598">
        <v>13.8</v>
      </c>
      <c r="P47598">
        <v>13.68</v>
      </c>
      <c r="Q47598">
        <v>27.6</v>
      </c>
      <c r="R47598">
        <v>13.92</v>
      </c>
      <c r="S47598">
        <v>0.5</v>
      </c>
    </row>
    <row r="47599" spans="3:19" x14ac:dyDescent="0.3">
      <c r="C47599">
        <v>1713898</v>
      </c>
      <c r="D47599" t="s">
        <v>5784</v>
      </c>
      <c r="E47599" t="s">
        <v>15363</v>
      </c>
      <c r="F47599" t="s">
        <v>18398</v>
      </c>
      <c r="G47599" t="s">
        <v>18802</v>
      </c>
      <c r="H47599" t="s">
        <v>20704</v>
      </c>
      <c r="I47599" t="s">
        <v>21295</v>
      </c>
      <c r="J47599">
        <v>43</v>
      </c>
      <c r="K47599" t="s">
        <v>18575</v>
      </c>
      <c r="L47599" t="s">
        <v>18802</v>
      </c>
      <c r="M47599">
        <v>1</v>
      </c>
      <c r="N47599">
        <v>7.79</v>
      </c>
      <c r="O47599">
        <v>13.8</v>
      </c>
      <c r="P47599">
        <v>7.79</v>
      </c>
      <c r="Q47599">
        <v>13.8</v>
      </c>
      <c r="R47599">
        <v>6.0100000000000007</v>
      </c>
      <c r="S47599">
        <v>0.44</v>
      </c>
    </row>
    <row r="47600" spans="3:19" x14ac:dyDescent="0.3">
      <c r="C47600">
        <v>1738685</v>
      </c>
      <c r="D47600" t="s">
        <v>5413</v>
      </c>
      <c r="E47600" t="s">
        <v>12511</v>
      </c>
      <c r="F47600" t="s">
        <v>15372</v>
      </c>
      <c r="G47600" t="s">
        <v>18802</v>
      </c>
      <c r="H47600" t="s">
        <v>20704</v>
      </c>
      <c r="I47600" t="s">
        <v>21295</v>
      </c>
      <c r="J47600">
        <v>0</v>
      </c>
      <c r="K47600" t="s">
        <v>21303</v>
      </c>
      <c r="L47600" t="s">
        <v>21303</v>
      </c>
      <c r="M47600">
        <v>5</v>
      </c>
      <c r="N47600">
        <v>7.79</v>
      </c>
      <c r="O47600">
        <v>13.8</v>
      </c>
      <c r="P47600">
        <v>38.950000000000003</v>
      </c>
      <c r="Q47600">
        <v>69</v>
      </c>
      <c r="R47600">
        <v>30.05</v>
      </c>
      <c r="S47600">
        <v>0.44</v>
      </c>
    </row>
    <row r="47601" spans="3:19" x14ac:dyDescent="0.3">
      <c r="C47601">
        <v>1753601</v>
      </c>
      <c r="D47601" t="s">
        <v>6361</v>
      </c>
      <c r="E47601" t="s">
        <v>11862</v>
      </c>
      <c r="F47601" t="s">
        <v>18408</v>
      </c>
      <c r="G47601" t="s">
        <v>18802</v>
      </c>
      <c r="H47601" t="s">
        <v>20700</v>
      </c>
      <c r="I47601" t="s">
        <v>21301</v>
      </c>
      <c r="J47601">
        <v>48</v>
      </c>
      <c r="K47601" t="s">
        <v>18419</v>
      </c>
      <c r="L47601" t="s">
        <v>18802</v>
      </c>
      <c r="M47601">
        <v>5</v>
      </c>
      <c r="N47601">
        <v>6.99</v>
      </c>
      <c r="O47601">
        <v>13.8</v>
      </c>
      <c r="P47601">
        <v>34.950000000000003</v>
      </c>
      <c r="Q47601">
        <v>69</v>
      </c>
      <c r="R47601">
        <v>34.049999999999997</v>
      </c>
      <c r="S47601">
        <v>0.49</v>
      </c>
    </row>
    <row r="47602" spans="3:19" x14ac:dyDescent="0.3">
      <c r="C47602">
        <v>1766887</v>
      </c>
      <c r="D47602" t="s">
        <v>5790</v>
      </c>
      <c r="E47602" t="s">
        <v>15367</v>
      </c>
      <c r="F47602" t="s">
        <v>18400</v>
      </c>
      <c r="G47602" t="s">
        <v>18802</v>
      </c>
      <c r="H47602" t="s">
        <v>20704</v>
      </c>
      <c r="I47602" t="s">
        <v>21295</v>
      </c>
      <c r="J47602">
        <v>54</v>
      </c>
      <c r="K47602" t="s">
        <v>18400</v>
      </c>
      <c r="L47602" t="s">
        <v>18802</v>
      </c>
      <c r="M47602">
        <v>1</v>
      </c>
      <c r="N47602">
        <v>7.79</v>
      </c>
      <c r="O47602">
        <v>13.8</v>
      </c>
      <c r="P47602">
        <v>7.79</v>
      </c>
      <c r="Q47602">
        <v>13.8</v>
      </c>
      <c r="R47602">
        <v>6.0100000000000007</v>
      </c>
      <c r="S47602">
        <v>0.44</v>
      </c>
    </row>
    <row r="47603" spans="3:19" x14ac:dyDescent="0.3">
      <c r="C47603">
        <v>1768079</v>
      </c>
      <c r="D47603" t="s">
        <v>1158</v>
      </c>
      <c r="E47603" t="s">
        <v>12178</v>
      </c>
      <c r="F47603" t="s">
        <v>18399</v>
      </c>
      <c r="G47603" t="s">
        <v>18802</v>
      </c>
      <c r="H47603" t="s">
        <v>20704</v>
      </c>
      <c r="I47603" t="s">
        <v>21295</v>
      </c>
      <c r="J47603">
        <v>0</v>
      </c>
      <c r="K47603" t="s">
        <v>21303</v>
      </c>
      <c r="L47603" t="s">
        <v>21303</v>
      </c>
      <c r="M47603">
        <v>10</v>
      </c>
      <c r="N47603">
        <v>7.79</v>
      </c>
      <c r="O47603">
        <v>13.8</v>
      </c>
      <c r="P47603">
        <v>77.900000000000006</v>
      </c>
      <c r="Q47603">
        <v>138</v>
      </c>
      <c r="R47603">
        <v>60.099999999999987</v>
      </c>
      <c r="S47603">
        <v>0.44</v>
      </c>
    </row>
    <row r="47604" spans="3:19" x14ac:dyDescent="0.3">
      <c r="C47604">
        <v>1777218</v>
      </c>
      <c r="D47604" t="s">
        <v>2692</v>
      </c>
      <c r="E47604" t="s">
        <v>13691</v>
      </c>
      <c r="F47604" t="s">
        <v>18462</v>
      </c>
      <c r="G47604" t="s">
        <v>18802</v>
      </c>
      <c r="H47604" t="s">
        <v>20704</v>
      </c>
      <c r="I47604" t="s">
        <v>21295</v>
      </c>
      <c r="J47604">
        <v>51</v>
      </c>
      <c r="K47604" t="s">
        <v>18462</v>
      </c>
      <c r="L47604" t="s">
        <v>18802</v>
      </c>
      <c r="M47604">
        <v>1</v>
      </c>
      <c r="N47604">
        <v>7.79</v>
      </c>
      <c r="O47604">
        <v>13.8</v>
      </c>
      <c r="P47604">
        <v>7.79</v>
      </c>
      <c r="Q47604">
        <v>13.8</v>
      </c>
      <c r="R47604">
        <v>6.0100000000000007</v>
      </c>
      <c r="S47604">
        <v>0.44</v>
      </c>
    </row>
    <row r="47605" spans="3:19" x14ac:dyDescent="0.3">
      <c r="C47605">
        <v>1785644</v>
      </c>
      <c r="D47605" t="s">
        <v>9708</v>
      </c>
      <c r="E47605" t="s">
        <v>15670</v>
      </c>
      <c r="F47605" t="s">
        <v>18412</v>
      </c>
      <c r="G47605" t="s">
        <v>18802</v>
      </c>
      <c r="H47605" t="s">
        <v>20709</v>
      </c>
      <c r="I47605" t="s">
        <v>21296</v>
      </c>
      <c r="J47605">
        <v>61</v>
      </c>
      <c r="K47605" t="s">
        <v>18412</v>
      </c>
      <c r="L47605" t="s">
        <v>18802</v>
      </c>
      <c r="M47605">
        <v>7</v>
      </c>
      <c r="N47605">
        <v>5.64</v>
      </c>
      <c r="O47605">
        <v>13.8</v>
      </c>
      <c r="P47605">
        <v>39.479999999999997</v>
      </c>
      <c r="Q47605">
        <v>96.600000000000009</v>
      </c>
      <c r="R47605">
        <v>57.120000000000012</v>
      </c>
      <c r="S47605">
        <v>0.59</v>
      </c>
    </row>
    <row r="47606" spans="3:19" x14ac:dyDescent="0.3">
      <c r="C47606">
        <v>1789839</v>
      </c>
      <c r="D47606" t="s">
        <v>5580</v>
      </c>
      <c r="E47606" t="s">
        <v>12050</v>
      </c>
      <c r="F47606" t="s">
        <v>18410</v>
      </c>
      <c r="G47606" t="s">
        <v>18802</v>
      </c>
      <c r="H47606" t="s">
        <v>20704</v>
      </c>
      <c r="I47606" t="s">
        <v>21295</v>
      </c>
      <c r="J47606">
        <v>43</v>
      </c>
      <c r="K47606" t="s">
        <v>18575</v>
      </c>
      <c r="L47606" t="s">
        <v>18802</v>
      </c>
      <c r="M47606">
        <v>3</v>
      </c>
      <c r="N47606">
        <v>7.79</v>
      </c>
      <c r="O47606">
        <v>13.8</v>
      </c>
      <c r="P47606">
        <v>23.37</v>
      </c>
      <c r="Q47606">
        <v>41.400000000000013</v>
      </c>
      <c r="R47606">
        <v>18.03</v>
      </c>
      <c r="S47606">
        <v>0.44</v>
      </c>
    </row>
    <row r="47607" spans="3:19" x14ac:dyDescent="0.3">
      <c r="C47607">
        <v>1800716</v>
      </c>
      <c r="D47607" t="s">
        <v>2696</v>
      </c>
      <c r="E47607" t="s">
        <v>11945</v>
      </c>
      <c r="F47607" t="s">
        <v>17337</v>
      </c>
      <c r="G47607" t="s">
        <v>18802</v>
      </c>
      <c r="H47607" t="s">
        <v>20704</v>
      </c>
      <c r="I47607" t="s">
        <v>21295</v>
      </c>
      <c r="J47607">
        <v>64</v>
      </c>
      <c r="K47607" t="s">
        <v>18606</v>
      </c>
      <c r="L47607" t="s">
        <v>18802</v>
      </c>
      <c r="M47607">
        <v>3</v>
      </c>
      <c r="N47607">
        <v>7.79</v>
      </c>
      <c r="O47607">
        <v>13.8</v>
      </c>
      <c r="P47607">
        <v>23.37</v>
      </c>
      <c r="Q47607">
        <v>41.400000000000013</v>
      </c>
      <c r="R47607">
        <v>18.03</v>
      </c>
      <c r="S47607">
        <v>0.44</v>
      </c>
    </row>
    <row r="47608" spans="3:19" x14ac:dyDescent="0.3">
      <c r="C47608">
        <v>1802052</v>
      </c>
      <c r="D47608" t="s">
        <v>5127</v>
      </c>
      <c r="E47608" t="s">
        <v>15017</v>
      </c>
      <c r="F47608" t="s">
        <v>18413</v>
      </c>
      <c r="G47608" t="s">
        <v>18802</v>
      </c>
      <c r="H47608" t="s">
        <v>20700</v>
      </c>
      <c r="I47608" t="s">
        <v>21301</v>
      </c>
      <c r="J47608">
        <v>50</v>
      </c>
      <c r="K47608" t="s">
        <v>18401</v>
      </c>
      <c r="L47608" t="s">
        <v>18802</v>
      </c>
      <c r="M47608">
        <v>5</v>
      </c>
      <c r="N47608">
        <v>6.99</v>
      </c>
      <c r="O47608">
        <v>13.8</v>
      </c>
      <c r="P47608">
        <v>34.950000000000003</v>
      </c>
      <c r="Q47608">
        <v>69</v>
      </c>
      <c r="R47608">
        <v>34.049999999999997</v>
      </c>
      <c r="S47608">
        <v>0.49</v>
      </c>
    </row>
    <row r="47609" spans="3:19" x14ac:dyDescent="0.3">
      <c r="C47609">
        <v>1809642</v>
      </c>
      <c r="D47609" t="s">
        <v>11327</v>
      </c>
      <c r="E47609" t="s">
        <v>12171</v>
      </c>
      <c r="F47609" t="s">
        <v>18402</v>
      </c>
      <c r="G47609" t="s">
        <v>18802</v>
      </c>
      <c r="H47609" t="s">
        <v>20699</v>
      </c>
      <c r="I47609" t="s">
        <v>21298</v>
      </c>
      <c r="J47609">
        <v>0</v>
      </c>
      <c r="K47609" t="s">
        <v>21303</v>
      </c>
      <c r="L47609" t="s">
        <v>21303</v>
      </c>
      <c r="M47609">
        <v>2</v>
      </c>
      <c r="N47609">
        <v>7.89</v>
      </c>
      <c r="O47609">
        <v>13.8</v>
      </c>
      <c r="P47609">
        <v>15.78</v>
      </c>
      <c r="Q47609">
        <v>27.6</v>
      </c>
      <c r="R47609">
        <v>11.82</v>
      </c>
      <c r="S47609">
        <v>0.43</v>
      </c>
    </row>
    <row r="47610" spans="3:19" x14ac:dyDescent="0.3">
      <c r="C47610">
        <v>1811452</v>
      </c>
      <c r="D47610" t="s">
        <v>2894</v>
      </c>
      <c r="E47610" t="s">
        <v>12431</v>
      </c>
      <c r="F47610" t="s">
        <v>17337</v>
      </c>
      <c r="G47610" t="s">
        <v>18802</v>
      </c>
      <c r="H47610" t="s">
        <v>20700</v>
      </c>
      <c r="I47610" t="s">
        <v>21301</v>
      </c>
      <c r="J47610">
        <v>65</v>
      </c>
      <c r="K47610" t="s">
        <v>18537</v>
      </c>
      <c r="L47610" t="s">
        <v>18802</v>
      </c>
      <c r="M47610">
        <v>4</v>
      </c>
      <c r="N47610">
        <v>6.99</v>
      </c>
      <c r="O47610">
        <v>13.8</v>
      </c>
      <c r="P47610">
        <v>27.96</v>
      </c>
      <c r="Q47610">
        <v>55.2</v>
      </c>
      <c r="R47610">
        <v>27.24</v>
      </c>
      <c r="S47610">
        <v>0.49</v>
      </c>
    </row>
    <row r="47611" spans="3:19" x14ac:dyDescent="0.3">
      <c r="C47611">
        <v>1818629</v>
      </c>
      <c r="D47611" t="s">
        <v>11328</v>
      </c>
      <c r="E47611" t="s">
        <v>12050</v>
      </c>
      <c r="F47611" t="s">
        <v>18410</v>
      </c>
      <c r="G47611" t="s">
        <v>18802</v>
      </c>
      <c r="H47611" t="s">
        <v>20704</v>
      </c>
      <c r="I47611" t="s">
        <v>21295</v>
      </c>
      <c r="J47611">
        <v>65</v>
      </c>
      <c r="K47611" t="s">
        <v>18537</v>
      </c>
      <c r="L47611" t="s">
        <v>18802</v>
      </c>
      <c r="M47611">
        <v>4</v>
      </c>
      <c r="N47611">
        <v>7.79</v>
      </c>
      <c r="O47611">
        <v>13.8</v>
      </c>
      <c r="P47611">
        <v>31.16</v>
      </c>
      <c r="Q47611">
        <v>55.2</v>
      </c>
      <c r="R47611">
        <v>24.04</v>
      </c>
      <c r="S47611">
        <v>0.44</v>
      </c>
    </row>
    <row r="47612" spans="3:19" x14ac:dyDescent="0.3">
      <c r="C47612">
        <v>1836410</v>
      </c>
      <c r="D47612" t="s">
        <v>900</v>
      </c>
      <c r="E47612" t="s">
        <v>12060</v>
      </c>
      <c r="F47612" t="s">
        <v>17337</v>
      </c>
      <c r="G47612" t="s">
        <v>18802</v>
      </c>
      <c r="H47612" t="s">
        <v>20704</v>
      </c>
      <c r="I47612" t="s">
        <v>21295</v>
      </c>
      <c r="J47612">
        <v>50</v>
      </c>
      <c r="K47612" t="s">
        <v>18401</v>
      </c>
      <c r="L47612" t="s">
        <v>18802</v>
      </c>
      <c r="M47612">
        <v>1</v>
      </c>
      <c r="N47612">
        <v>7.79</v>
      </c>
      <c r="O47612">
        <v>13.8</v>
      </c>
      <c r="P47612">
        <v>7.79</v>
      </c>
      <c r="Q47612">
        <v>13.8</v>
      </c>
      <c r="R47612">
        <v>6.0100000000000007</v>
      </c>
      <c r="S47612">
        <v>0.44</v>
      </c>
    </row>
    <row r="47613" spans="3:19" x14ac:dyDescent="0.3">
      <c r="C47613">
        <v>1848290</v>
      </c>
      <c r="D47613" t="s">
        <v>474</v>
      </c>
      <c r="E47613" t="s">
        <v>11947</v>
      </c>
      <c r="F47613" t="s">
        <v>18402</v>
      </c>
      <c r="G47613" t="s">
        <v>18802</v>
      </c>
      <c r="H47613" t="s">
        <v>20706</v>
      </c>
      <c r="I47613" t="s">
        <v>21296</v>
      </c>
      <c r="J47613">
        <v>64</v>
      </c>
      <c r="K47613" t="s">
        <v>18606</v>
      </c>
      <c r="L47613" t="s">
        <v>18802</v>
      </c>
      <c r="M47613">
        <v>1</v>
      </c>
      <c r="N47613">
        <v>6.84</v>
      </c>
      <c r="O47613">
        <v>13.8</v>
      </c>
      <c r="P47613">
        <v>6.84</v>
      </c>
      <c r="Q47613">
        <v>13.8</v>
      </c>
      <c r="R47613">
        <v>6.9600000000000009</v>
      </c>
      <c r="S47613">
        <v>0.5</v>
      </c>
    </row>
    <row r="47614" spans="3:19" x14ac:dyDescent="0.3">
      <c r="C47614">
        <v>1848327</v>
      </c>
      <c r="D47614" t="s">
        <v>902</v>
      </c>
      <c r="E47614" t="s">
        <v>12498</v>
      </c>
      <c r="F47614" t="s">
        <v>18464</v>
      </c>
      <c r="G47614" t="s">
        <v>18802</v>
      </c>
      <c r="H47614" t="s">
        <v>20706</v>
      </c>
      <c r="I47614" t="s">
        <v>21296</v>
      </c>
      <c r="J47614">
        <v>48</v>
      </c>
      <c r="K47614" t="s">
        <v>18419</v>
      </c>
      <c r="L47614" t="s">
        <v>18802</v>
      </c>
      <c r="M47614">
        <v>1</v>
      </c>
      <c r="N47614">
        <v>6.84</v>
      </c>
      <c r="O47614">
        <v>13.8</v>
      </c>
      <c r="P47614">
        <v>6.84</v>
      </c>
      <c r="Q47614">
        <v>13.8</v>
      </c>
      <c r="R47614">
        <v>6.9600000000000009</v>
      </c>
      <c r="S47614">
        <v>0.5</v>
      </c>
    </row>
    <row r="47615" spans="3:19" x14ac:dyDescent="0.3">
      <c r="C47615">
        <v>1851698</v>
      </c>
      <c r="D47615" t="s">
        <v>1915</v>
      </c>
      <c r="E47615" t="s">
        <v>13196</v>
      </c>
      <c r="F47615" t="s">
        <v>12235</v>
      </c>
      <c r="G47615" t="s">
        <v>18802</v>
      </c>
      <c r="H47615" t="s">
        <v>20700</v>
      </c>
      <c r="I47615" t="s">
        <v>21301</v>
      </c>
      <c r="J47615">
        <v>53</v>
      </c>
      <c r="K47615" t="s">
        <v>18395</v>
      </c>
      <c r="L47615" t="s">
        <v>18802</v>
      </c>
      <c r="M47615">
        <v>3</v>
      </c>
      <c r="N47615">
        <v>6.99</v>
      </c>
      <c r="O47615">
        <v>13.8</v>
      </c>
      <c r="P47615">
        <v>20.97</v>
      </c>
      <c r="Q47615">
        <v>41.400000000000013</v>
      </c>
      <c r="R47615">
        <v>20.43000000000001</v>
      </c>
      <c r="S47615">
        <v>0.49</v>
      </c>
    </row>
    <row r="47616" spans="3:19" x14ac:dyDescent="0.3">
      <c r="C47616">
        <v>1852635</v>
      </c>
      <c r="D47616" t="s">
        <v>4682</v>
      </c>
      <c r="E47616" t="s">
        <v>11867</v>
      </c>
      <c r="F47616" t="s">
        <v>18411</v>
      </c>
      <c r="G47616" t="s">
        <v>18802</v>
      </c>
      <c r="H47616" t="s">
        <v>20700</v>
      </c>
      <c r="I47616" t="s">
        <v>21301</v>
      </c>
      <c r="J47616">
        <v>0</v>
      </c>
      <c r="K47616" t="s">
        <v>21303</v>
      </c>
      <c r="L47616" t="s">
        <v>21303</v>
      </c>
      <c r="M47616">
        <v>2</v>
      </c>
      <c r="N47616">
        <v>6.99</v>
      </c>
      <c r="O47616">
        <v>13.8</v>
      </c>
      <c r="P47616">
        <v>13.98</v>
      </c>
      <c r="Q47616">
        <v>27.6</v>
      </c>
      <c r="R47616">
        <v>13.62</v>
      </c>
      <c r="S47616">
        <v>0.49</v>
      </c>
    </row>
    <row r="47617" spans="3:19" x14ac:dyDescent="0.3">
      <c r="C47617">
        <v>1864354</v>
      </c>
      <c r="D47617" t="s">
        <v>4332</v>
      </c>
      <c r="E47617" t="s">
        <v>13263</v>
      </c>
      <c r="F47617" t="s">
        <v>18396</v>
      </c>
      <c r="G47617" t="s">
        <v>18802</v>
      </c>
      <c r="H47617" t="s">
        <v>20704</v>
      </c>
      <c r="I47617" t="s">
        <v>21295</v>
      </c>
      <c r="J47617">
        <v>47</v>
      </c>
      <c r="K47617" t="s">
        <v>18418</v>
      </c>
      <c r="L47617" t="s">
        <v>18802</v>
      </c>
      <c r="M47617">
        <v>2</v>
      </c>
      <c r="N47617">
        <v>7.79</v>
      </c>
      <c r="O47617">
        <v>13.8</v>
      </c>
      <c r="P47617">
        <v>15.58</v>
      </c>
      <c r="Q47617">
        <v>27.6</v>
      </c>
      <c r="R47617">
        <v>12.02</v>
      </c>
      <c r="S47617">
        <v>0.44</v>
      </c>
    </row>
    <row r="47618" spans="3:19" x14ac:dyDescent="0.3">
      <c r="C47618">
        <v>1864693</v>
      </c>
      <c r="D47618" t="s">
        <v>7195</v>
      </c>
      <c r="E47618" t="s">
        <v>12134</v>
      </c>
      <c r="F47618" t="s">
        <v>17337</v>
      </c>
      <c r="G47618" t="s">
        <v>18802</v>
      </c>
      <c r="H47618" t="s">
        <v>20704</v>
      </c>
      <c r="I47618" t="s">
        <v>21295</v>
      </c>
      <c r="J47618">
        <v>53</v>
      </c>
      <c r="K47618" t="s">
        <v>18395</v>
      </c>
      <c r="L47618" t="s">
        <v>18802</v>
      </c>
      <c r="M47618">
        <v>3</v>
      </c>
      <c r="N47618">
        <v>7.79</v>
      </c>
      <c r="O47618">
        <v>13.8</v>
      </c>
      <c r="P47618">
        <v>23.37</v>
      </c>
      <c r="Q47618">
        <v>41.400000000000013</v>
      </c>
      <c r="R47618">
        <v>18.03</v>
      </c>
      <c r="S47618">
        <v>0.44</v>
      </c>
    </row>
    <row r="47619" spans="3:19" x14ac:dyDescent="0.3">
      <c r="C47619">
        <v>1878983</v>
      </c>
      <c r="D47619" t="s">
        <v>3595</v>
      </c>
      <c r="E47619" t="s">
        <v>14184</v>
      </c>
      <c r="F47619" t="s">
        <v>17337</v>
      </c>
      <c r="G47619" t="s">
        <v>18802</v>
      </c>
      <c r="H47619" t="s">
        <v>20704</v>
      </c>
      <c r="I47619" t="s">
        <v>21295</v>
      </c>
      <c r="J47619">
        <v>0</v>
      </c>
      <c r="K47619" t="s">
        <v>21303</v>
      </c>
      <c r="L47619" t="s">
        <v>21303</v>
      </c>
      <c r="M47619">
        <v>5</v>
      </c>
      <c r="N47619">
        <v>7.79</v>
      </c>
      <c r="O47619">
        <v>13.8</v>
      </c>
      <c r="P47619">
        <v>38.950000000000003</v>
      </c>
      <c r="Q47619">
        <v>69</v>
      </c>
      <c r="R47619">
        <v>30.05</v>
      </c>
      <c r="S47619">
        <v>0.44</v>
      </c>
    </row>
    <row r="47620" spans="3:19" x14ac:dyDescent="0.3">
      <c r="C47620">
        <v>1880406</v>
      </c>
      <c r="D47620" t="s">
        <v>3527</v>
      </c>
      <c r="E47620" t="s">
        <v>14145</v>
      </c>
      <c r="F47620" t="s">
        <v>15372</v>
      </c>
      <c r="G47620" t="s">
        <v>18802</v>
      </c>
      <c r="H47620" t="s">
        <v>20700</v>
      </c>
      <c r="I47620" t="s">
        <v>21301</v>
      </c>
      <c r="J47620">
        <v>54</v>
      </c>
      <c r="K47620" t="s">
        <v>18400</v>
      </c>
      <c r="L47620" t="s">
        <v>18802</v>
      </c>
      <c r="M47620">
        <v>10</v>
      </c>
      <c r="N47620">
        <v>6.99</v>
      </c>
      <c r="O47620">
        <v>13.8</v>
      </c>
      <c r="P47620">
        <v>69.900000000000006</v>
      </c>
      <c r="Q47620">
        <v>138</v>
      </c>
      <c r="R47620">
        <v>68.099999999999994</v>
      </c>
      <c r="S47620">
        <v>0.49</v>
      </c>
    </row>
    <row r="47621" spans="3:19" x14ac:dyDescent="0.3">
      <c r="C47621">
        <v>1883941</v>
      </c>
      <c r="D47621" t="s">
        <v>3528</v>
      </c>
      <c r="E47621" t="s">
        <v>13445</v>
      </c>
      <c r="F47621" t="s">
        <v>18397</v>
      </c>
      <c r="G47621" t="s">
        <v>18802</v>
      </c>
      <c r="H47621" t="s">
        <v>20704</v>
      </c>
      <c r="I47621" t="s">
        <v>21295</v>
      </c>
      <c r="J47621">
        <v>55</v>
      </c>
      <c r="K47621" t="s">
        <v>15811</v>
      </c>
      <c r="L47621" t="s">
        <v>18802</v>
      </c>
      <c r="M47621">
        <v>6</v>
      </c>
      <c r="N47621">
        <v>7.79</v>
      </c>
      <c r="O47621">
        <v>13.8</v>
      </c>
      <c r="P47621">
        <v>46.74</v>
      </c>
      <c r="Q47621">
        <v>82.800000000000011</v>
      </c>
      <c r="R47621">
        <v>36.060000000000009</v>
      </c>
      <c r="S47621">
        <v>0.44</v>
      </c>
    </row>
    <row r="47622" spans="3:19" x14ac:dyDescent="0.3">
      <c r="C47622">
        <v>1884908</v>
      </c>
      <c r="D47622" t="s">
        <v>3529</v>
      </c>
      <c r="E47622" t="s">
        <v>12857</v>
      </c>
      <c r="F47622" t="s">
        <v>18404</v>
      </c>
      <c r="G47622" t="s">
        <v>18802</v>
      </c>
      <c r="H47622" t="s">
        <v>20704</v>
      </c>
      <c r="I47622" t="s">
        <v>21295</v>
      </c>
      <c r="J47622">
        <v>45</v>
      </c>
      <c r="K47622" t="s">
        <v>18436</v>
      </c>
      <c r="L47622" t="s">
        <v>18802</v>
      </c>
      <c r="M47622">
        <v>6</v>
      </c>
      <c r="N47622">
        <v>7.79</v>
      </c>
      <c r="O47622">
        <v>13.8</v>
      </c>
      <c r="P47622">
        <v>46.74</v>
      </c>
      <c r="Q47622">
        <v>82.800000000000011</v>
      </c>
      <c r="R47622">
        <v>36.060000000000009</v>
      </c>
      <c r="S47622">
        <v>0.44</v>
      </c>
    </row>
    <row r="47623" spans="3:19" x14ac:dyDescent="0.3">
      <c r="C47623">
        <v>1891501</v>
      </c>
      <c r="D47623" t="s">
        <v>8309</v>
      </c>
      <c r="E47623" t="s">
        <v>12407</v>
      </c>
      <c r="F47623" t="s">
        <v>18408</v>
      </c>
      <c r="G47623" t="s">
        <v>18802</v>
      </c>
      <c r="H47623" t="s">
        <v>20704</v>
      </c>
      <c r="I47623" t="s">
        <v>21295</v>
      </c>
      <c r="J47623">
        <v>0</v>
      </c>
      <c r="K47623" t="s">
        <v>21303</v>
      </c>
      <c r="L47623" t="s">
        <v>21303</v>
      </c>
      <c r="M47623">
        <v>3</v>
      </c>
      <c r="N47623">
        <v>7.79</v>
      </c>
      <c r="O47623">
        <v>13.8</v>
      </c>
      <c r="P47623">
        <v>23.37</v>
      </c>
      <c r="Q47623">
        <v>41.400000000000013</v>
      </c>
      <c r="R47623">
        <v>18.03</v>
      </c>
      <c r="S47623">
        <v>0.44</v>
      </c>
    </row>
    <row r="47624" spans="3:19" x14ac:dyDescent="0.3">
      <c r="C47624">
        <v>1892265</v>
      </c>
      <c r="D47624" t="s">
        <v>2312</v>
      </c>
      <c r="E47624" t="s">
        <v>13459</v>
      </c>
      <c r="F47624" t="s">
        <v>18396</v>
      </c>
      <c r="G47624" t="s">
        <v>18802</v>
      </c>
      <c r="H47624" t="s">
        <v>20701</v>
      </c>
      <c r="I47624" t="s">
        <v>21296</v>
      </c>
      <c r="J47624">
        <v>51</v>
      </c>
      <c r="K47624" t="s">
        <v>18462</v>
      </c>
      <c r="L47624" t="s">
        <v>18802</v>
      </c>
      <c r="M47624">
        <v>1</v>
      </c>
      <c r="N47624">
        <v>7.13</v>
      </c>
      <c r="O47624">
        <v>13.8</v>
      </c>
      <c r="P47624">
        <v>7.13</v>
      </c>
      <c r="Q47624">
        <v>13.8</v>
      </c>
      <c r="R47624">
        <v>6.6700000000000008</v>
      </c>
      <c r="S47624">
        <v>0.48</v>
      </c>
    </row>
    <row r="47625" spans="3:19" x14ac:dyDescent="0.3">
      <c r="C47625">
        <v>1898949</v>
      </c>
      <c r="D47625" t="s">
        <v>2903</v>
      </c>
      <c r="E47625" t="s">
        <v>12093</v>
      </c>
      <c r="F47625" t="s">
        <v>18464</v>
      </c>
      <c r="G47625" t="s">
        <v>18802</v>
      </c>
      <c r="H47625" t="s">
        <v>20702</v>
      </c>
      <c r="I47625" t="s">
        <v>21297</v>
      </c>
      <c r="J47625">
        <v>0</v>
      </c>
      <c r="K47625" t="s">
        <v>21303</v>
      </c>
      <c r="L47625" t="s">
        <v>21303</v>
      </c>
      <c r="M47625">
        <v>9</v>
      </c>
      <c r="N47625">
        <v>9.6199999999999992</v>
      </c>
      <c r="O47625">
        <v>13.8</v>
      </c>
      <c r="P47625">
        <v>86.58</v>
      </c>
      <c r="Q47625">
        <v>124.2</v>
      </c>
      <c r="R47625">
        <v>37.619999999999997</v>
      </c>
      <c r="S47625">
        <v>0.3</v>
      </c>
    </row>
    <row r="47626" spans="3:19" x14ac:dyDescent="0.3">
      <c r="C47626">
        <v>1903707</v>
      </c>
      <c r="D47626" t="s">
        <v>5631</v>
      </c>
      <c r="E47626" t="s">
        <v>12529</v>
      </c>
      <c r="F47626" t="s">
        <v>11870</v>
      </c>
      <c r="G47626" t="s">
        <v>18802</v>
      </c>
      <c r="H47626" t="s">
        <v>20704</v>
      </c>
      <c r="I47626" t="s">
        <v>21295</v>
      </c>
      <c r="J47626">
        <v>54</v>
      </c>
      <c r="K47626" t="s">
        <v>18400</v>
      </c>
      <c r="L47626" t="s">
        <v>18802</v>
      </c>
      <c r="M47626">
        <v>2</v>
      </c>
      <c r="N47626">
        <v>7.79</v>
      </c>
      <c r="O47626">
        <v>13.8</v>
      </c>
      <c r="P47626">
        <v>15.58</v>
      </c>
      <c r="Q47626">
        <v>27.6</v>
      </c>
      <c r="R47626">
        <v>12.02</v>
      </c>
      <c r="S47626">
        <v>0.44</v>
      </c>
    </row>
    <row r="47627" spans="3:19" x14ac:dyDescent="0.3">
      <c r="C47627">
        <v>1913981</v>
      </c>
      <c r="D47627" t="s">
        <v>4204</v>
      </c>
      <c r="E47627" t="s">
        <v>12660</v>
      </c>
      <c r="F47627" t="s">
        <v>18403</v>
      </c>
      <c r="G47627" t="s">
        <v>18802</v>
      </c>
      <c r="H47627" t="s">
        <v>20702</v>
      </c>
      <c r="I47627" t="s">
        <v>21297</v>
      </c>
      <c r="J47627">
        <v>48</v>
      </c>
      <c r="K47627" t="s">
        <v>18419</v>
      </c>
      <c r="L47627" t="s">
        <v>18802</v>
      </c>
      <c r="M47627">
        <v>1</v>
      </c>
      <c r="N47627">
        <v>9.6199999999999992</v>
      </c>
      <c r="O47627">
        <v>13.8</v>
      </c>
      <c r="P47627">
        <v>9.6199999999999992</v>
      </c>
      <c r="Q47627">
        <v>13.8</v>
      </c>
      <c r="R47627">
        <v>4.1800000000000006</v>
      </c>
      <c r="S47627">
        <v>0.3</v>
      </c>
    </row>
    <row r="47628" spans="3:19" x14ac:dyDescent="0.3">
      <c r="C47628">
        <v>1932733</v>
      </c>
      <c r="D47628" t="s">
        <v>1175</v>
      </c>
      <c r="E47628" t="s">
        <v>12516</v>
      </c>
      <c r="F47628" t="s">
        <v>18464</v>
      </c>
      <c r="G47628" t="s">
        <v>18802</v>
      </c>
      <c r="H47628" t="s">
        <v>20700</v>
      </c>
      <c r="I47628" t="s">
        <v>21301</v>
      </c>
      <c r="J47628">
        <v>49</v>
      </c>
      <c r="K47628" t="s">
        <v>18434</v>
      </c>
      <c r="L47628" t="s">
        <v>18802</v>
      </c>
      <c r="M47628">
        <v>4</v>
      </c>
      <c r="N47628">
        <v>6.99</v>
      </c>
      <c r="O47628">
        <v>13.8</v>
      </c>
      <c r="P47628">
        <v>27.96</v>
      </c>
      <c r="Q47628">
        <v>55.2</v>
      </c>
      <c r="R47628">
        <v>27.24</v>
      </c>
      <c r="S47628">
        <v>0.49</v>
      </c>
    </row>
    <row r="47629" spans="3:19" x14ac:dyDescent="0.3">
      <c r="C47629">
        <v>1932745</v>
      </c>
      <c r="D47629" t="s">
        <v>1923</v>
      </c>
      <c r="E47629" t="s">
        <v>13200</v>
      </c>
      <c r="F47629" t="s">
        <v>17337</v>
      </c>
      <c r="G47629" t="s">
        <v>18802</v>
      </c>
      <c r="H47629" t="s">
        <v>20702</v>
      </c>
      <c r="I47629" t="s">
        <v>21297</v>
      </c>
      <c r="J47629">
        <v>49</v>
      </c>
      <c r="K47629" t="s">
        <v>18434</v>
      </c>
      <c r="L47629" t="s">
        <v>18802</v>
      </c>
      <c r="M47629">
        <v>9</v>
      </c>
      <c r="N47629">
        <v>9.6199999999999992</v>
      </c>
      <c r="O47629">
        <v>13.8</v>
      </c>
      <c r="P47629">
        <v>86.58</v>
      </c>
      <c r="Q47629">
        <v>124.2</v>
      </c>
      <c r="R47629">
        <v>37.619999999999997</v>
      </c>
      <c r="S47629">
        <v>0.3</v>
      </c>
    </row>
    <row r="47630" spans="3:19" x14ac:dyDescent="0.3">
      <c r="C47630">
        <v>1942072</v>
      </c>
      <c r="D47630" t="s">
        <v>2908</v>
      </c>
      <c r="E47630" t="s">
        <v>11885</v>
      </c>
      <c r="F47630" t="s">
        <v>18407</v>
      </c>
      <c r="G47630" t="s">
        <v>18802</v>
      </c>
      <c r="H47630" t="s">
        <v>20699</v>
      </c>
      <c r="I47630" t="s">
        <v>21298</v>
      </c>
      <c r="J47630">
        <v>0</v>
      </c>
      <c r="K47630" t="s">
        <v>21303</v>
      </c>
      <c r="L47630" t="s">
        <v>21303</v>
      </c>
      <c r="M47630">
        <v>3</v>
      </c>
      <c r="N47630">
        <v>7.89</v>
      </c>
      <c r="O47630">
        <v>13.8</v>
      </c>
      <c r="P47630">
        <v>23.67</v>
      </c>
      <c r="Q47630">
        <v>41.400000000000013</v>
      </c>
      <c r="R47630">
        <v>17.730000000000011</v>
      </c>
      <c r="S47630">
        <v>0.43</v>
      </c>
    </row>
    <row r="47631" spans="3:19" x14ac:dyDescent="0.3">
      <c r="C47631">
        <v>1947606</v>
      </c>
      <c r="D47631" t="s">
        <v>5805</v>
      </c>
      <c r="E47631" t="s">
        <v>12134</v>
      </c>
      <c r="F47631" t="s">
        <v>17337</v>
      </c>
      <c r="G47631" t="s">
        <v>18802</v>
      </c>
      <c r="H47631" t="s">
        <v>20704</v>
      </c>
      <c r="I47631" t="s">
        <v>21295</v>
      </c>
      <c r="J47631">
        <v>47</v>
      </c>
      <c r="K47631" t="s">
        <v>18418</v>
      </c>
      <c r="L47631" t="s">
        <v>18802</v>
      </c>
      <c r="M47631">
        <v>3</v>
      </c>
      <c r="N47631">
        <v>7.79</v>
      </c>
      <c r="O47631">
        <v>13.8</v>
      </c>
      <c r="P47631">
        <v>23.37</v>
      </c>
      <c r="Q47631">
        <v>41.400000000000013</v>
      </c>
      <c r="R47631">
        <v>18.03</v>
      </c>
      <c r="S47631">
        <v>0.44</v>
      </c>
    </row>
    <row r="47632" spans="3:19" x14ac:dyDescent="0.3">
      <c r="C47632">
        <v>1951411</v>
      </c>
      <c r="D47632" t="s">
        <v>2063</v>
      </c>
      <c r="E47632" t="s">
        <v>13288</v>
      </c>
      <c r="F47632" t="s">
        <v>18434</v>
      </c>
      <c r="G47632" t="s">
        <v>18802</v>
      </c>
      <c r="H47632" t="s">
        <v>20699</v>
      </c>
      <c r="I47632" t="s">
        <v>21298</v>
      </c>
      <c r="J47632">
        <v>59</v>
      </c>
      <c r="K47632" t="s">
        <v>18394</v>
      </c>
      <c r="L47632" t="s">
        <v>18802</v>
      </c>
      <c r="M47632">
        <v>5</v>
      </c>
      <c r="N47632">
        <v>7.89</v>
      </c>
      <c r="O47632">
        <v>13.8</v>
      </c>
      <c r="P47632">
        <v>39.450000000000003</v>
      </c>
      <c r="Q47632">
        <v>69</v>
      </c>
      <c r="R47632">
        <v>29.55</v>
      </c>
      <c r="S47632">
        <v>0.43</v>
      </c>
    </row>
    <row r="47633" spans="3:19" x14ac:dyDescent="0.3">
      <c r="C47633">
        <v>1952591</v>
      </c>
      <c r="D47633" t="s">
        <v>1434</v>
      </c>
      <c r="E47633" t="s">
        <v>12854</v>
      </c>
      <c r="F47633" t="s">
        <v>18436</v>
      </c>
      <c r="G47633" t="s">
        <v>18802</v>
      </c>
      <c r="H47633" t="s">
        <v>20704</v>
      </c>
      <c r="I47633" t="s">
        <v>21295</v>
      </c>
      <c r="J47633">
        <v>45</v>
      </c>
      <c r="K47633" t="s">
        <v>18436</v>
      </c>
      <c r="L47633" t="s">
        <v>18802</v>
      </c>
      <c r="M47633">
        <v>3</v>
      </c>
      <c r="N47633">
        <v>7.79</v>
      </c>
      <c r="O47633">
        <v>13.8</v>
      </c>
      <c r="P47633">
        <v>23.37</v>
      </c>
      <c r="Q47633">
        <v>41.400000000000013</v>
      </c>
      <c r="R47633">
        <v>18.03</v>
      </c>
      <c r="S47633">
        <v>0.44</v>
      </c>
    </row>
    <row r="47634" spans="3:19" x14ac:dyDescent="0.3">
      <c r="C47634">
        <v>1959163</v>
      </c>
      <c r="D47634" t="s">
        <v>7616</v>
      </c>
      <c r="E47634" t="s">
        <v>11944</v>
      </c>
      <c r="F47634" t="s">
        <v>18416</v>
      </c>
      <c r="G47634" t="s">
        <v>18802</v>
      </c>
      <c r="H47634" t="s">
        <v>20704</v>
      </c>
      <c r="I47634" t="s">
        <v>21295</v>
      </c>
      <c r="J47634">
        <v>45</v>
      </c>
      <c r="K47634" t="s">
        <v>18436</v>
      </c>
      <c r="L47634" t="s">
        <v>18802</v>
      </c>
      <c r="M47634">
        <v>1</v>
      </c>
      <c r="N47634">
        <v>7.79</v>
      </c>
      <c r="O47634">
        <v>13.8</v>
      </c>
      <c r="P47634">
        <v>7.79</v>
      </c>
      <c r="Q47634">
        <v>13.8</v>
      </c>
      <c r="R47634">
        <v>6.0100000000000007</v>
      </c>
      <c r="S47634">
        <v>0.44</v>
      </c>
    </row>
    <row r="47635" spans="3:19" x14ac:dyDescent="0.3">
      <c r="C47635">
        <v>2006574</v>
      </c>
      <c r="D47635" t="s">
        <v>2474</v>
      </c>
      <c r="E47635" t="s">
        <v>13556</v>
      </c>
      <c r="F47635" t="s">
        <v>18415</v>
      </c>
      <c r="G47635" t="s">
        <v>18802</v>
      </c>
      <c r="H47635" t="s">
        <v>20703</v>
      </c>
      <c r="I47635" t="s">
        <v>21301</v>
      </c>
      <c r="J47635">
        <v>45</v>
      </c>
      <c r="K47635" t="s">
        <v>18436</v>
      </c>
      <c r="L47635" t="s">
        <v>18802</v>
      </c>
      <c r="M47635">
        <v>2</v>
      </c>
      <c r="N47635">
        <v>5.12</v>
      </c>
      <c r="O47635">
        <v>13.8</v>
      </c>
      <c r="P47635">
        <v>10.24</v>
      </c>
      <c r="Q47635">
        <v>27.6</v>
      </c>
      <c r="R47635">
        <v>17.36</v>
      </c>
      <c r="S47635">
        <v>0.63</v>
      </c>
    </row>
    <row r="47636" spans="3:19" x14ac:dyDescent="0.3">
      <c r="C47636">
        <v>2015026</v>
      </c>
      <c r="D47636" t="s">
        <v>4432</v>
      </c>
      <c r="E47636" t="s">
        <v>12056</v>
      </c>
      <c r="F47636" t="s">
        <v>18406</v>
      </c>
      <c r="G47636" t="s">
        <v>18802</v>
      </c>
      <c r="H47636" t="s">
        <v>20699</v>
      </c>
      <c r="I47636" t="s">
        <v>21298</v>
      </c>
      <c r="J47636">
        <v>66</v>
      </c>
      <c r="K47636" t="s">
        <v>15121</v>
      </c>
      <c r="L47636" t="s">
        <v>18802</v>
      </c>
      <c r="M47636">
        <v>1</v>
      </c>
      <c r="N47636">
        <v>7.89</v>
      </c>
      <c r="O47636">
        <v>13.8</v>
      </c>
      <c r="P47636">
        <v>7.89</v>
      </c>
      <c r="Q47636">
        <v>13.8</v>
      </c>
      <c r="R47636">
        <v>5.910000000000001</v>
      </c>
      <c r="S47636">
        <v>0.43</v>
      </c>
    </row>
    <row r="47637" spans="3:19" x14ac:dyDescent="0.3">
      <c r="C47637">
        <v>2017937</v>
      </c>
      <c r="D47637" t="s">
        <v>1439</v>
      </c>
      <c r="E47637" t="s">
        <v>12056</v>
      </c>
      <c r="F47637" t="s">
        <v>18406</v>
      </c>
      <c r="G47637" t="s">
        <v>18802</v>
      </c>
      <c r="H47637" t="s">
        <v>20710</v>
      </c>
      <c r="I47637" t="s">
        <v>21300</v>
      </c>
      <c r="J47637">
        <v>0</v>
      </c>
      <c r="K47637" t="s">
        <v>21303</v>
      </c>
      <c r="L47637" t="s">
        <v>21303</v>
      </c>
      <c r="M47637">
        <v>2</v>
      </c>
      <c r="N47637">
        <v>6.07</v>
      </c>
      <c r="O47637">
        <v>13.8</v>
      </c>
      <c r="P47637">
        <v>12.14</v>
      </c>
      <c r="Q47637">
        <v>27.6</v>
      </c>
      <c r="R47637">
        <v>15.46</v>
      </c>
      <c r="S47637">
        <v>0.56000000000000005</v>
      </c>
    </row>
    <row r="47638" spans="3:19" x14ac:dyDescent="0.3">
      <c r="C47638">
        <v>2019245</v>
      </c>
      <c r="D47638" t="s">
        <v>11329</v>
      </c>
      <c r="E47638" t="s">
        <v>18142</v>
      </c>
      <c r="F47638" t="s">
        <v>18401</v>
      </c>
      <c r="G47638" t="s">
        <v>18802</v>
      </c>
      <c r="H47638" t="s">
        <v>20701</v>
      </c>
      <c r="I47638" t="s">
        <v>21296</v>
      </c>
      <c r="J47638">
        <v>0</v>
      </c>
      <c r="K47638" t="s">
        <v>21303</v>
      </c>
      <c r="L47638" t="s">
        <v>21303</v>
      </c>
      <c r="M47638">
        <v>1</v>
      </c>
      <c r="N47638">
        <v>7.13</v>
      </c>
      <c r="O47638">
        <v>13.8</v>
      </c>
      <c r="P47638">
        <v>7.13</v>
      </c>
      <c r="Q47638">
        <v>13.8</v>
      </c>
      <c r="R47638">
        <v>6.6700000000000008</v>
      </c>
      <c r="S47638">
        <v>0.48</v>
      </c>
    </row>
    <row r="47639" spans="3:19" x14ac:dyDescent="0.3">
      <c r="C47639">
        <v>2023185</v>
      </c>
      <c r="D47639" t="s">
        <v>947</v>
      </c>
      <c r="E47639" t="s">
        <v>12521</v>
      </c>
      <c r="F47639" t="s">
        <v>12235</v>
      </c>
      <c r="G47639" t="s">
        <v>18802</v>
      </c>
      <c r="H47639" t="s">
        <v>20699</v>
      </c>
      <c r="I47639" t="s">
        <v>21298</v>
      </c>
      <c r="J47639">
        <v>64</v>
      </c>
      <c r="K47639" t="s">
        <v>18606</v>
      </c>
      <c r="L47639" t="s">
        <v>18802</v>
      </c>
      <c r="M47639">
        <v>2</v>
      </c>
      <c r="N47639">
        <v>7.89</v>
      </c>
      <c r="O47639">
        <v>13.8</v>
      </c>
      <c r="P47639">
        <v>15.78</v>
      </c>
      <c r="Q47639">
        <v>27.6</v>
      </c>
      <c r="R47639">
        <v>11.82</v>
      </c>
      <c r="S47639">
        <v>0.43</v>
      </c>
    </row>
    <row r="47640" spans="3:19" x14ac:dyDescent="0.3">
      <c r="C47640">
        <v>2026432</v>
      </c>
      <c r="D47640" t="s">
        <v>9582</v>
      </c>
      <c r="E47640" t="s">
        <v>16767</v>
      </c>
      <c r="F47640" t="s">
        <v>18488</v>
      </c>
      <c r="G47640" t="s">
        <v>18802</v>
      </c>
      <c r="H47640" t="s">
        <v>20701</v>
      </c>
      <c r="I47640" t="s">
        <v>21296</v>
      </c>
      <c r="J47640">
        <v>56</v>
      </c>
      <c r="K47640" t="s">
        <v>18488</v>
      </c>
      <c r="L47640" t="s">
        <v>18802</v>
      </c>
      <c r="M47640">
        <v>4</v>
      </c>
      <c r="N47640">
        <v>7.13</v>
      </c>
      <c r="O47640">
        <v>13.8</v>
      </c>
      <c r="P47640">
        <v>28.52</v>
      </c>
      <c r="Q47640">
        <v>55.2</v>
      </c>
      <c r="R47640">
        <v>26.68</v>
      </c>
      <c r="S47640">
        <v>0.48</v>
      </c>
    </row>
    <row r="47641" spans="3:19" x14ac:dyDescent="0.3">
      <c r="C47641">
        <v>2059592</v>
      </c>
      <c r="D47641" t="s">
        <v>8343</v>
      </c>
      <c r="E47641" t="s">
        <v>12127</v>
      </c>
      <c r="F47641" t="s">
        <v>17337</v>
      </c>
      <c r="G47641" t="s">
        <v>18802</v>
      </c>
      <c r="H47641" t="s">
        <v>20700</v>
      </c>
      <c r="I47641" t="s">
        <v>21301</v>
      </c>
      <c r="J47641">
        <v>53</v>
      </c>
      <c r="K47641" t="s">
        <v>18395</v>
      </c>
      <c r="L47641" t="s">
        <v>18802</v>
      </c>
      <c r="M47641">
        <v>3</v>
      </c>
      <c r="N47641">
        <v>6.99</v>
      </c>
      <c r="O47641">
        <v>13.8</v>
      </c>
      <c r="P47641">
        <v>20.97</v>
      </c>
      <c r="Q47641">
        <v>41.400000000000013</v>
      </c>
      <c r="R47641">
        <v>20.43000000000001</v>
      </c>
      <c r="S47641">
        <v>0.49</v>
      </c>
    </row>
    <row r="47642" spans="3:19" x14ac:dyDescent="0.3">
      <c r="C47642">
        <v>2080936</v>
      </c>
      <c r="D47642" t="s">
        <v>6451</v>
      </c>
      <c r="E47642" t="s">
        <v>15717</v>
      </c>
      <c r="F47642" t="s">
        <v>18396</v>
      </c>
      <c r="G47642" t="s">
        <v>18802</v>
      </c>
      <c r="H47642" t="s">
        <v>20699</v>
      </c>
      <c r="I47642" t="s">
        <v>21298</v>
      </c>
      <c r="J47642">
        <v>47</v>
      </c>
      <c r="K47642" t="s">
        <v>18418</v>
      </c>
      <c r="L47642" t="s">
        <v>18802</v>
      </c>
      <c r="M47642">
        <v>1</v>
      </c>
      <c r="N47642">
        <v>7.89</v>
      </c>
      <c r="O47642">
        <v>13.8</v>
      </c>
      <c r="P47642">
        <v>7.89</v>
      </c>
      <c r="Q47642">
        <v>13.8</v>
      </c>
      <c r="R47642">
        <v>5.910000000000001</v>
      </c>
      <c r="S47642">
        <v>0.43</v>
      </c>
    </row>
    <row r="47643" spans="3:19" x14ac:dyDescent="0.3">
      <c r="C47643">
        <v>2084140</v>
      </c>
      <c r="D47643" t="s">
        <v>8774</v>
      </c>
      <c r="E47643" t="s">
        <v>11867</v>
      </c>
      <c r="F47643" t="s">
        <v>18395</v>
      </c>
      <c r="G47643" t="s">
        <v>18802</v>
      </c>
      <c r="H47643" t="s">
        <v>20706</v>
      </c>
      <c r="I47643" t="s">
        <v>21296</v>
      </c>
      <c r="J47643">
        <v>53</v>
      </c>
      <c r="K47643" t="s">
        <v>18395</v>
      </c>
      <c r="L47643" t="s">
        <v>18802</v>
      </c>
      <c r="M47643">
        <v>3</v>
      </c>
      <c r="N47643">
        <v>6.84</v>
      </c>
      <c r="O47643">
        <v>13.8</v>
      </c>
      <c r="P47643">
        <v>20.52</v>
      </c>
      <c r="Q47643">
        <v>41.400000000000013</v>
      </c>
      <c r="R47643">
        <v>20.88000000000001</v>
      </c>
      <c r="S47643">
        <v>0.5</v>
      </c>
    </row>
    <row r="47644" spans="3:19" x14ac:dyDescent="0.3">
      <c r="C47644">
        <v>2092310</v>
      </c>
      <c r="D47644" t="s">
        <v>1663</v>
      </c>
      <c r="E47644" t="s">
        <v>13011</v>
      </c>
      <c r="F47644" t="s">
        <v>18397</v>
      </c>
      <c r="G47644" t="s">
        <v>18802</v>
      </c>
      <c r="H47644" t="s">
        <v>20704</v>
      </c>
      <c r="I47644" t="s">
        <v>21295</v>
      </c>
      <c r="J47644">
        <v>62</v>
      </c>
      <c r="K47644" t="s">
        <v>18489</v>
      </c>
      <c r="L47644" t="s">
        <v>18802</v>
      </c>
      <c r="M47644">
        <v>3</v>
      </c>
      <c r="N47644">
        <v>7.79</v>
      </c>
      <c r="O47644">
        <v>13.8</v>
      </c>
      <c r="P47644">
        <v>23.37</v>
      </c>
      <c r="Q47644">
        <v>41.400000000000013</v>
      </c>
      <c r="R47644">
        <v>18.03</v>
      </c>
      <c r="S47644">
        <v>0.44</v>
      </c>
    </row>
    <row r="47645" spans="3:19" x14ac:dyDescent="0.3">
      <c r="C47645">
        <v>2092310</v>
      </c>
      <c r="D47645" t="s">
        <v>1663</v>
      </c>
      <c r="E47645" t="s">
        <v>13011</v>
      </c>
      <c r="F47645" t="s">
        <v>18397</v>
      </c>
      <c r="G47645" t="s">
        <v>18802</v>
      </c>
      <c r="H47645" t="s">
        <v>20700</v>
      </c>
      <c r="I47645" t="s">
        <v>21301</v>
      </c>
      <c r="J47645">
        <v>66</v>
      </c>
      <c r="K47645" t="s">
        <v>15121</v>
      </c>
      <c r="L47645" t="s">
        <v>18802</v>
      </c>
      <c r="M47645">
        <v>1</v>
      </c>
      <c r="N47645">
        <v>6.99</v>
      </c>
      <c r="O47645">
        <v>13.8</v>
      </c>
      <c r="P47645">
        <v>6.99</v>
      </c>
      <c r="Q47645">
        <v>13.8</v>
      </c>
      <c r="R47645">
        <v>6.81</v>
      </c>
      <c r="S47645">
        <v>0.49</v>
      </c>
    </row>
    <row r="47646" spans="3:19" x14ac:dyDescent="0.3">
      <c r="C47646">
        <v>2098097</v>
      </c>
      <c r="D47646" t="s">
        <v>3350</v>
      </c>
      <c r="E47646" t="s">
        <v>13187</v>
      </c>
      <c r="F47646" t="s">
        <v>18410</v>
      </c>
      <c r="G47646" t="s">
        <v>18802</v>
      </c>
      <c r="H47646" t="s">
        <v>20700</v>
      </c>
      <c r="I47646" t="s">
        <v>21301</v>
      </c>
      <c r="J47646">
        <v>43</v>
      </c>
      <c r="K47646" t="s">
        <v>18575</v>
      </c>
      <c r="L47646" t="s">
        <v>18802</v>
      </c>
      <c r="M47646">
        <v>5</v>
      </c>
      <c r="N47646">
        <v>6.99</v>
      </c>
      <c r="O47646">
        <v>13.8</v>
      </c>
      <c r="P47646">
        <v>34.950000000000003</v>
      </c>
      <c r="Q47646">
        <v>69</v>
      </c>
      <c r="R47646">
        <v>34.049999999999997</v>
      </c>
      <c r="S47646">
        <v>0.49</v>
      </c>
    </row>
    <row r="47647" spans="3:19" x14ac:dyDescent="0.3">
      <c r="C47647">
        <v>6258</v>
      </c>
      <c r="D47647" t="s">
        <v>2140</v>
      </c>
      <c r="E47647" t="s">
        <v>13338</v>
      </c>
      <c r="F47647" t="s">
        <v>12103</v>
      </c>
      <c r="G47647" t="s">
        <v>18796</v>
      </c>
      <c r="H47647" t="s">
        <v>20711</v>
      </c>
      <c r="I47647" t="s">
        <v>21297</v>
      </c>
      <c r="J47647">
        <v>5</v>
      </c>
      <c r="K47647" t="s">
        <v>12103</v>
      </c>
      <c r="L47647" t="s">
        <v>18796</v>
      </c>
      <c r="M47647">
        <v>7</v>
      </c>
      <c r="N47647">
        <v>8.48</v>
      </c>
      <c r="O47647">
        <v>13.81</v>
      </c>
      <c r="P47647">
        <v>59.36</v>
      </c>
      <c r="Q47647">
        <v>96.67</v>
      </c>
      <c r="R47647">
        <v>37.31</v>
      </c>
      <c r="S47647">
        <v>0.39</v>
      </c>
    </row>
    <row r="47648" spans="3:19" x14ac:dyDescent="0.3">
      <c r="C47648">
        <v>12729</v>
      </c>
      <c r="D47648" t="s">
        <v>574</v>
      </c>
      <c r="E47648" t="s">
        <v>12260</v>
      </c>
      <c r="F47648" t="s">
        <v>18370</v>
      </c>
      <c r="G47648" t="s">
        <v>18796</v>
      </c>
      <c r="H47648" t="s">
        <v>20712</v>
      </c>
      <c r="I47648" t="s">
        <v>21302</v>
      </c>
      <c r="J47648">
        <v>0</v>
      </c>
      <c r="K47648" t="s">
        <v>21303</v>
      </c>
      <c r="L47648" t="s">
        <v>21303</v>
      </c>
      <c r="M47648">
        <v>4</v>
      </c>
      <c r="N47648">
        <v>5.46</v>
      </c>
      <c r="O47648">
        <v>13.81</v>
      </c>
      <c r="P47648">
        <v>21.84</v>
      </c>
      <c r="Q47648">
        <v>55.24</v>
      </c>
      <c r="R47648">
        <v>33.400000000000013</v>
      </c>
      <c r="S47648">
        <v>0.6</v>
      </c>
    </row>
    <row r="47649" spans="3:19" x14ac:dyDescent="0.3">
      <c r="C47649">
        <v>20623</v>
      </c>
      <c r="D47649" t="s">
        <v>3600</v>
      </c>
      <c r="E47649" t="s">
        <v>14187</v>
      </c>
      <c r="F47649" t="s">
        <v>12103</v>
      </c>
      <c r="G47649" t="s">
        <v>18796</v>
      </c>
      <c r="H47649" t="s">
        <v>20713</v>
      </c>
      <c r="I47649" t="s">
        <v>21296</v>
      </c>
      <c r="J47649">
        <v>5</v>
      </c>
      <c r="K47649" t="s">
        <v>12103</v>
      </c>
      <c r="L47649" t="s">
        <v>18796</v>
      </c>
      <c r="M47649">
        <v>7</v>
      </c>
      <c r="N47649">
        <v>8.5299999999999994</v>
      </c>
      <c r="O47649">
        <v>13.81</v>
      </c>
      <c r="P47649">
        <v>59.709999999999987</v>
      </c>
      <c r="Q47649">
        <v>96.67</v>
      </c>
      <c r="R47649">
        <v>36.960000000000008</v>
      </c>
      <c r="S47649">
        <v>0.38</v>
      </c>
    </row>
    <row r="47650" spans="3:19" x14ac:dyDescent="0.3">
      <c r="C47650">
        <v>67217</v>
      </c>
      <c r="D47650" t="s">
        <v>4437</v>
      </c>
      <c r="E47650" t="s">
        <v>14655</v>
      </c>
      <c r="F47650" t="s">
        <v>18371</v>
      </c>
      <c r="G47650" t="s">
        <v>18796</v>
      </c>
      <c r="H47650" t="s">
        <v>20713</v>
      </c>
      <c r="I47650" t="s">
        <v>21296</v>
      </c>
      <c r="J47650">
        <v>5</v>
      </c>
      <c r="K47650" t="s">
        <v>12103</v>
      </c>
      <c r="L47650" t="s">
        <v>18796</v>
      </c>
      <c r="M47650">
        <v>1</v>
      </c>
      <c r="N47650">
        <v>8.5299999999999994</v>
      </c>
      <c r="O47650">
        <v>13.81</v>
      </c>
      <c r="P47650">
        <v>8.5299999999999994</v>
      </c>
      <c r="Q47650">
        <v>13.81</v>
      </c>
      <c r="R47650">
        <v>5.2800000000000011</v>
      </c>
      <c r="S47650">
        <v>0.38</v>
      </c>
    </row>
    <row r="47651" spans="3:19" x14ac:dyDescent="0.3">
      <c r="C47651">
        <v>68537</v>
      </c>
      <c r="D47651" t="s">
        <v>9100</v>
      </c>
      <c r="E47651" t="s">
        <v>17053</v>
      </c>
      <c r="F47651" t="s">
        <v>18371</v>
      </c>
      <c r="G47651" t="s">
        <v>18796</v>
      </c>
      <c r="H47651" t="s">
        <v>20714</v>
      </c>
      <c r="I47651" t="s">
        <v>21296</v>
      </c>
      <c r="J47651">
        <v>1</v>
      </c>
      <c r="K47651" t="s">
        <v>18654</v>
      </c>
      <c r="L47651" t="s">
        <v>18796</v>
      </c>
      <c r="M47651">
        <v>5</v>
      </c>
      <c r="N47651">
        <v>9.73</v>
      </c>
      <c r="O47651">
        <v>13.81</v>
      </c>
      <c r="P47651">
        <v>48.650000000000013</v>
      </c>
      <c r="Q47651">
        <v>69.05</v>
      </c>
      <c r="R47651">
        <v>20.399999999999991</v>
      </c>
      <c r="S47651">
        <v>0.3</v>
      </c>
    </row>
    <row r="47652" spans="3:19" x14ac:dyDescent="0.3">
      <c r="C47652">
        <v>71282</v>
      </c>
      <c r="D47652" t="s">
        <v>8670</v>
      </c>
      <c r="E47652" t="s">
        <v>16820</v>
      </c>
      <c r="F47652" t="s">
        <v>18371</v>
      </c>
      <c r="G47652" t="s">
        <v>18796</v>
      </c>
      <c r="H47652" t="s">
        <v>20712</v>
      </c>
      <c r="I47652" t="s">
        <v>21302</v>
      </c>
      <c r="J47652">
        <v>4</v>
      </c>
      <c r="K47652" t="s">
        <v>18501</v>
      </c>
      <c r="L47652" t="s">
        <v>18796</v>
      </c>
      <c r="M47652">
        <v>1</v>
      </c>
      <c r="N47652">
        <v>5.46</v>
      </c>
      <c r="O47652">
        <v>13.81</v>
      </c>
      <c r="P47652">
        <v>5.46</v>
      </c>
      <c r="Q47652">
        <v>13.81</v>
      </c>
      <c r="R47652">
        <v>8.3500000000000014</v>
      </c>
      <c r="S47652">
        <v>0.6</v>
      </c>
    </row>
    <row r="47653" spans="3:19" x14ac:dyDescent="0.3">
      <c r="C47653">
        <v>74071</v>
      </c>
      <c r="D47653" t="s">
        <v>6369</v>
      </c>
      <c r="E47653" t="s">
        <v>15675</v>
      </c>
      <c r="F47653" t="s">
        <v>12103</v>
      </c>
      <c r="G47653" t="s">
        <v>18796</v>
      </c>
      <c r="H47653" t="s">
        <v>20714</v>
      </c>
      <c r="I47653" t="s">
        <v>21296</v>
      </c>
      <c r="J47653">
        <v>0</v>
      </c>
      <c r="K47653" t="s">
        <v>21303</v>
      </c>
      <c r="L47653" t="s">
        <v>21303</v>
      </c>
      <c r="M47653">
        <v>1</v>
      </c>
      <c r="N47653">
        <v>9.73</v>
      </c>
      <c r="O47653">
        <v>13.81</v>
      </c>
      <c r="P47653">
        <v>9.73</v>
      </c>
      <c r="Q47653">
        <v>13.81</v>
      </c>
      <c r="R47653">
        <v>4.08</v>
      </c>
      <c r="S47653">
        <v>0.3</v>
      </c>
    </row>
    <row r="47654" spans="3:19" x14ac:dyDescent="0.3">
      <c r="C47654">
        <v>75555</v>
      </c>
      <c r="D47654" t="s">
        <v>2724</v>
      </c>
      <c r="E47654" t="s">
        <v>13705</v>
      </c>
      <c r="F47654" t="s">
        <v>18371</v>
      </c>
      <c r="G47654" t="s">
        <v>18796</v>
      </c>
      <c r="H47654" t="s">
        <v>20711</v>
      </c>
      <c r="I47654" t="s">
        <v>21297</v>
      </c>
      <c r="J47654">
        <v>0</v>
      </c>
      <c r="K47654" t="s">
        <v>21303</v>
      </c>
      <c r="L47654" t="s">
        <v>21303</v>
      </c>
      <c r="M47654">
        <v>6</v>
      </c>
      <c r="N47654">
        <v>8.48</v>
      </c>
      <c r="O47654">
        <v>13.81</v>
      </c>
      <c r="P47654">
        <v>50.88</v>
      </c>
      <c r="Q47654">
        <v>82.86</v>
      </c>
      <c r="R47654">
        <v>31.98</v>
      </c>
      <c r="S47654">
        <v>0.39</v>
      </c>
    </row>
    <row r="47655" spans="3:19" x14ac:dyDescent="0.3">
      <c r="C47655">
        <v>98583</v>
      </c>
      <c r="D47655" t="s">
        <v>1277</v>
      </c>
      <c r="E47655" t="s">
        <v>12744</v>
      </c>
      <c r="F47655" t="s">
        <v>18475</v>
      </c>
      <c r="G47655" t="s">
        <v>18796</v>
      </c>
      <c r="H47655" t="s">
        <v>20712</v>
      </c>
      <c r="I47655" t="s">
        <v>21302</v>
      </c>
      <c r="J47655">
        <v>6</v>
      </c>
      <c r="K47655" t="s">
        <v>18475</v>
      </c>
      <c r="L47655" t="s">
        <v>18796</v>
      </c>
      <c r="M47655">
        <v>1</v>
      </c>
      <c r="N47655">
        <v>5.46</v>
      </c>
      <c r="O47655">
        <v>13.81</v>
      </c>
      <c r="P47655">
        <v>5.46</v>
      </c>
      <c r="Q47655">
        <v>13.81</v>
      </c>
      <c r="R47655">
        <v>8.3500000000000014</v>
      </c>
      <c r="S47655">
        <v>0.6</v>
      </c>
    </row>
    <row r="47656" spans="3:19" x14ac:dyDescent="0.3">
      <c r="C47656">
        <v>130214</v>
      </c>
      <c r="D47656" t="s">
        <v>6873</v>
      </c>
      <c r="E47656" t="s">
        <v>15948</v>
      </c>
      <c r="F47656" t="s">
        <v>12103</v>
      </c>
      <c r="G47656" t="s">
        <v>18796</v>
      </c>
      <c r="H47656" t="s">
        <v>20712</v>
      </c>
      <c r="I47656" t="s">
        <v>21302</v>
      </c>
      <c r="J47656">
        <v>5</v>
      </c>
      <c r="K47656" t="s">
        <v>12103</v>
      </c>
      <c r="L47656" t="s">
        <v>18796</v>
      </c>
      <c r="M47656">
        <v>7</v>
      </c>
      <c r="N47656">
        <v>5.46</v>
      </c>
      <c r="O47656">
        <v>13.81</v>
      </c>
      <c r="P47656">
        <v>38.22</v>
      </c>
      <c r="Q47656">
        <v>96.67</v>
      </c>
      <c r="R47656">
        <v>58.45</v>
      </c>
      <c r="S47656">
        <v>0.6</v>
      </c>
    </row>
    <row r="47657" spans="3:19" x14ac:dyDescent="0.3">
      <c r="C47657">
        <v>133787</v>
      </c>
      <c r="D47657" t="s">
        <v>3771</v>
      </c>
      <c r="E47657" t="s">
        <v>14277</v>
      </c>
      <c r="F47657" t="s">
        <v>12103</v>
      </c>
      <c r="G47657" t="s">
        <v>18796</v>
      </c>
      <c r="H47657" t="s">
        <v>20712</v>
      </c>
      <c r="I47657" t="s">
        <v>21302</v>
      </c>
      <c r="J47657">
        <v>5</v>
      </c>
      <c r="K47657" t="s">
        <v>12103</v>
      </c>
      <c r="L47657" t="s">
        <v>18796</v>
      </c>
      <c r="M47657">
        <v>3</v>
      </c>
      <c r="N47657">
        <v>5.46</v>
      </c>
      <c r="O47657">
        <v>13.81</v>
      </c>
      <c r="P47657">
        <v>16.38</v>
      </c>
      <c r="Q47657">
        <v>41.43</v>
      </c>
      <c r="R47657">
        <v>25.05</v>
      </c>
      <c r="S47657">
        <v>0.6</v>
      </c>
    </row>
    <row r="47658" spans="3:19" x14ac:dyDescent="0.3">
      <c r="C47658">
        <v>144080</v>
      </c>
      <c r="D47658" t="s">
        <v>4830</v>
      </c>
      <c r="E47658" t="s">
        <v>14858</v>
      </c>
      <c r="F47658" t="s">
        <v>18371</v>
      </c>
      <c r="G47658" t="s">
        <v>18796</v>
      </c>
      <c r="H47658" t="s">
        <v>20715</v>
      </c>
      <c r="I47658" t="s">
        <v>21298</v>
      </c>
      <c r="J47658">
        <v>5</v>
      </c>
      <c r="K47658" t="s">
        <v>12103</v>
      </c>
      <c r="L47658" t="s">
        <v>18796</v>
      </c>
      <c r="M47658">
        <v>2</v>
      </c>
      <c r="N47658">
        <v>6.72</v>
      </c>
      <c r="O47658">
        <v>13.81</v>
      </c>
      <c r="P47658">
        <v>13.44</v>
      </c>
      <c r="Q47658">
        <v>27.62</v>
      </c>
      <c r="R47658">
        <v>14.18</v>
      </c>
      <c r="S47658">
        <v>0.51</v>
      </c>
    </row>
    <row r="47659" spans="3:19" x14ac:dyDescent="0.3">
      <c r="C47659">
        <v>166599</v>
      </c>
      <c r="D47659" t="s">
        <v>2575</v>
      </c>
      <c r="E47659" t="s">
        <v>13617</v>
      </c>
      <c r="F47659" t="s">
        <v>18475</v>
      </c>
      <c r="G47659" t="s">
        <v>18796</v>
      </c>
      <c r="H47659" t="s">
        <v>20712</v>
      </c>
      <c r="I47659" t="s">
        <v>21302</v>
      </c>
      <c r="J47659">
        <v>6</v>
      </c>
      <c r="K47659" t="s">
        <v>18475</v>
      </c>
      <c r="L47659" t="s">
        <v>18796</v>
      </c>
      <c r="M47659">
        <v>3</v>
      </c>
      <c r="N47659">
        <v>5.46</v>
      </c>
      <c r="O47659">
        <v>13.81</v>
      </c>
      <c r="P47659">
        <v>16.38</v>
      </c>
      <c r="Q47659">
        <v>41.43</v>
      </c>
      <c r="R47659">
        <v>25.05</v>
      </c>
      <c r="S47659">
        <v>0.6</v>
      </c>
    </row>
    <row r="47660" spans="3:19" x14ac:dyDescent="0.3">
      <c r="C47660">
        <v>183354</v>
      </c>
      <c r="D47660" t="s">
        <v>11287</v>
      </c>
      <c r="E47660" t="s">
        <v>18121</v>
      </c>
      <c r="F47660" t="s">
        <v>18370</v>
      </c>
      <c r="G47660" t="s">
        <v>18796</v>
      </c>
      <c r="H47660" t="s">
        <v>20714</v>
      </c>
      <c r="I47660" t="s">
        <v>21296</v>
      </c>
      <c r="J47660">
        <v>5</v>
      </c>
      <c r="K47660" t="s">
        <v>12103</v>
      </c>
      <c r="L47660" t="s">
        <v>18796</v>
      </c>
      <c r="M47660">
        <v>5</v>
      </c>
      <c r="N47660">
        <v>9.73</v>
      </c>
      <c r="O47660">
        <v>13.81</v>
      </c>
      <c r="P47660">
        <v>48.650000000000013</v>
      </c>
      <c r="Q47660">
        <v>69.05</v>
      </c>
      <c r="R47660">
        <v>20.399999999999991</v>
      </c>
      <c r="S47660">
        <v>0.3</v>
      </c>
    </row>
    <row r="47661" spans="3:19" x14ac:dyDescent="0.3">
      <c r="C47661">
        <v>200860</v>
      </c>
      <c r="D47661" t="s">
        <v>11330</v>
      </c>
      <c r="E47661" t="s">
        <v>12294</v>
      </c>
      <c r="F47661" t="s">
        <v>18373</v>
      </c>
      <c r="G47661" t="s">
        <v>18797</v>
      </c>
      <c r="H47661" t="s">
        <v>20713</v>
      </c>
      <c r="I47661" t="s">
        <v>21296</v>
      </c>
      <c r="J47661">
        <v>9</v>
      </c>
      <c r="K47661" t="s">
        <v>18692</v>
      </c>
      <c r="L47661" t="s">
        <v>18797</v>
      </c>
      <c r="M47661">
        <v>8</v>
      </c>
      <c r="N47661">
        <v>8.5299999999999994</v>
      </c>
      <c r="O47661">
        <v>13.81</v>
      </c>
      <c r="P47661">
        <v>68.239999999999995</v>
      </c>
      <c r="Q47661">
        <v>110.48</v>
      </c>
      <c r="R47661">
        <v>42.240000000000009</v>
      </c>
      <c r="S47661">
        <v>0.38</v>
      </c>
    </row>
    <row r="47662" spans="3:19" x14ac:dyDescent="0.3">
      <c r="C47662">
        <v>205476</v>
      </c>
      <c r="D47662" t="s">
        <v>4286</v>
      </c>
      <c r="E47662" t="s">
        <v>14568</v>
      </c>
      <c r="F47662" t="s">
        <v>18710</v>
      </c>
      <c r="G47662" t="s">
        <v>18797</v>
      </c>
      <c r="H47662" t="s">
        <v>20715</v>
      </c>
      <c r="I47662" t="s">
        <v>21298</v>
      </c>
      <c r="J47662">
        <v>10</v>
      </c>
      <c r="K47662" t="s">
        <v>18710</v>
      </c>
      <c r="L47662" t="s">
        <v>18797</v>
      </c>
      <c r="M47662">
        <v>4</v>
      </c>
      <c r="N47662">
        <v>6.72</v>
      </c>
      <c r="O47662">
        <v>13.81</v>
      </c>
      <c r="P47662">
        <v>26.88</v>
      </c>
      <c r="Q47662">
        <v>55.24</v>
      </c>
      <c r="R47662">
        <v>28.36</v>
      </c>
      <c r="S47662">
        <v>0.51</v>
      </c>
    </row>
    <row r="47663" spans="3:19" x14ac:dyDescent="0.3">
      <c r="C47663">
        <v>211740</v>
      </c>
      <c r="D47663" t="s">
        <v>184</v>
      </c>
      <c r="E47663" t="s">
        <v>11807</v>
      </c>
      <c r="F47663" t="s">
        <v>11807</v>
      </c>
      <c r="G47663" t="s">
        <v>18797</v>
      </c>
      <c r="H47663" t="s">
        <v>20711</v>
      </c>
      <c r="I47663" t="s">
        <v>21297</v>
      </c>
      <c r="J47663">
        <v>0</v>
      </c>
      <c r="K47663" t="s">
        <v>21303</v>
      </c>
      <c r="L47663" t="s">
        <v>21303</v>
      </c>
      <c r="M47663">
        <v>1</v>
      </c>
      <c r="N47663">
        <v>8.48</v>
      </c>
      <c r="O47663">
        <v>13.81</v>
      </c>
      <c r="P47663">
        <v>8.48</v>
      </c>
      <c r="Q47663">
        <v>13.81</v>
      </c>
      <c r="R47663">
        <v>5.33</v>
      </c>
      <c r="S47663">
        <v>0.39</v>
      </c>
    </row>
    <row r="47664" spans="3:19" x14ac:dyDescent="0.3">
      <c r="C47664">
        <v>224434</v>
      </c>
      <c r="D47664" t="s">
        <v>1952</v>
      </c>
      <c r="E47664" t="s">
        <v>13220</v>
      </c>
      <c r="F47664" t="s">
        <v>11807</v>
      </c>
      <c r="G47664" t="s">
        <v>18797</v>
      </c>
      <c r="H47664" t="s">
        <v>20714</v>
      </c>
      <c r="I47664" t="s">
        <v>21296</v>
      </c>
      <c r="J47664">
        <v>0</v>
      </c>
      <c r="K47664" t="s">
        <v>21303</v>
      </c>
      <c r="L47664" t="s">
        <v>21303</v>
      </c>
      <c r="M47664">
        <v>2</v>
      </c>
      <c r="N47664">
        <v>9.73</v>
      </c>
      <c r="O47664">
        <v>13.81</v>
      </c>
      <c r="P47664">
        <v>19.46</v>
      </c>
      <c r="Q47664">
        <v>27.62</v>
      </c>
      <c r="R47664">
        <v>8.16</v>
      </c>
      <c r="S47664">
        <v>0.3</v>
      </c>
    </row>
    <row r="47665" spans="3:19" x14ac:dyDescent="0.3">
      <c r="C47665">
        <v>226576</v>
      </c>
      <c r="D47665" t="s">
        <v>4573</v>
      </c>
      <c r="E47665" t="s">
        <v>11804</v>
      </c>
      <c r="F47665" t="s">
        <v>12412</v>
      </c>
      <c r="G47665" t="s">
        <v>18797</v>
      </c>
      <c r="H47665" t="s">
        <v>20714</v>
      </c>
      <c r="I47665" t="s">
        <v>21296</v>
      </c>
      <c r="J47665">
        <v>8</v>
      </c>
      <c r="K47665" t="s">
        <v>18767</v>
      </c>
      <c r="L47665" t="s">
        <v>18797</v>
      </c>
      <c r="M47665">
        <v>1</v>
      </c>
      <c r="N47665">
        <v>9.73</v>
      </c>
      <c r="O47665">
        <v>13.81</v>
      </c>
      <c r="P47665">
        <v>9.73</v>
      </c>
      <c r="Q47665">
        <v>13.81</v>
      </c>
      <c r="R47665">
        <v>4.08</v>
      </c>
      <c r="S47665">
        <v>0.3</v>
      </c>
    </row>
    <row r="47666" spans="3:19" x14ac:dyDescent="0.3">
      <c r="C47666">
        <v>228402</v>
      </c>
      <c r="D47666" t="s">
        <v>3774</v>
      </c>
      <c r="E47666" t="s">
        <v>12103</v>
      </c>
      <c r="F47666" t="s">
        <v>18373</v>
      </c>
      <c r="G47666" t="s">
        <v>18797</v>
      </c>
      <c r="H47666" t="s">
        <v>20712</v>
      </c>
      <c r="I47666" t="s">
        <v>21302</v>
      </c>
      <c r="J47666">
        <v>10</v>
      </c>
      <c r="K47666" t="s">
        <v>18710</v>
      </c>
      <c r="L47666" t="s">
        <v>18797</v>
      </c>
      <c r="M47666">
        <v>6</v>
      </c>
      <c r="N47666">
        <v>5.46</v>
      </c>
      <c r="O47666">
        <v>13.81</v>
      </c>
      <c r="P47666">
        <v>32.76</v>
      </c>
      <c r="Q47666">
        <v>82.86</v>
      </c>
      <c r="R47666">
        <v>50.1</v>
      </c>
      <c r="S47666">
        <v>0.6</v>
      </c>
    </row>
    <row r="47667" spans="3:19" x14ac:dyDescent="0.3">
      <c r="C47667">
        <v>242542</v>
      </c>
      <c r="D47667" t="s">
        <v>3676</v>
      </c>
      <c r="E47667" t="s">
        <v>13306</v>
      </c>
      <c r="F47667" t="s">
        <v>18373</v>
      </c>
      <c r="G47667" t="s">
        <v>18797</v>
      </c>
      <c r="H47667" t="s">
        <v>20712</v>
      </c>
      <c r="I47667" t="s">
        <v>21302</v>
      </c>
      <c r="J47667">
        <v>8</v>
      </c>
      <c r="K47667" t="s">
        <v>18767</v>
      </c>
      <c r="L47667" t="s">
        <v>18797</v>
      </c>
      <c r="M47667">
        <v>4</v>
      </c>
      <c r="N47667">
        <v>5.46</v>
      </c>
      <c r="O47667">
        <v>13.81</v>
      </c>
      <c r="P47667">
        <v>21.84</v>
      </c>
      <c r="Q47667">
        <v>55.24</v>
      </c>
      <c r="R47667">
        <v>33.400000000000013</v>
      </c>
      <c r="S47667">
        <v>0.6</v>
      </c>
    </row>
    <row r="47668" spans="3:19" x14ac:dyDescent="0.3">
      <c r="C47668">
        <v>247129</v>
      </c>
      <c r="D47668" t="s">
        <v>497</v>
      </c>
      <c r="E47668" t="s">
        <v>11809</v>
      </c>
      <c r="F47668" t="s">
        <v>18372</v>
      </c>
      <c r="G47668" t="s">
        <v>18797</v>
      </c>
      <c r="H47668" t="s">
        <v>20712</v>
      </c>
      <c r="I47668" t="s">
        <v>21302</v>
      </c>
      <c r="J47668">
        <v>9</v>
      </c>
      <c r="K47668" t="s">
        <v>18692</v>
      </c>
      <c r="L47668" t="s">
        <v>18797</v>
      </c>
      <c r="M47668">
        <v>7</v>
      </c>
      <c r="N47668">
        <v>5.46</v>
      </c>
      <c r="O47668">
        <v>13.81</v>
      </c>
      <c r="P47668">
        <v>38.22</v>
      </c>
      <c r="Q47668">
        <v>96.67</v>
      </c>
      <c r="R47668">
        <v>58.45</v>
      </c>
      <c r="S47668">
        <v>0.6</v>
      </c>
    </row>
    <row r="47669" spans="3:19" x14ac:dyDescent="0.3">
      <c r="C47669">
        <v>253567</v>
      </c>
      <c r="D47669" t="s">
        <v>11331</v>
      </c>
      <c r="E47669" t="s">
        <v>12190</v>
      </c>
      <c r="F47669" t="s">
        <v>18373</v>
      </c>
      <c r="G47669" t="s">
        <v>18797</v>
      </c>
      <c r="H47669" t="s">
        <v>20714</v>
      </c>
      <c r="I47669" t="s">
        <v>21296</v>
      </c>
      <c r="J47669">
        <v>9</v>
      </c>
      <c r="K47669" t="s">
        <v>18692</v>
      </c>
      <c r="L47669" t="s">
        <v>18797</v>
      </c>
      <c r="M47669">
        <v>3</v>
      </c>
      <c r="N47669">
        <v>9.73</v>
      </c>
      <c r="O47669">
        <v>13.81</v>
      </c>
      <c r="P47669">
        <v>29.19</v>
      </c>
      <c r="Q47669">
        <v>41.43</v>
      </c>
      <c r="R47669">
        <v>12.24</v>
      </c>
      <c r="S47669">
        <v>0.3</v>
      </c>
    </row>
    <row r="47670" spans="3:19" x14ac:dyDescent="0.3">
      <c r="C47670">
        <v>256526</v>
      </c>
      <c r="D47670" t="s">
        <v>8129</v>
      </c>
      <c r="E47670" t="s">
        <v>13390</v>
      </c>
      <c r="F47670" t="s">
        <v>12412</v>
      </c>
      <c r="G47670" t="s">
        <v>18797</v>
      </c>
      <c r="H47670" t="s">
        <v>20714</v>
      </c>
      <c r="I47670" t="s">
        <v>21296</v>
      </c>
      <c r="J47670">
        <v>8</v>
      </c>
      <c r="K47670" t="s">
        <v>18767</v>
      </c>
      <c r="L47670" t="s">
        <v>18797</v>
      </c>
      <c r="M47670">
        <v>2</v>
      </c>
      <c r="N47670">
        <v>9.73</v>
      </c>
      <c r="O47670">
        <v>13.81</v>
      </c>
      <c r="P47670">
        <v>19.46</v>
      </c>
      <c r="Q47670">
        <v>27.62</v>
      </c>
      <c r="R47670">
        <v>8.16</v>
      </c>
      <c r="S47670">
        <v>0.3</v>
      </c>
    </row>
    <row r="47671" spans="3:19" x14ac:dyDescent="0.3">
      <c r="C47671">
        <v>257471</v>
      </c>
      <c r="D47671" t="s">
        <v>4076</v>
      </c>
      <c r="E47671" t="s">
        <v>14226</v>
      </c>
      <c r="F47671" t="s">
        <v>12412</v>
      </c>
      <c r="G47671" t="s">
        <v>18797</v>
      </c>
      <c r="H47671" t="s">
        <v>20711</v>
      </c>
      <c r="I47671" t="s">
        <v>21297</v>
      </c>
      <c r="J47671">
        <v>8</v>
      </c>
      <c r="K47671" t="s">
        <v>18767</v>
      </c>
      <c r="L47671" t="s">
        <v>18797</v>
      </c>
      <c r="M47671">
        <v>1</v>
      </c>
      <c r="N47671">
        <v>8.48</v>
      </c>
      <c r="O47671">
        <v>13.81</v>
      </c>
      <c r="P47671">
        <v>8.48</v>
      </c>
      <c r="Q47671">
        <v>13.81</v>
      </c>
      <c r="R47671">
        <v>5.33</v>
      </c>
      <c r="S47671">
        <v>0.39</v>
      </c>
    </row>
    <row r="47672" spans="3:19" x14ac:dyDescent="0.3">
      <c r="C47672">
        <v>261840</v>
      </c>
      <c r="D47672" t="s">
        <v>8460</v>
      </c>
      <c r="E47672" t="s">
        <v>11809</v>
      </c>
      <c r="F47672" t="s">
        <v>18372</v>
      </c>
      <c r="G47672" t="s">
        <v>18797</v>
      </c>
      <c r="H47672" t="s">
        <v>20711</v>
      </c>
      <c r="I47672" t="s">
        <v>21297</v>
      </c>
      <c r="J47672">
        <v>8</v>
      </c>
      <c r="K47672" t="s">
        <v>18767</v>
      </c>
      <c r="L47672" t="s">
        <v>18797</v>
      </c>
      <c r="M47672">
        <v>7</v>
      </c>
      <c r="N47672">
        <v>8.48</v>
      </c>
      <c r="O47672">
        <v>13.81</v>
      </c>
      <c r="P47672">
        <v>59.36</v>
      </c>
      <c r="Q47672">
        <v>96.67</v>
      </c>
      <c r="R47672">
        <v>37.31</v>
      </c>
      <c r="S47672">
        <v>0.39</v>
      </c>
    </row>
    <row r="47673" spans="3:19" x14ac:dyDescent="0.3">
      <c r="C47673">
        <v>263373</v>
      </c>
      <c r="D47673" t="s">
        <v>8613</v>
      </c>
      <c r="E47673" t="s">
        <v>15295</v>
      </c>
      <c r="F47673" t="s">
        <v>18372</v>
      </c>
      <c r="G47673" t="s">
        <v>18797</v>
      </c>
      <c r="H47673" t="s">
        <v>20714</v>
      </c>
      <c r="I47673" t="s">
        <v>21296</v>
      </c>
      <c r="J47673">
        <v>9</v>
      </c>
      <c r="K47673" t="s">
        <v>18692</v>
      </c>
      <c r="L47673" t="s">
        <v>18797</v>
      </c>
      <c r="M47673">
        <v>7</v>
      </c>
      <c r="N47673">
        <v>9.73</v>
      </c>
      <c r="O47673">
        <v>13.81</v>
      </c>
      <c r="P47673">
        <v>68.11</v>
      </c>
      <c r="Q47673">
        <v>96.67</v>
      </c>
      <c r="R47673">
        <v>28.56</v>
      </c>
      <c r="S47673">
        <v>0.3</v>
      </c>
    </row>
    <row r="47674" spans="3:19" x14ac:dyDescent="0.3">
      <c r="C47674">
        <v>270917</v>
      </c>
      <c r="D47674" t="s">
        <v>2382</v>
      </c>
      <c r="E47674" t="s">
        <v>13503</v>
      </c>
      <c r="F47674" t="s">
        <v>18372</v>
      </c>
      <c r="G47674" t="s">
        <v>18797</v>
      </c>
      <c r="H47674" t="s">
        <v>20714</v>
      </c>
      <c r="I47674" t="s">
        <v>21296</v>
      </c>
      <c r="J47674">
        <v>10</v>
      </c>
      <c r="K47674" t="s">
        <v>18710</v>
      </c>
      <c r="L47674" t="s">
        <v>18797</v>
      </c>
      <c r="M47674">
        <v>1</v>
      </c>
      <c r="N47674">
        <v>9.73</v>
      </c>
      <c r="O47674">
        <v>13.81</v>
      </c>
      <c r="P47674">
        <v>9.73</v>
      </c>
      <c r="Q47674">
        <v>13.81</v>
      </c>
      <c r="R47674">
        <v>4.08</v>
      </c>
      <c r="S47674">
        <v>0.3</v>
      </c>
    </row>
    <row r="47675" spans="3:19" x14ac:dyDescent="0.3">
      <c r="C47675">
        <v>271825</v>
      </c>
      <c r="D47675" t="s">
        <v>3683</v>
      </c>
      <c r="E47675" t="s">
        <v>14073</v>
      </c>
      <c r="F47675" t="s">
        <v>12412</v>
      </c>
      <c r="G47675" t="s">
        <v>18797</v>
      </c>
      <c r="H47675" t="s">
        <v>20711</v>
      </c>
      <c r="I47675" t="s">
        <v>21297</v>
      </c>
      <c r="J47675">
        <v>8</v>
      </c>
      <c r="K47675" t="s">
        <v>18767</v>
      </c>
      <c r="L47675" t="s">
        <v>18797</v>
      </c>
      <c r="M47675">
        <v>3</v>
      </c>
      <c r="N47675">
        <v>8.48</v>
      </c>
      <c r="O47675">
        <v>13.81</v>
      </c>
      <c r="P47675">
        <v>25.44</v>
      </c>
      <c r="Q47675">
        <v>41.43</v>
      </c>
      <c r="R47675">
        <v>15.99</v>
      </c>
      <c r="S47675">
        <v>0.39</v>
      </c>
    </row>
    <row r="47676" spans="3:19" x14ac:dyDescent="0.3">
      <c r="C47676">
        <v>280641</v>
      </c>
      <c r="D47676" t="s">
        <v>8673</v>
      </c>
      <c r="E47676" t="s">
        <v>12282</v>
      </c>
      <c r="F47676" t="s">
        <v>18372</v>
      </c>
      <c r="G47676" t="s">
        <v>18797</v>
      </c>
      <c r="H47676" t="s">
        <v>20714</v>
      </c>
      <c r="I47676" t="s">
        <v>21296</v>
      </c>
      <c r="J47676">
        <v>8</v>
      </c>
      <c r="K47676" t="s">
        <v>18767</v>
      </c>
      <c r="L47676" t="s">
        <v>18797</v>
      </c>
      <c r="M47676">
        <v>1</v>
      </c>
      <c r="N47676">
        <v>9.73</v>
      </c>
      <c r="O47676">
        <v>13.81</v>
      </c>
      <c r="P47676">
        <v>9.73</v>
      </c>
      <c r="Q47676">
        <v>13.81</v>
      </c>
      <c r="R47676">
        <v>4.08</v>
      </c>
      <c r="S47676">
        <v>0.3</v>
      </c>
    </row>
    <row r="47677" spans="3:19" x14ac:dyDescent="0.3">
      <c r="C47677">
        <v>281675</v>
      </c>
      <c r="D47677" t="s">
        <v>9913</v>
      </c>
      <c r="E47677" t="s">
        <v>17461</v>
      </c>
      <c r="F47677" t="s">
        <v>18372</v>
      </c>
      <c r="G47677" t="s">
        <v>18797</v>
      </c>
      <c r="H47677" t="s">
        <v>20716</v>
      </c>
      <c r="I47677" t="s">
        <v>21296</v>
      </c>
      <c r="J47677">
        <v>10</v>
      </c>
      <c r="K47677" t="s">
        <v>18710</v>
      </c>
      <c r="L47677" t="s">
        <v>18797</v>
      </c>
      <c r="M47677">
        <v>2</v>
      </c>
      <c r="N47677">
        <v>9.4600000000000009</v>
      </c>
      <c r="O47677">
        <v>13.81</v>
      </c>
      <c r="P47677">
        <v>18.920000000000002</v>
      </c>
      <c r="Q47677">
        <v>27.62</v>
      </c>
      <c r="R47677">
        <v>8.6999999999999993</v>
      </c>
      <c r="S47677">
        <v>0.31</v>
      </c>
    </row>
    <row r="47678" spans="3:19" x14ac:dyDescent="0.3">
      <c r="C47678">
        <v>302755</v>
      </c>
      <c r="D47678" t="s">
        <v>4443</v>
      </c>
      <c r="E47678" t="s">
        <v>14659</v>
      </c>
      <c r="F47678" t="s">
        <v>12412</v>
      </c>
      <c r="G47678" t="s">
        <v>18797</v>
      </c>
      <c r="H47678" t="s">
        <v>20712</v>
      </c>
      <c r="I47678" t="s">
        <v>21302</v>
      </c>
      <c r="J47678">
        <v>0</v>
      </c>
      <c r="K47678" t="s">
        <v>21303</v>
      </c>
      <c r="L47678" t="s">
        <v>21303</v>
      </c>
      <c r="M47678">
        <v>5</v>
      </c>
      <c r="N47678">
        <v>5.46</v>
      </c>
      <c r="O47678">
        <v>13.81</v>
      </c>
      <c r="P47678">
        <v>27.3</v>
      </c>
      <c r="Q47678">
        <v>69.05</v>
      </c>
      <c r="R47678">
        <v>41.75</v>
      </c>
      <c r="S47678">
        <v>0.6</v>
      </c>
    </row>
    <row r="47679" spans="3:19" x14ac:dyDescent="0.3">
      <c r="C47679">
        <v>308920</v>
      </c>
      <c r="D47679" t="s">
        <v>4637</v>
      </c>
      <c r="E47679" t="s">
        <v>12103</v>
      </c>
      <c r="F47679" t="s">
        <v>18373</v>
      </c>
      <c r="G47679" t="s">
        <v>18797</v>
      </c>
      <c r="H47679" t="s">
        <v>20715</v>
      </c>
      <c r="I47679" t="s">
        <v>21298</v>
      </c>
      <c r="J47679">
        <v>0</v>
      </c>
      <c r="K47679" t="s">
        <v>21303</v>
      </c>
      <c r="L47679" t="s">
        <v>21303</v>
      </c>
      <c r="M47679">
        <v>10</v>
      </c>
      <c r="N47679">
        <v>6.72</v>
      </c>
      <c r="O47679">
        <v>13.81</v>
      </c>
      <c r="P47679">
        <v>67.2</v>
      </c>
      <c r="Q47679">
        <v>138.1</v>
      </c>
      <c r="R47679">
        <v>70.899999999999991</v>
      </c>
      <c r="S47679">
        <v>0.51</v>
      </c>
    </row>
    <row r="47680" spans="3:19" x14ac:dyDescent="0.3">
      <c r="C47680">
        <v>310464</v>
      </c>
      <c r="D47680" t="s">
        <v>3610</v>
      </c>
      <c r="E47680" t="s">
        <v>11900</v>
      </c>
      <c r="F47680" t="s">
        <v>12412</v>
      </c>
      <c r="G47680" t="s">
        <v>18797</v>
      </c>
      <c r="H47680" t="s">
        <v>20717</v>
      </c>
      <c r="I47680" t="s">
        <v>21296</v>
      </c>
      <c r="J47680">
        <v>8</v>
      </c>
      <c r="K47680" t="s">
        <v>18767</v>
      </c>
      <c r="L47680" t="s">
        <v>18797</v>
      </c>
      <c r="M47680">
        <v>2</v>
      </c>
      <c r="N47680">
        <v>8.02</v>
      </c>
      <c r="O47680">
        <v>13.81</v>
      </c>
      <c r="P47680">
        <v>16.04</v>
      </c>
      <c r="Q47680">
        <v>27.62</v>
      </c>
      <c r="R47680">
        <v>11.58</v>
      </c>
      <c r="S47680">
        <v>0.42</v>
      </c>
    </row>
    <row r="47681" spans="3:19" x14ac:dyDescent="0.3">
      <c r="C47681">
        <v>317235</v>
      </c>
      <c r="D47681" t="s">
        <v>8130</v>
      </c>
      <c r="E47681" t="s">
        <v>12291</v>
      </c>
      <c r="F47681" t="s">
        <v>18469</v>
      </c>
      <c r="G47681" t="s">
        <v>18797</v>
      </c>
      <c r="H47681" t="s">
        <v>20715</v>
      </c>
      <c r="I47681" t="s">
        <v>21298</v>
      </c>
      <c r="J47681">
        <v>9</v>
      </c>
      <c r="K47681" t="s">
        <v>18692</v>
      </c>
      <c r="L47681" t="s">
        <v>18797</v>
      </c>
      <c r="M47681">
        <v>4</v>
      </c>
      <c r="N47681">
        <v>6.72</v>
      </c>
      <c r="O47681">
        <v>13.81</v>
      </c>
      <c r="P47681">
        <v>26.88</v>
      </c>
      <c r="Q47681">
        <v>55.24</v>
      </c>
      <c r="R47681">
        <v>28.36</v>
      </c>
      <c r="S47681">
        <v>0.51</v>
      </c>
    </row>
    <row r="47682" spans="3:19" x14ac:dyDescent="0.3">
      <c r="C47682">
        <v>326396</v>
      </c>
      <c r="D47682" t="s">
        <v>3966</v>
      </c>
      <c r="E47682" t="s">
        <v>14390</v>
      </c>
      <c r="F47682" t="s">
        <v>11807</v>
      </c>
      <c r="G47682" t="s">
        <v>18797</v>
      </c>
      <c r="H47682" t="s">
        <v>20714</v>
      </c>
      <c r="I47682" t="s">
        <v>21296</v>
      </c>
      <c r="J47682">
        <v>0</v>
      </c>
      <c r="K47682" t="s">
        <v>21303</v>
      </c>
      <c r="L47682" t="s">
        <v>21303</v>
      </c>
      <c r="M47682">
        <v>6</v>
      </c>
      <c r="N47682">
        <v>9.73</v>
      </c>
      <c r="O47682">
        <v>13.81</v>
      </c>
      <c r="P47682">
        <v>58.38</v>
      </c>
      <c r="Q47682">
        <v>82.86</v>
      </c>
      <c r="R47682">
        <v>24.48</v>
      </c>
      <c r="S47682">
        <v>0.3</v>
      </c>
    </row>
    <row r="47683" spans="3:19" x14ac:dyDescent="0.3">
      <c r="C47683">
        <v>333575</v>
      </c>
      <c r="D47683" t="s">
        <v>3392</v>
      </c>
      <c r="E47683" t="s">
        <v>13912</v>
      </c>
      <c r="F47683" t="s">
        <v>12412</v>
      </c>
      <c r="G47683" t="s">
        <v>18797</v>
      </c>
      <c r="H47683" t="s">
        <v>20712</v>
      </c>
      <c r="I47683" t="s">
        <v>21302</v>
      </c>
      <c r="J47683">
        <v>10</v>
      </c>
      <c r="K47683" t="s">
        <v>18710</v>
      </c>
      <c r="L47683" t="s">
        <v>18797</v>
      </c>
      <c r="M47683">
        <v>3</v>
      </c>
      <c r="N47683">
        <v>5.46</v>
      </c>
      <c r="O47683">
        <v>13.81</v>
      </c>
      <c r="P47683">
        <v>16.38</v>
      </c>
      <c r="Q47683">
        <v>41.43</v>
      </c>
      <c r="R47683">
        <v>25.05</v>
      </c>
      <c r="S47683">
        <v>0.6</v>
      </c>
    </row>
    <row r="47684" spans="3:19" x14ac:dyDescent="0.3">
      <c r="C47684">
        <v>334483</v>
      </c>
      <c r="D47684" t="s">
        <v>10283</v>
      </c>
      <c r="E47684" t="s">
        <v>17641</v>
      </c>
      <c r="F47684" t="s">
        <v>12412</v>
      </c>
      <c r="G47684" t="s">
        <v>18797</v>
      </c>
      <c r="H47684" t="s">
        <v>20714</v>
      </c>
      <c r="I47684" t="s">
        <v>21296</v>
      </c>
      <c r="J47684">
        <v>8</v>
      </c>
      <c r="K47684" t="s">
        <v>18767</v>
      </c>
      <c r="L47684" t="s">
        <v>18797</v>
      </c>
      <c r="M47684">
        <v>1</v>
      </c>
      <c r="N47684">
        <v>9.73</v>
      </c>
      <c r="O47684">
        <v>13.81</v>
      </c>
      <c r="P47684">
        <v>9.73</v>
      </c>
      <c r="Q47684">
        <v>13.81</v>
      </c>
      <c r="R47684">
        <v>4.08</v>
      </c>
      <c r="S47684">
        <v>0.3</v>
      </c>
    </row>
    <row r="47685" spans="3:19" x14ac:dyDescent="0.3">
      <c r="C47685">
        <v>336562</v>
      </c>
      <c r="D47685" t="s">
        <v>9178</v>
      </c>
      <c r="E47685" t="s">
        <v>11900</v>
      </c>
      <c r="F47685" t="s">
        <v>12412</v>
      </c>
      <c r="G47685" t="s">
        <v>18797</v>
      </c>
      <c r="H47685" t="s">
        <v>20712</v>
      </c>
      <c r="I47685" t="s">
        <v>21302</v>
      </c>
      <c r="J47685">
        <v>10</v>
      </c>
      <c r="K47685" t="s">
        <v>18710</v>
      </c>
      <c r="L47685" t="s">
        <v>18797</v>
      </c>
      <c r="M47685">
        <v>7</v>
      </c>
      <c r="N47685">
        <v>5.46</v>
      </c>
      <c r="O47685">
        <v>13.81</v>
      </c>
      <c r="P47685">
        <v>38.22</v>
      </c>
      <c r="Q47685">
        <v>96.67</v>
      </c>
      <c r="R47685">
        <v>58.45</v>
      </c>
      <c r="S47685">
        <v>0.6</v>
      </c>
    </row>
    <row r="47686" spans="3:19" x14ac:dyDescent="0.3">
      <c r="C47686">
        <v>338683</v>
      </c>
      <c r="D47686" t="s">
        <v>6687</v>
      </c>
      <c r="E47686" t="s">
        <v>12190</v>
      </c>
      <c r="F47686" t="s">
        <v>18373</v>
      </c>
      <c r="G47686" t="s">
        <v>18797</v>
      </c>
      <c r="H47686" t="s">
        <v>20713</v>
      </c>
      <c r="I47686" t="s">
        <v>21296</v>
      </c>
      <c r="J47686">
        <v>0</v>
      </c>
      <c r="K47686" t="s">
        <v>21303</v>
      </c>
      <c r="L47686" t="s">
        <v>21303</v>
      </c>
      <c r="M47686">
        <v>1</v>
      </c>
      <c r="N47686">
        <v>8.5299999999999994</v>
      </c>
      <c r="O47686">
        <v>13.81</v>
      </c>
      <c r="P47686">
        <v>8.5299999999999994</v>
      </c>
      <c r="Q47686">
        <v>13.81</v>
      </c>
      <c r="R47686">
        <v>5.2800000000000011</v>
      </c>
      <c r="S47686">
        <v>0.38</v>
      </c>
    </row>
    <row r="47687" spans="3:19" x14ac:dyDescent="0.3">
      <c r="C47687">
        <v>362234</v>
      </c>
      <c r="D47687" t="s">
        <v>9152</v>
      </c>
      <c r="E47687" t="s">
        <v>17085</v>
      </c>
      <c r="F47687" t="s">
        <v>18373</v>
      </c>
      <c r="G47687" t="s">
        <v>18797</v>
      </c>
      <c r="H47687" t="s">
        <v>20712</v>
      </c>
      <c r="I47687" t="s">
        <v>21302</v>
      </c>
      <c r="J47687">
        <v>9</v>
      </c>
      <c r="K47687" t="s">
        <v>18692</v>
      </c>
      <c r="L47687" t="s">
        <v>18797</v>
      </c>
      <c r="M47687">
        <v>3</v>
      </c>
      <c r="N47687">
        <v>5.46</v>
      </c>
      <c r="O47687">
        <v>13.81</v>
      </c>
      <c r="P47687">
        <v>16.38</v>
      </c>
      <c r="Q47687">
        <v>41.43</v>
      </c>
      <c r="R47687">
        <v>25.05</v>
      </c>
      <c r="S47687">
        <v>0.6</v>
      </c>
    </row>
    <row r="47688" spans="3:19" x14ac:dyDescent="0.3">
      <c r="C47688">
        <v>364852</v>
      </c>
      <c r="D47688" t="s">
        <v>6381</v>
      </c>
      <c r="E47688" t="s">
        <v>11809</v>
      </c>
      <c r="F47688" t="s">
        <v>18372</v>
      </c>
      <c r="G47688" t="s">
        <v>18797</v>
      </c>
      <c r="H47688" t="s">
        <v>20714</v>
      </c>
      <c r="I47688" t="s">
        <v>21296</v>
      </c>
      <c r="J47688">
        <v>8</v>
      </c>
      <c r="K47688" t="s">
        <v>18767</v>
      </c>
      <c r="L47688" t="s">
        <v>18797</v>
      </c>
      <c r="M47688">
        <v>7</v>
      </c>
      <c r="N47688">
        <v>9.73</v>
      </c>
      <c r="O47688">
        <v>13.81</v>
      </c>
      <c r="P47688">
        <v>68.11</v>
      </c>
      <c r="Q47688">
        <v>96.67</v>
      </c>
      <c r="R47688">
        <v>28.56</v>
      </c>
      <c r="S47688">
        <v>0.3</v>
      </c>
    </row>
    <row r="47689" spans="3:19" x14ac:dyDescent="0.3">
      <c r="C47689">
        <v>382960</v>
      </c>
      <c r="D47689" t="s">
        <v>1680</v>
      </c>
      <c r="E47689" t="s">
        <v>13026</v>
      </c>
      <c r="F47689" t="s">
        <v>18592</v>
      </c>
      <c r="G47689" t="s">
        <v>18797</v>
      </c>
      <c r="H47689" t="s">
        <v>20714</v>
      </c>
      <c r="I47689" t="s">
        <v>21296</v>
      </c>
      <c r="J47689">
        <v>0</v>
      </c>
      <c r="K47689" t="s">
        <v>21303</v>
      </c>
      <c r="L47689" t="s">
        <v>21303</v>
      </c>
      <c r="M47689">
        <v>2</v>
      </c>
      <c r="N47689">
        <v>9.73</v>
      </c>
      <c r="O47689">
        <v>13.81</v>
      </c>
      <c r="P47689">
        <v>19.46</v>
      </c>
      <c r="Q47689">
        <v>27.62</v>
      </c>
      <c r="R47689">
        <v>8.16</v>
      </c>
      <c r="S47689">
        <v>0.3</v>
      </c>
    </row>
    <row r="47690" spans="3:19" x14ac:dyDescent="0.3">
      <c r="C47690">
        <v>384911</v>
      </c>
      <c r="D47690" t="s">
        <v>2932</v>
      </c>
      <c r="E47690" t="s">
        <v>11900</v>
      </c>
      <c r="F47690" t="s">
        <v>12412</v>
      </c>
      <c r="G47690" t="s">
        <v>18797</v>
      </c>
      <c r="H47690" t="s">
        <v>20713</v>
      </c>
      <c r="I47690" t="s">
        <v>21296</v>
      </c>
      <c r="J47690">
        <v>9</v>
      </c>
      <c r="K47690" t="s">
        <v>18692</v>
      </c>
      <c r="L47690" t="s">
        <v>18797</v>
      </c>
      <c r="M47690">
        <v>5</v>
      </c>
      <c r="N47690">
        <v>8.5299999999999994</v>
      </c>
      <c r="O47690">
        <v>13.81</v>
      </c>
      <c r="P47690">
        <v>42.65</v>
      </c>
      <c r="Q47690">
        <v>69.05</v>
      </c>
      <c r="R47690">
        <v>26.4</v>
      </c>
      <c r="S47690">
        <v>0.38</v>
      </c>
    </row>
    <row r="47691" spans="3:19" x14ac:dyDescent="0.3">
      <c r="C47691">
        <v>389303</v>
      </c>
      <c r="D47691" t="s">
        <v>4841</v>
      </c>
      <c r="E47691" t="s">
        <v>14867</v>
      </c>
      <c r="F47691" t="s">
        <v>18373</v>
      </c>
      <c r="G47691" t="s">
        <v>18797</v>
      </c>
      <c r="H47691" t="s">
        <v>20715</v>
      </c>
      <c r="I47691" t="s">
        <v>21298</v>
      </c>
      <c r="J47691">
        <v>9</v>
      </c>
      <c r="K47691" t="s">
        <v>18692</v>
      </c>
      <c r="L47691" t="s">
        <v>18797</v>
      </c>
      <c r="M47691">
        <v>2</v>
      </c>
      <c r="N47691">
        <v>6.72</v>
      </c>
      <c r="O47691">
        <v>13.81</v>
      </c>
      <c r="P47691">
        <v>13.44</v>
      </c>
      <c r="Q47691">
        <v>27.62</v>
      </c>
      <c r="R47691">
        <v>14.18</v>
      </c>
      <c r="S47691">
        <v>0.51</v>
      </c>
    </row>
    <row r="47692" spans="3:19" x14ac:dyDescent="0.3">
      <c r="C47692">
        <v>391380</v>
      </c>
      <c r="D47692" t="s">
        <v>11022</v>
      </c>
      <c r="E47692" t="s">
        <v>11807</v>
      </c>
      <c r="F47692" t="s">
        <v>11807</v>
      </c>
      <c r="G47692" t="s">
        <v>18797</v>
      </c>
      <c r="H47692" t="s">
        <v>20714</v>
      </c>
      <c r="I47692" t="s">
        <v>21296</v>
      </c>
      <c r="J47692">
        <v>9</v>
      </c>
      <c r="K47692" t="s">
        <v>18692</v>
      </c>
      <c r="L47692" t="s">
        <v>18797</v>
      </c>
      <c r="M47692">
        <v>1</v>
      </c>
      <c r="N47692">
        <v>9.73</v>
      </c>
      <c r="O47692">
        <v>13.81</v>
      </c>
      <c r="P47692">
        <v>9.73</v>
      </c>
      <c r="Q47692">
        <v>13.81</v>
      </c>
      <c r="R47692">
        <v>4.08</v>
      </c>
      <c r="S47692">
        <v>0.3</v>
      </c>
    </row>
    <row r="47693" spans="3:19" x14ac:dyDescent="0.3">
      <c r="C47693">
        <v>396969</v>
      </c>
      <c r="D47693" t="s">
        <v>6825</v>
      </c>
      <c r="E47693" t="s">
        <v>11900</v>
      </c>
      <c r="F47693" t="s">
        <v>12412</v>
      </c>
      <c r="G47693" t="s">
        <v>18797</v>
      </c>
      <c r="H47693" t="s">
        <v>20713</v>
      </c>
      <c r="I47693" t="s">
        <v>21296</v>
      </c>
      <c r="J47693">
        <v>9</v>
      </c>
      <c r="K47693" t="s">
        <v>18692</v>
      </c>
      <c r="L47693" t="s">
        <v>18797</v>
      </c>
      <c r="M47693">
        <v>2</v>
      </c>
      <c r="N47693">
        <v>8.5299999999999994</v>
      </c>
      <c r="O47693">
        <v>13.81</v>
      </c>
      <c r="P47693">
        <v>17.059999999999999</v>
      </c>
      <c r="Q47693">
        <v>27.62</v>
      </c>
      <c r="R47693">
        <v>10.56</v>
      </c>
      <c r="S47693">
        <v>0.38</v>
      </c>
    </row>
    <row r="47694" spans="3:19" x14ac:dyDescent="0.3">
      <c r="C47694">
        <v>398751</v>
      </c>
      <c r="D47694" t="s">
        <v>6642</v>
      </c>
      <c r="E47694" t="s">
        <v>11808</v>
      </c>
      <c r="F47694" t="s">
        <v>11807</v>
      </c>
      <c r="G47694" t="s">
        <v>18797</v>
      </c>
      <c r="H47694" t="s">
        <v>20718</v>
      </c>
      <c r="I47694" t="s">
        <v>21298</v>
      </c>
      <c r="J47694">
        <v>9</v>
      </c>
      <c r="K47694" t="s">
        <v>18692</v>
      </c>
      <c r="L47694" t="s">
        <v>18797</v>
      </c>
      <c r="M47694">
        <v>2</v>
      </c>
      <c r="N47694">
        <v>8.01</v>
      </c>
      <c r="O47694">
        <v>13.81</v>
      </c>
      <c r="P47694">
        <v>16.02</v>
      </c>
      <c r="Q47694">
        <v>27.62</v>
      </c>
      <c r="R47694">
        <v>11.6</v>
      </c>
      <c r="S47694">
        <v>0.42</v>
      </c>
    </row>
    <row r="47695" spans="3:19" x14ac:dyDescent="0.3">
      <c r="C47695">
        <v>402065</v>
      </c>
      <c r="D47695" t="s">
        <v>2750</v>
      </c>
      <c r="E47695" t="s">
        <v>13714</v>
      </c>
      <c r="F47695" t="s">
        <v>18374</v>
      </c>
      <c r="G47695" t="s">
        <v>18798</v>
      </c>
      <c r="H47695" t="s">
        <v>20713</v>
      </c>
      <c r="I47695" t="s">
        <v>21296</v>
      </c>
      <c r="J47695">
        <v>27</v>
      </c>
      <c r="K47695" t="s">
        <v>18376</v>
      </c>
      <c r="L47695" t="s">
        <v>18798</v>
      </c>
      <c r="M47695">
        <v>5</v>
      </c>
      <c r="N47695">
        <v>8.5299999999999994</v>
      </c>
      <c r="O47695">
        <v>13.81</v>
      </c>
      <c r="P47695">
        <v>42.65</v>
      </c>
      <c r="Q47695">
        <v>69.05</v>
      </c>
      <c r="R47695">
        <v>26.4</v>
      </c>
      <c r="S47695">
        <v>0.38</v>
      </c>
    </row>
    <row r="47696" spans="3:19" x14ac:dyDescent="0.3">
      <c r="C47696">
        <v>403332</v>
      </c>
      <c r="D47696" t="s">
        <v>5434</v>
      </c>
      <c r="E47696" t="s">
        <v>15170</v>
      </c>
      <c r="F47696" t="s">
        <v>18374</v>
      </c>
      <c r="G47696" t="s">
        <v>18798</v>
      </c>
      <c r="H47696" t="s">
        <v>20719</v>
      </c>
      <c r="I47696" t="s">
        <v>21298</v>
      </c>
      <c r="J47696">
        <v>20</v>
      </c>
      <c r="K47696" t="s">
        <v>18420</v>
      </c>
      <c r="L47696" t="s">
        <v>18798</v>
      </c>
      <c r="M47696">
        <v>7</v>
      </c>
      <c r="N47696">
        <v>8.59</v>
      </c>
      <c r="O47696">
        <v>13.81</v>
      </c>
      <c r="P47696">
        <v>60.13</v>
      </c>
      <c r="Q47696">
        <v>96.67</v>
      </c>
      <c r="R47696">
        <v>36.540000000000013</v>
      </c>
      <c r="S47696">
        <v>0.38</v>
      </c>
    </row>
    <row r="47697" spans="3:19" x14ac:dyDescent="0.3">
      <c r="C47697">
        <v>405689</v>
      </c>
      <c r="D47697" t="s">
        <v>8405</v>
      </c>
      <c r="E47697" t="s">
        <v>16702</v>
      </c>
      <c r="F47697" t="s">
        <v>18620</v>
      </c>
      <c r="G47697" t="s">
        <v>18798</v>
      </c>
      <c r="H47697" t="s">
        <v>20712</v>
      </c>
      <c r="I47697" t="s">
        <v>21302</v>
      </c>
      <c r="J47697">
        <v>22</v>
      </c>
      <c r="K47697" t="s">
        <v>18441</v>
      </c>
      <c r="L47697" t="s">
        <v>18798</v>
      </c>
      <c r="M47697">
        <v>7</v>
      </c>
      <c r="N47697">
        <v>5.46</v>
      </c>
      <c r="O47697">
        <v>13.81</v>
      </c>
      <c r="P47697">
        <v>38.22</v>
      </c>
      <c r="Q47697">
        <v>96.67</v>
      </c>
      <c r="R47697">
        <v>58.45</v>
      </c>
      <c r="S47697">
        <v>0.6</v>
      </c>
    </row>
    <row r="47698" spans="3:19" x14ac:dyDescent="0.3">
      <c r="C47698">
        <v>407047</v>
      </c>
      <c r="D47698" t="s">
        <v>3800</v>
      </c>
      <c r="E47698" t="s">
        <v>14292</v>
      </c>
      <c r="F47698" t="s">
        <v>18374</v>
      </c>
      <c r="G47698" t="s">
        <v>18798</v>
      </c>
      <c r="H47698" t="s">
        <v>20711</v>
      </c>
      <c r="I47698" t="s">
        <v>21297</v>
      </c>
      <c r="J47698">
        <v>22</v>
      </c>
      <c r="K47698" t="s">
        <v>18441</v>
      </c>
      <c r="L47698" t="s">
        <v>18798</v>
      </c>
      <c r="M47698">
        <v>7</v>
      </c>
      <c r="N47698">
        <v>8.48</v>
      </c>
      <c r="O47698">
        <v>13.81</v>
      </c>
      <c r="P47698">
        <v>59.36</v>
      </c>
      <c r="Q47698">
        <v>96.67</v>
      </c>
      <c r="R47698">
        <v>37.31</v>
      </c>
      <c r="S47698">
        <v>0.39</v>
      </c>
    </row>
    <row r="47699" spans="3:19" x14ac:dyDescent="0.3">
      <c r="C47699">
        <v>413655</v>
      </c>
      <c r="D47699" t="s">
        <v>9062</v>
      </c>
      <c r="E47699" t="s">
        <v>17029</v>
      </c>
      <c r="F47699" t="s">
        <v>18421</v>
      </c>
      <c r="G47699" t="s">
        <v>18798</v>
      </c>
      <c r="H47699" t="s">
        <v>20714</v>
      </c>
      <c r="I47699" t="s">
        <v>21296</v>
      </c>
      <c r="J47699">
        <v>19</v>
      </c>
      <c r="K47699" t="s">
        <v>13271</v>
      </c>
      <c r="L47699" t="s">
        <v>18798</v>
      </c>
      <c r="M47699">
        <v>7</v>
      </c>
      <c r="N47699">
        <v>9.73</v>
      </c>
      <c r="O47699">
        <v>13.81</v>
      </c>
      <c r="P47699">
        <v>68.11</v>
      </c>
      <c r="Q47699">
        <v>96.67</v>
      </c>
      <c r="R47699">
        <v>28.56</v>
      </c>
      <c r="S47699">
        <v>0.3</v>
      </c>
    </row>
    <row r="47700" spans="3:19" x14ac:dyDescent="0.3">
      <c r="C47700">
        <v>416421</v>
      </c>
      <c r="D47700" t="s">
        <v>4843</v>
      </c>
      <c r="E47700" t="s">
        <v>14868</v>
      </c>
      <c r="F47700" t="s">
        <v>18374</v>
      </c>
      <c r="G47700" t="s">
        <v>18798</v>
      </c>
      <c r="H47700" t="s">
        <v>20712</v>
      </c>
      <c r="I47700" t="s">
        <v>21302</v>
      </c>
      <c r="J47700">
        <v>24</v>
      </c>
      <c r="K47700" t="s">
        <v>18439</v>
      </c>
      <c r="L47700" t="s">
        <v>18798</v>
      </c>
      <c r="M47700">
        <v>2</v>
      </c>
      <c r="N47700">
        <v>5.46</v>
      </c>
      <c r="O47700">
        <v>13.81</v>
      </c>
      <c r="P47700">
        <v>10.92</v>
      </c>
      <c r="Q47700">
        <v>27.62</v>
      </c>
      <c r="R47700">
        <v>16.7</v>
      </c>
      <c r="S47700">
        <v>0.6</v>
      </c>
    </row>
    <row r="47701" spans="3:19" x14ac:dyDescent="0.3">
      <c r="C47701">
        <v>425996</v>
      </c>
      <c r="D47701" t="s">
        <v>1218</v>
      </c>
      <c r="E47701" t="s">
        <v>12708</v>
      </c>
      <c r="F47701" t="s">
        <v>18374</v>
      </c>
      <c r="G47701" t="s">
        <v>18798</v>
      </c>
      <c r="H47701" t="s">
        <v>20714</v>
      </c>
      <c r="I47701" t="s">
        <v>21296</v>
      </c>
      <c r="J47701">
        <v>19</v>
      </c>
      <c r="K47701" t="s">
        <v>13271</v>
      </c>
      <c r="L47701" t="s">
        <v>18798</v>
      </c>
      <c r="M47701">
        <v>1</v>
      </c>
      <c r="N47701">
        <v>9.73</v>
      </c>
      <c r="O47701">
        <v>13.81</v>
      </c>
      <c r="P47701">
        <v>9.73</v>
      </c>
      <c r="Q47701">
        <v>13.81</v>
      </c>
      <c r="R47701">
        <v>4.08</v>
      </c>
      <c r="S47701">
        <v>0.3</v>
      </c>
    </row>
    <row r="47702" spans="3:19" x14ac:dyDescent="0.3">
      <c r="C47702">
        <v>426309</v>
      </c>
      <c r="D47702" t="s">
        <v>4696</v>
      </c>
      <c r="E47702" t="s">
        <v>14798</v>
      </c>
      <c r="F47702" t="s">
        <v>18374</v>
      </c>
      <c r="G47702" t="s">
        <v>18798</v>
      </c>
      <c r="H47702" t="s">
        <v>20714</v>
      </c>
      <c r="I47702" t="s">
        <v>21296</v>
      </c>
      <c r="J47702">
        <v>0</v>
      </c>
      <c r="K47702" t="s">
        <v>21303</v>
      </c>
      <c r="L47702" t="s">
        <v>21303</v>
      </c>
      <c r="M47702">
        <v>7</v>
      </c>
      <c r="N47702">
        <v>9.73</v>
      </c>
      <c r="O47702">
        <v>13.81</v>
      </c>
      <c r="P47702">
        <v>68.11</v>
      </c>
      <c r="Q47702">
        <v>96.67</v>
      </c>
      <c r="R47702">
        <v>28.56</v>
      </c>
      <c r="S47702">
        <v>0.3</v>
      </c>
    </row>
    <row r="47703" spans="3:19" x14ac:dyDescent="0.3">
      <c r="C47703">
        <v>429663</v>
      </c>
      <c r="D47703" t="s">
        <v>1518</v>
      </c>
      <c r="E47703" t="s">
        <v>12912</v>
      </c>
      <c r="F47703" t="s">
        <v>18440</v>
      </c>
      <c r="G47703" t="s">
        <v>18798</v>
      </c>
      <c r="H47703" t="s">
        <v>20716</v>
      </c>
      <c r="I47703" t="s">
        <v>21296</v>
      </c>
      <c r="J47703">
        <v>0</v>
      </c>
      <c r="K47703" t="s">
        <v>21303</v>
      </c>
      <c r="L47703" t="s">
        <v>21303</v>
      </c>
      <c r="M47703">
        <v>1</v>
      </c>
      <c r="N47703">
        <v>9.4600000000000009</v>
      </c>
      <c r="O47703">
        <v>13.81</v>
      </c>
      <c r="P47703">
        <v>9.4600000000000009</v>
      </c>
      <c r="Q47703">
        <v>13.81</v>
      </c>
      <c r="R47703">
        <v>4.3499999999999996</v>
      </c>
      <c r="S47703">
        <v>0.31</v>
      </c>
    </row>
    <row r="47704" spans="3:19" x14ac:dyDescent="0.3">
      <c r="C47704">
        <v>440119</v>
      </c>
      <c r="D47704" t="s">
        <v>3170</v>
      </c>
      <c r="E47704" t="s">
        <v>13950</v>
      </c>
      <c r="F47704" t="s">
        <v>18374</v>
      </c>
      <c r="G47704" t="s">
        <v>18798</v>
      </c>
      <c r="H47704" t="s">
        <v>20714</v>
      </c>
      <c r="I47704" t="s">
        <v>21296</v>
      </c>
      <c r="J47704">
        <v>24</v>
      </c>
      <c r="K47704" t="s">
        <v>18439</v>
      </c>
      <c r="L47704" t="s">
        <v>18798</v>
      </c>
      <c r="M47704">
        <v>3</v>
      </c>
      <c r="N47704">
        <v>9.73</v>
      </c>
      <c r="O47704">
        <v>13.81</v>
      </c>
      <c r="P47704">
        <v>29.19</v>
      </c>
      <c r="Q47704">
        <v>41.43</v>
      </c>
      <c r="R47704">
        <v>12.24</v>
      </c>
      <c r="S47704">
        <v>0.3</v>
      </c>
    </row>
    <row r="47705" spans="3:19" x14ac:dyDescent="0.3">
      <c r="C47705">
        <v>444160</v>
      </c>
      <c r="D47705" t="s">
        <v>9527</v>
      </c>
      <c r="E47705" t="s">
        <v>17266</v>
      </c>
      <c r="F47705" t="s">
        <v>13271</v>
      </c>
      <c r="G47705" t="s">
        <v>18798</v>
      </c>
      <c r="H47705" t="s">
        <v>20712</v>
      </c>
      <c r="I47705" t="s">
        <v>21302</v>
      </c>
      <c r="J47705">
        <v>19</v>
      </c>
      <c r="K47705" t="s">
        <v>13271</v>
      </c>
      <c r="L47705" t="s">
        <v>18798</v>
      </c>
      <c r="M47705">
        <v>3</v>
      </c>
      <c r="N47705">
        <v>5.46</v>
      </c>
      <c r="O47705">
        <v>13.81</v>
      </c>
      <c r="P47705">
        <v>16.38</v>
      </c>
      <c r="Q47705">
        <v>41.43</v>
      </c>
      <c r="R47705">
        <v>25.05</v>
      </c>
      <c r="S47705">
        <v>0.6</v>
      </c>
    </row>
    <row r="47706" spans="3:19" x14ac:dyDescent="0.3">
      <c r="C47706">
        <v>446735</v>
      </c>
      <c r="D47706" t="s">
        <v>6666</v>
      </c>
      <c r="E47706" t="s">
        <v>11974</v>
      </c>
      <c r="F47706" t="s">
        <v>18374</v>
      </c>
      <c r="G47706" t="s">
        <v>18798</v>
      </c>
      <c r="H47706" t="s">
        <v>20714</v>
      </c>
      <c r="I47706" t="s">
        <v>21296</v>
      </c>
      <c r="J47706">
        <v>24</v>
      </c>
      <c r="K47706" t="s">
        <v>18439</v>
      </c>
      <c r="L47706" t="s">
        <v>18798</v>
      </c>
      <c r="M47706">
        <v>3</v>
      </c>
      <c r="N47706">
        <v>9.73</v>
      </c>
      <c r="O47706">
        <v>13.81</v>
      </c>
      <c r="P47706">
        <v>29.19</v>
      </c>
      <c r="Q47706">
        <v>41.43</v>
      </c>
      <c r="R47706">
        <v>12.24</v>
      </c>
      <c r="S47706">
        <v>0.3</v>
      </c>
    </row>
    <row r="47707" spans="3:19" x14ac:dyDescent="0.3">
      <c r="C47707">
        <v>449672</v>
      </c>
      <c r="D47707" t="s">
        <v>2394</v>
      </c>
      <c r="E47707" t="s">
        <v>13511</v>
      </c>
      <c r="F47707" t="s">
        <v>18375</v>
      </c>
      <c r="G47707" t="s">
        <v>18798</v>
      </c>
      <c r="H47707" t="s">
        <v>20713</v>
      </c>
      <c r="I47707" t="s">
        <v>21296</v>
      </c>
      <c r="J47707">
        <v>19</v>
      </c>
      <c r="K47707" t="s">
        <v>13271</v>
      </c>
      <c r="L47707" t="s">
        <v>18798</v>
      </c>
      <c r="M47707">
        <v>2</v>
      </c>
      <c r="N47707">
        <v>8.5299999999999994</v>
      </c>
      <c r="O47707">
        <v>13.81</v>
      </c>
      <c r="P47707">
        <v>17.059999999999999</v>
      </c>
      <c r="Q47707">
        <v>27.62</v>
      </c>
      <c r="R47707">
        <v>10.56</v>
      </c>
      <c r="S47707">
        <v>0.38</v>
      </c>
    </row>
    <row r="47708" spans="3:19" x14ac:dyDescent="0.3">
      <c r="C47708">
        <v>450041</v>
      </c>
      <c r="D47708" t="s">
        <v>3236</v>
      </c>
      <c r="E47708" t="s">
        <v>13986</v>
      </c>
      <c r="F47708" t="s">
        <v>18374</v>
      </c>
      <c r="G47708" t="s">
        <v>18798</v>
      </c>
      <c r="H47708" t="s">
        <v>20712</v>
      </c>
      <c r="I47708" t="s">
        <v>21302</v>
      </c>
      <c r="J47708">
        <v>22</v>
      </c>
      <c r="K47708" t="s">
        <v>18441</v>
      </c>
      <c r="L47708" t="s">
        <v>18798</v>
      </c>
      <c r="M47708">
        <v>3</v>
      </c>
      <c r="N47708">
        <v>5.46</v>
      </c>
      <c r="O47708">
        <v>13.81</v>
      </c>
      <c r="P47708">
        <v>16.38</v>
      </c>
      <c r="Q47708">
        <v>41.43</v>
      </c>
      <c r="R47708">
        <v>25.05</v>
      </c>
      <c r="S47708">
        <v>0.6</v>
      </c>
    </row>
    <row r="47709" spans="3:19" x14ac:dyDescent="0.3">
      <c r="C47709">
        <v>450600</v>
      </c>
      <c r="D47709" t="s">
        <v>6382</v>
      </c>
      <c r="E47709" t="s">
        <v>15684</v>
      </c>
      <c r="F47709" t="s">
        <v>18375</v>
      </c>
      <c r="G47709" t="s">
        <v>18798</v>
      </c>
      <c r="H47709" t="s">
        <v>20711</v>
      </c>
      <c r="I47709" t="s">
        <v>21297</v>
      </c>
      <c r="J47709">
        <v>19</v>
      </c>
      <c r="K47709" t="s">
        <v>13271</v>
      </c>
      <c r="L47709" t="s">
        <v>18798</v>
      </c>
      <c r="M47709">
        <v>6</v>
      </c>
      <c r="N47709">
        <v>8.48</v>
      </c>
      <c r="O47709">
        <v>13.81</v>
      </c>
      <c r="P47709">
        <v>50.88</v>
      </c>
      <c r="Q47709">
        <v>82.86</v>
      </c>
      <c r="R47709">
        <v>31.98</v>
      </c>
      <c r="S47709">
        <v>0.39</v>
      </c>
    </row>
    <row r="47710" spans="3:19" x14ac:dyDescent="0.3">
      <c r="C47710">
        <v>454548</v>
      </c>
      <c r="D47710" t="s">
        <v>9435</v>
      </c>
      <c r="E47710" t="s">
        <v>17224</v>
      </c>
      <c r="F47710" t="s">
        <v>18374</v>
      </c>
      <c r="G47710" t="s">
        <v>18798</v>
      </c>
      <c r="H47710" t="s">
        <v>20714</v>
      </c>
      <c r="I47710" t="s">
        <v>21296</v>
      </c>
      <c r="J47710">
        <v>19</v>
      </c>
      <c r="K47710" t="s">
        <v>13271</v>
      </c>
      <c r="L47710" t="s">
        <v>18798</v>
      </c>
      <c r="M47710">
        <v>1</v>
      </c>
      <c r="N47710">
        <v>9.73</v>
      </c>
      <c r="O47710">
        <v>13.81</v>
      </c>
      <c r="P47710">
        <v>9.73</v>
      </c>
      <c r="Q47710">
        <v>13.81</v>
      </c>
      <c r="R47710">
        <v>4.08</v>
      </c>
      <c r="S47710">
        <v>0.3</v>
      </c>
    </row>
    <row r="47711" spans="3:19" x14ac:dyDescent="0.3">
      <c r="C47711">
        <v>472362</v>
      </c>
      <c r="D47711" t="s">
        <v>3809</v>
      </c>
      <c r="E47711" t="s">
        <v>14300</v>
      </c>
      <c r="F47711" t="s">
        <v>18375</v>
      </c>
      <c r="G47711" t="s">
        <v>18798</v>
      </c>
      <c r="H47711" t="s">
        <v>20714</v>
      </c>
      <c r="I47711" t="s">
        <v>21296</v>
      </c>
      <c r="J47711">
        <v>21</v>
      </c>
      <c r="K47711" t="s">
        <v>18619</v>
      </c>
      <c r="L47711" t="s">
        <v>18798</v>
      </c>
      <c r="M47711">
        <v>1</v>
      </c>
      <c r="N47711">
        <v>9.73</v>
      </c>
      <c r="O47711">
        <v>13.81</v>
      </c>
      <c r="P47711">
        <v>9.73</v>
      </c>
      <c r="Q47711">
        <v>13.81</v>
      </c>
      <c r="R47711">
        <v>4.08</v>
      </c>
      <c r="S47711">
        <v>0.3</v>
      </c>
    </row>
    <row r="47712" spans="3:19" x14ac:dyDescent="0.3">
      <c r="C47712">
        <v>484430</v>
      </c>
      <c r="D47712" t="s">
        <v>203</v>
      </c>
      <c r="E47712" t="s">
        <v>11973</v>
      </c>
      <c r="F47712" t="s">
        <v>18375</v>
      </c>
      <c r="G47712" t="s">
        <v>18798</v>
      </c>
      <c r="H47712" t="s">
        <v>20712</v>
      </c>
      <c r="I47712" t="s">
        <v>21302</v>
      </c>
      <c r="J47712">
        <v>24</v>
      </c>
      <c r="K47712" t="s">
        <v>18439</v>
      </c>
      <c r="L47712" t="s">
        <v>18798</v>
      </c>
      <c r="M47712">
        <v>3</v>
      </c>
      <c r="N47712">
        <v>5.46</v>
      </c>
      <c r="O47712">
        <v>13.81</v>
      </c>
      <c r="P47712">
        <v>16.38</v>
      </c>
      <c r="Q47712">
        <v>41.43</v>
      </c>
      <c r="R47712">
        <v>25.05</v>
      </c>
      <c r="S47712">
        <v>0.6</v>
      </c>
    </row>
    <row r="47713" spans="3:19" x14ac:dyDescent="0.3">
      <c r="C47713">
        <v>486542</v>
      </c>
      <c r="D47713" t="s">
        <v>3062</v>
      </c>
      <c r="E47713" t="s">
        <v>13881</v>
      </c>
      <c r="F47713" t="s">
        <v>18376</v>
      </c>
      <c r="G47713" t="s">
        <v>18798</v>
      </c>
      <c r="H47713" t="s">
        <v>20712</v>
      </c>
      <c r="I47713" t="s">
        <v>21302</v>
      </c>
      <c r="J47713">
        <v>27</v>
      </c>
      <c r="K47713" t="s">
        <v>18376</v>
      </c>
      <c r="L47713" t="s">
        <v>18798</v>
      </c>
      <c r="M47713">
        <v>2</v>
      </c>
      <c r="N47713">
        <v>5.46</v>
      </c>
      <c r="O47713">
        <v>13.81</v>
      </c>
      <c r="P47713">
        <v>10.92</v>
      </c>
      <c r="Q47713">
        <v>27.62</v>
      </c>
      <c r="R47713">
        <v>16.7</v>
      </c>
      <c r="S47713">
        <v>0.6</v>
      </c>
    </row>
    <row r="47714" spans="3:19" x14ac:dyDescent="0.3">
      <c r="C47714">
        <v>489501</v>
      </c>
      <c r="D47714" t="s">
        <v>1687</v>
      </c>
      <c r="E47714" t="s">
        <v>13033</v>
      </c>
      <c r="F47714" t="s">
        <v>18439</v>
      </c>
      <c r="G47714" t="s">
        <v>18798</v>
      </c>
      <c r="H47714" t="s">
        <v>20712</v>
      </c>
      <c r="I47714" t="s">
        <v>21302</v>
      </c>
      <c r="J47714">
        <v>24</v>
      </c>
      <c r="K47714" t="s">
        <v>18439</v>
      </c>
      <c r="L47714" t="s">
        <v>18798</v>
      </c>
      <c r="M47714">
        <v>1</v>
      </c>
      <c r="N47714">
        <v>5.46</v>
      </c>
      <c r="O47714">
        <v>13.81</v>
      </c>
      <c r="P47714">
        <v>5.46</v>
      </c>
      <c r="Q47714">
        <v>13.81</v>
      </c>
      <c r="R47714">
        <v>8.3500000000000014</v>
      </c>
      <c r="S47714">
        <v>0.6</v>
      </c>
    </row>
    <row r="47715" spans="3:19" x14ac:dyDescent="0.3">
      <c r="C47715">
        <v>492768</v>
      </c>
      <c r="D47715" t="s">
        <v>5848</v>
      </c>
      <c r="E47715" t="s">
        <v>15397</v>
      </c>
      <c r="F47715" t="s">
        <v>18593</v>
      </c>
      <c r="G47715" t="s">
        <v>18798</v>
      </c>
      <c r="H47715" t="s">
        <v>20714</v>
      </c>
      <c r="I47715" t="s">
        <v>21296</v>
      </c>
      <c r="J47715">
        <v>0</v>
      </c>
      <c r="K47715" t="s">
        <v>21303</v>
      </c>
      <c r="L47715" t="s">
        <v>21303</v>
      </c>
      <c r="M47715">
        <v>1</v>
      </c>
      <c r="N47715">
        <v>9.73</v>
      </c>
      <c r="O47715">
        <v>13.81</v>
      </c>
      <c r="P47715">
        <v>9.73</v>
      </c>
      <c r="Q47715">
        <v>13.81</v>
      </c>
      <c r="R47715">
        <v>4.08</v>
      </c>
      <c r="S47715">
        <v>0.3</v>
      </c>
    </row>
    <row r="47716" spans="3:19" x14ac:dyDescent="0.3">
      <c r="C47716">
        <v>500746</v>
      </c>
      <c r="D47716" t="s">
        <v>5610</v>
      </c>
      <c r="E47716" t="s">
        <v>15261</v>
      </c>
      <c r="F47716" t="s">
        <v>18442</v>
      </c>
      <c r="G47716" t="s">
        <v>18798</v>
      </c>
      <c r="H47716" t="s">
        <v>20714</v>
      </c>
      <c r="I47716" t="s">
        <v>21296</v>
      </c>
      <c r="J47716">
        <v>0</v>
      </c>
      <c r="K47716" t="s">
        <v>21303</v>
      </c>
      <c r="L47716" t="s">
        <v>21303</v>
      </c>
      <c r="M47716">
        <v>4</v>
      </c>
      <c r="N47716">
        <v>9.73</v>
      </c>
      <c r="O47716">
        <v>13.81</v>
      </c>
      <c r="P47716">
        <v>38.92</v>
      </c>
      <c r="Q47716">
        <v>55.24</v>
      </c>
      <c r="R47716">
        <v>16.32</v>
      </c>
      <c r="S47716">
        <v>0.3</v>
      </c>
    </row>
    <row r="47717" spans="3:19" x14ac:dyDescent="0.3">
      <c r="C47717">
        <v>505458</v>
      </c>
      <c r="D47717" t="s">
        <v>6694</v>
      </c>
      <c r="E47717" t="s">
        <v>15136</v>
      </c>
      <c r="F47717" t="s">
        <v>13271</v>
      </c>
      <c r="G47717" t="s">
        <v>18798</v>
      </c>
      <c r="H47717" t="s">
        <v>20714</v>
      </c>
      <c r="I47717" t="s">
        <v>21296</v>
      </c>
      <c r="J47717">
        <v>0</v>
      </c>
      <c r="K47717" t="s">
        <v>21303</v>
      </c>
      <c r="L47717" t="s">
        <v>21303</v>
      </c>
      <c r="M47717">
        <v>1</v>
      </c>
      <c r="N47717">
        <v>9.73</v>
      </c>
      <c r="O47717">
        <v>13.81</v>
      </c>
      <c r="P47717">
        <v>9.73</v>
      </c>
      <c r="Q47717">
        <v>13.81</v>
      </c>
      <c r="R47717">
        <v>4.08</v>
      </c>
      <c r="S47717">
        <v>0.3</v>
      </c>
    </row>
    <row r="47718" spans="3:19" x14ac:dyDescent="0.3">
      <c r="C47718">
        <v>506422</v>
      </c>
      <c r="D47718" t="s">
        <v>207</v>
      </c>
      <c r="E47718" t="s">
        <v>11977</v>
      </c>
      <c r="F47718" t="s">
        <v>18375</v>
      </c>
      <c r="G47718" t="s">
        <v>18798</v>
      </c>
      <c r="H47718" t="s">
        <v>20711</v>
      </c>
      <c r="I47718" t="s">
        <v>21297</v>
      </c>
      <c r="J47718">
        <v>23</v>
      </c>
      <c r="K47718" t="s">
        <v>18438</v>
      </c>
      <c r="L47718" t="s">
        <v>18798</v>
      </c>
      <c r="M47718">
        <v>3</v>
      </c>
      <c r="N47718">
        <v>8.48</v>
      </c>
      <c r="O47718">
        <v>13.81</v>
      </c>
      <c r="P47718">
        <v>25.44</v>
      </c>
      <c r="Q47718">
        <v>41.43</v>
      </c>
      <c r="R47718">
        <v>15.99</v>
      </c>
      <c r="S47718">
        <v>0.39</v>
      </c>
    </row>
    <row r="47719" spans="3:19" x14ac:dyDescent="0.3">
      <c r="C47719">
        <v>512276</v>
      </c>
      <c r="D47719" t="s">
        <v>648</v>
      </c>
      <c r="E47719" t="s">
        <v>12319</v>
      </c>
      <c r="F47719" t="s">
        <v>18422</v>
      </c>
      <c r="G47719" t="s">
        <v>18798</v>
      </c>
      <c r="H47719" t="s">
        <v>20712</v>
      </c>
      <c r="I47719" t="s">
        <v>21302</v>
      </c>
      <c r="J47719">
        <v>20</v>
      </c>
      <c r="K47719" t="s">
        <v>18420</v>
      </c>
      <c r="L47719" t="s">
        <v>18798</v>
      </c>
      <c r="M47719">
        <v>1</v>
      </c>
      <c r="N47719">
        <v>5.46</v>
      </c>
      <c r="O47719">
        <v>13.81</v>
      </c>
      <c r="P47719">
        <v>5.46</v>
      </c>
      <c r="Q47719">
        <v>13.81</v>
      </c>
      <c r="R47719">
        <v>8.3500000000000014</v>
      </c>
      <c r="S47719">
        <v>0.6</v>
      </c>
    </row>
    <row r="47720" spans="3:19" x14ac:dyDescent="0.3">
      <c r="C47720">
        <v>522564</v>
      </c>
      <c r="D47720" t="s">
        <v>1056</v>
      </c>
      <c r="E47720" t="s">
        <v>12611</v>
      </c>
      <c r="F47720" t="s">
        <v>18377</v>
      </c>
      <c r="G47720" t="s">
        <v>18798</v>
      </c>
      <c r="H47720" t="s">
        <v>20712</v>
      </c>
      <c r="I47720" t="s">
        <v>21302</v>
      </c>
      <c r="J47720">
        <v>19</v>
      </c>
      <c r="K47720" t="s">
        <v>13271</v>
      </c>
      <c r="L47720" t="s">
        <v>18798</v>
      </c>
      <c r="M47720">
        <v>2</v>
      </c>
      <c r="N47720">
        <v>5.46</v>
      </c>
      <c r="O47720">
        <v>13.81</v>
      </c>
      <c r="P47720">
        <v>10.92</v>
      </c>
      <c r="Q47720">
        <v>27.62</v>
      </c>
      <c r="R47720">
        <v>16.7</v>
      </c>
      <c r="S47720">
        <v>0.6</v>
      </c>
    </row>
    <row r="47721" spans="3:19" x14ac:dyDescent="0.3">
      <c r="C47721">
        <v>522652</v>
      </c>
      <c r="D47721" t="s">
        <v>5921</v>
      </c>
      <c r="E47721" t="s">
        <v>15440</v>
      </c>
      <c r="F47721" t="s">
        <v>18377</v>
      </c>
      <c r="G47721" t="s">
        <v>18798</v>
      </c>
      <c r="H47721" t="s">
        <v>20711</v>
      </c>
      <c r="I47721" t="s">
        <v>21297</v>
      </c>
      <c r="J47721">
        <v>22</v>
      </c>
      <c r="K47721" t="s">
        <v>18441</v>
      </c>
      <c r="L47721" t="s">
        <v>18798</v>
      </c>
      <c r="M47721">
        <v>2</v>
      </c>
      <c r="N47721">
        <v>8.48</v>
      </c>
      <c r="O47721">
        <v>13.81</v>
      </c>
      <c r="P47721">
        <v>16.96</v>
      </c>
      <c r="Q47721">
        <v>27.62</v>
      </c>
      <c r="R47721">
        <v>10.66</v>
      </c>
      <c r="S47721">
        <v>0.39</v>
      </c>
    </row>
    <row r="47722" spans="3:19" x14ac:dyDescent="0.3">
      <c r="C47722">
        <v>523604</v>
      </c>
      <c r="D47722" t="s">
        <v>3614</v>
      </c>
      <c r="E47722" t="s">
        <v>14194</v>
      </c>
      <c r="F47722" t="s">
        <v>18375</v>
      </c>
      <c r="G47722" t="s">
        <v>18798</v>
      </c>
      <c r="H47722" t="s">
        <v>20719</v>
      </c>
      <c r="I47722" t="s">
        <v>21298</v>
      </c>
      <c r="J47722">
        <v>23</v>
      </c>
      <c r="K47722" t="s">
        <v>18438</v>
      </c>
      <c r="L47722" t="s">
        <v>18798</v>
      </c>
      <c r="M47722">
        <v>8</v>
      </c>
      <c r="N47722">
        <v>8.59</v>
      </c>
      <c r="O47722">
        <v>13.81</v>
      </c>
      <c r="P47722">
        <v>68.72</v>
      </c>
      <c r="Q47722">
        <v>110.48</v>
      </c>
      <c r="R47722">
        <v>41.760000000000012</v>
      </c>
      <c r="S47722">
        <v>0.38</v>
      </c>
    </row>
    <row r="47723" spans="3:19" x14ac:dyDescent="0.3">
      <c r="C47723">
        <v>524438</v>
      </c>
      <c r="D47723" t="s">
        <v>9259</v>
      </c>
      <c r="E47723" t="s">
        <v>17136</v>
      </c>
      <c r="F47723" t="s">
        <v>18441</v>
      </c>
      <c r="G47723" t="s">
        <v>18798</v>
      </c>
      <c r="H47723" t="s">
        <v>20714</v>
      </c>
      <c r="I47723" t="s">
        <v>21296</v>
      </c>
      <c r="J47723">
        <v>22</v>
      </c>
      <c r="K47723" t="s">
        <v>18441</v>
      </c>
      <c r="L47723" t="s">
        <v>18798</v>
      </c>
      <c r="M47723">
        <v>1</v>
      </c>
      <c r="N47723">
        <v>9.73</v>
      </c>
      <c r="O47723">
        <v>13.81</v>
      </c>
      <c r="P47723">
        <v>9.73</v>
      </c>
      <c r="Q47723">
        <v>13.81</v>
      </c>
      <c r="R47723">
        <v>4.08</v>
      </c>
      <c r="S47723">
        <v>0.3</v>
      </c>
    </row>
    <row r="47724" spans="3:19" x14ac:dyDescent="0.3">
      <c r="C47724">
        <v>527183</v>
      </c>
      <c r="D47724" t="s">
        <v>38</v>
      </c>
      <c r="E47724" t="s">
        <v>11819</v>
      </c>
      <c r="F47724" t="s">
        <v>18377</v>
      </c>
      <c r="G47724" t="s">
        <v>18798</v>
      </c>
      <c r="H47724" t="s">
        <v>20712</v>
      </c>
      <c r="I47724" t="s">
        <v>21302</v>
      </c>
      <c r="J47724">
        <v>24</v>
      </c>
      <c r="K47724" t="s">
        <v>18439</v>
      </c>
      <c r="L47724" t="s">
        <v>18798</v>
      </c>
      <c r="M47724">
        <v>2</v>
      </c>
      <c r="N47724">
        <v>5.46</v>
      </c>
      <c r="O47724">
        <v>13.81</v>
      </c>
      <c r="P47724">
        <v>10.92</v>
      </c>
      <c r="Q47724">
        <v>27.62</v>
      </c>
      <c r="R47724">
        <v>16.7</v>
      </c>
      <c r="S47724">
        <v>0.6</v>
      </c>
    </row>
    <row r="47725" spans="3:19" x14ac:dyDescent="0.3">
      <c r="C47725">
        <v>527421</v>
      </c>
      <c r="D47725" t="s">
        <v>6829</v>
      </c>
      <c r="E47725" t="s">
        <v>15922</v>
      </c>
      <c r="F47725" t="s">
        <v>18374</v>
      </c>
      <c r="G47725" t="s">
        <v>18798</v>
      </c>
      <c r="H47725" t="s">
        <v>20718</v>
      </c>
      <c r="I47725" t="s">
        <v>21298</v>
      </c>
      <c r="J47725">
        <v>0</v>
      </c>
      <c r="K47725" t="s">
        <v>21303</v>
      </c>
      <c r="L47725" t="s">
        <v>21303</v>
      </c>
      <c r="M47725">
        <v>3</v>
      </c>
      <c r="N47725">
        <v>8.01</v>
      </c>
      <c r="O47725">
        <v>13.81</v>
      </c>
      <c r="P47725">
        <v>24.03</v>
      </c>
      <c r="Q47725">
        <v>41.43</v>
      </c>
      <c r="R47725">
        <v>17.399999999999999</v>
      </c>
      <c r="S47725">
        <v>0.42</v>
      </c>
    </row>
    <row r="47726" spans="3:19" x14ac:dyDescent="0.3">
      <c r="C47726">
        <v>528022</v>
      </c>
      <c r="D47726" t="s">
        <v>2762</v>
      </c>
      <c r="E47726" t="s">
        <v>13724</v>
      </c>
      <c r="F47726" t="s">
        <v>18441</v>
      </c>
      <c r="G47726" t="s">
        <v>18798</v>
      </c>
      <c r="H47726" t="s">
        <v>20718</v>
      </c>
      <c r="I47726" t="s">
        <v>21298</v>
      </c>
      <c r="J47726">
        <v>22</v>
      </c>
      <c r="K47726" t="s">
        <v>18441</v>
      </c>
      <c r="L47726" t="s">
        <v>18798</v>
      </c>
      <c r="M47726">
        <v>1</v>
      </c>
      <c r="N47726">
        <v>8.01</v>
      </c>
      <c r="O47726">
        <v>13.81</v>
      </c>
      <c r="P47726">
        <v>8.01</v>
      </c>
      <c r="Q47726">
        <v>13.81</v>
      </c>
      <c r="R47726">
        <v>5.8000000000000007</v>
      </c>
      <c r="S47726">
        <v>0.42</v>
      </c>
    </row>
    <row r="47727" spans="3:19" x14ac:dyDescent="0.3">
      <c r="C47727">
        <v>532184</v>
      </c>
      <c r="D47727" t="s">
        <v>1967</v>
      </c>
      <c r="E47727" t="s">
        <v>13230</v>
      </c>
      <c r="F47727" t="s">
        <v>18375</v>
      </c>
      <c r="G47727" t="s">
        <v>18798</v>
      </c>
      <c r="H47727" t="s">
        <v>20714</v>
      </c>
      <c r="I47727" t="s">
        <v>21296</v>
      </c>
      <c r="J47727">
        <v>22</v>
      </c>
      <c r="K47727" t="s">
        <v>18441</v>
      </c>
      <c r="L47727" t="s">
        <v>18798</v>
      </c>
      <c r="M47727">
        <v>7</v>
      </c>
      <c r="N47727">
        <v>9.73</v>
      </c>
      <c r="O47727">
        <v>13.81</v>
      </c>
      <c r="P47727">
        <v>68.11</v>
      </c>
      <c r="Q47727">
        <v>96.67</v>
      </c>
      <c r="R47727">
        <v>28.56</v>
      </c>
      <c r="S47727">
        <v>0.3</v>
      </c>
    </row>
    <row r="47728" spans="3:19" x14ac:dyDescent="0.3">
      <c r="C47728">
        <v>532701</v>
      </c>
      <c r="D47728" t="s">
        <v>4735</v>
      </c>
      <c r="E47728" t="s">
        <v>14819</v>
      </c>
      <c r="F47728" t="s">
        <v>18375</v>
      </c>
      <c r="G47728" t="s">
        <v>18798</v>
      </c>
      <c r="H47728" t="s">
        <v>20711</v>
      </c>
      <c r="I47728" t="s">
        <v>21297</v>
      </c>
      <c r="J47728">
        <v>22</v>
      </c>
      <c r="K47728" t="s">
        <v>18441</v>
      </c>
      <c r="L47728" t="s">
        <v>18798</v>
      </c>
      <c r="M47728">
        <v>6</v>
      </c>
      <c r="N47728">
        <v>8.48</v>
      </c>
      <c r="O47728">
        <v>13.81</v>
      </c>
      <c r="P47728">
        <v>50.88</v>
      </c>
      <c r="Q47728">
        <v>82.86</v>
      </c>
      <c r="R47728">
        <v>31.98</v>
      </c>
      <c r="S47728">
        <v>0.39</v>
      </c>
    </row>
    <row r="47729" spans="3:19" x14ac:dyDescent="0.3">
      <c r="C47729">
        <v>539150</v>
      </c>
      <c r="D47729" t="s">
        <v>7748</v>
      </c>
      <c r="E47729" t="s">
        <v>16408</v>
      </c>
      <c r="F47729" t="s">
        <v>18374</v>
      </c>
      <c r="G47729" t="s">
        <v>18798</v>
      </c>
      <c r="H47729" t="s">
        <v>20714</v>
      </c>
      <c r="I47729" t="s">
        <v>21296</v>
      </c>
      <c r="J47729">
        <v>0</v>
      </c>
      <c r="K47729" t="s">
        <v>21303</v>
      </c>
      <c r="L47729" t="s">
        <v>21303</v>
      </c>
      <c r="M47729">
        <v>1</v>
      </c>
      <c r="N47729">
        <v>9.73</v>
      </c>
      <c r="O47729">
        <v>13.81</v>
      </c>
      <c r="P47729">
        <v>9.73</v>
      </c>
      <c r="Q47729">
        <v>13.81</v>
      </c>
      <c r="R47729">
        <v>4.08</v>
      </c>
      <c r="S47729">
        <v>0.3</v>
      </c>
    </row>
    <row r="47730" spans="3:19" x14ac:dyDescent="0.3">
      <c r="C47730">
        <v>542632</v>
      </c>
      <c r="D47730" t="s">
        <v>656</v>
      </c>
      <c r="E47730" t="s">
        <v>12327</v>
      </c>
      <c r="F47730" t="s">
        <v>18374</v>
      </c>
      <c r="G47730" t="s">
        <v>18798</v>
      </c>
      <c r="H47730" t="s">
        <v>20719</v>
      </c>
      <c r="I47730" t="s">
        <v>21298</v>
      </c>
      <c r="J47730">
        <v>19</v>
      </c>
      <c r="K47730" t="s">
        <v>13271</v>
      </c>
      <c r="L47730" t="s">
        <v>18798</v>
      </c>
      <c r="M47730">
        <v>6</v>
      </c>
      <c r="N47730">
        <v>8.59</v>
      </c>
      <c r="O47730">
        <v>13.81</v>
      </c>
      <c r="P47730">
        <v>51.54</v>
      </c>
      <c r="Q47730">
        <v>82.86</v>
      </c>
      <c r="R47730">
        <v>31.32</v>
      </c>
      <c r="S47730">
        <v>0.38</v>
      </c>
    </row>
    <row r="47731" spans="3:19" x14ac:dyDescent="0.3">
      <c r="C47731">
        <v>543834</v>
      </c>
      <c r="D47731" t="s">
        <v>5687</v>
      </c>
      <c r="E47731" t="s">
        <v>15308</v>
      </c>
      <c r="F47731" t="s">
        <v>18420</v>
      </c>
      <c r="G47731" t="s">
        <v>18798</v>
      </c>
      <c r="H47731" t="s">
        <v>20714</v>
      </c>
      <c r="I47731" t="s">
        <v>21296</v>
      </c>
      <c r="J47731">
        <v>23</v>
      </c>
      <c r="K47731" t="s">
        <v>18438</v>
      </c>
      <c r="L47731" t="s">
        <v>18798</v>
      </c>
      <c r="M47731">
        <v>2</v>
      </c>
      <c r="N47731">
        <v>9.73</v>
      </c>
      <c r="O47731">
        <v>13.81</v>
      </c>
      <c r="P47731">
        <v>19.46</v>
      </c>
      <c r="Q47731">
        <v>27.62</v>
      </c>
      <c r="R47731">
        <v>8.16</v>
      </c>
      <c r="S47731">
        <v>0.3</v>
      </c>
    </row>
    <row r="47732" spans="3:19" x14ac:dyDescent="0.3">
      <c r="C47732">
        <v>548802</v>
      </c>
      <c r="D47732" t="s">
        <v>2398</v>
      </c>
      <c r="E47732" t="s">
        <v>13514</v>
      </c>
      <c r="F47732" t="s">
        <v>18375</v>
      </c>
      <c r="G47732" t="s">
        <v>18798</v>
      </c>
      <c r="H47732" t="s">
        <v>20712</v>
      </c>
      <c r="I47732" t="s">
        <v>21302</v>
      </c>
      <c r="J47732">
        <v>24</v>
      </c>
      <c r="K47732" t="s">
        <v>18439</v>
      </c>
      <c r="L47732" t="s">
        <v>18798</v>
      </c>
      <c r="M47732">
        <v>1</v>
      </c>
      <c r="N47732">
        <v>5.46</v>
      </c>
      <c r="O47732">
        <v>13.81</v>
      </c>
      <c r="P47732">
        <v>5.46</v>
      </c>
      <c r="Q47732">
        <v>13.81</v>
      </c>
      <c r="R47732">
        <v>8.3500000000000014</v>
      </c>
      <c r="S47732">
        <v>0.6</v>
      </c>
    </row>
    <row r="47733" spans="3:19" x14ac:dyDescent="0.3">
      <c r="C47733">
        <v>552019</v>
      </c>
      <c r="D47733" t="s">
        <v>11052</v>
      </c>
      <c r="E47733" t="s">
        <v>18008</v>
      </c>
      <c r="F47733" t="s">
        <v>18441</v>
      </c>
      <c r="G47733" t="s">
        <v>18798</v>
      </c>
      <c r="H47733" t="s">
        <v>20714</v>
      </c>
      <c r="I47733" t="s">
        <v>21296</v>
      </c>
      <c r="J47733">
        <v>22</v>
      </c>
      <c r="K47733" t="s">
        <v>18441</v>
      </c>
      <c r="L47733" t="s">
        <v>18798</v>
      </c>
      <c r="M47733">
        <v>2</v>
      </c>
      <c r="N47733">
        <v>9.73</v>
      </c>
      <c r="O47733">
        <v>13.81</v>
      </c>
      <c r="P47733">
        <v>19.46</v>
      </c>
      <c r="Q47733">
        <v>27.62</v>
      </c>
      <c r="R47733">
        <v>8.16</v>
      </c>
      <c r="S47733">
        <v>0.3</v>
      </c>
    </row>
    <row r="47734" spans="3:19" x14ac:dyDescent="0.3">
      <c r="C47734">
        <v>570476</v>
      </c>
      <c r="D47734" t="s">
        <v>1062</v>
      </c>
      <c r="E47734" t="s">
        <v>12616</v>
      </c>
      <c r="F47734" t="s">
        <v>18422</v>
      </c>
      <c r="G47734" t="s">
        <v>18798</v>
      </c>
      <c r="H47734" t="s">
        <v>20714</v>
      </c>
      <c r="I47734" t="s">
        <v>21296</v>
      </c>
      <c r="J47734">
        <v>0</v>
      </c>
      <c r="K47734" t="s">
        <v>21303</v>
      </c>
      <c r="L47734" t="s">
        <v>21303</v>
      </c>
      <c r="M47734">
        <v>7</v>
      </c>
      <c r="N47734">
        <v>9.73</v>
      </c>
      <c r="O47734">
        <v>13.81</v>
      </c>
      <c r="P47734">
        <v>68.11</v>
      </c>
      <c r="Q47734">
        <v>96.67</v>
      </c>
      <c r="R47734">
        <v>28.56</v>
      </c>
      <c r="S47734">
        <v>0.3</v>
      </c>
    </row>
    <row r="47735" spans="3:19" x14ac:dyDescent="0.3">
      <c r="C47735">
        <v>577143</v>
      </c>
      <c r="D47735" t="s">
        <v>2227</v>
      </c>
      <c r="E47735" t="s">
        <v>13403</v>
      </c>
      <c r="F47735" t="s">
        <v>18422</v>
      </c>
      <c r="G47735" t="s">
        <v>18798</v>
      </c>
      <c r="H47735" t="s">
        <v>20714</v>
      </c>
      <c r="I47735" t="s">
        <v>21296</v>
      </c>
      <c r="J47735">
        <v>26</v>
      </c>
      <c r="K47735" t="s">
        <v>18620</v>
      </c>
      <c r="L47735" t="s">
        <v>18798</v>
      </c>
      <c r="M47735">
        <v>5</v>
      </c>
      <c r="N47735">
        <v>9.73</v>
      </c>
      <c r="O47735">
        <v>13.81</v>
      </c>
      <c r="P47735">
        <v>48.650000000000013</v>
      </c>
      <c r="Q47735">
        <v>69.05</v>
      </c>
      <c r="R47735">
        <v>20.399999999999991</v>
      </c>
      <c r="S47735">
        <v>0.3</v>
      </c>
    </row>
    <row r="47736" spans="3:19" x14ac:dyDescent="0.3">
      <c r="C47736">
        <v>590930</v>
      </c>
      <c r="D47736" t="s">
        <v>9128</v>
      </c>
      <c r="E47736" t="s">
        <v>17071</v>
      </c>
      <c r="F47736" t="s">
        <v>18375</v>
      </c>
      <c r="G47736" t="s">
        <v>18798</v>
      </c>
      <c r="H47736" t="s">
        <v>20712</v>
      </c>
      <c r="I47736" t="s">
        <v>21302</v>
      </c>
      <c r="J47736">
        <v>0</v>
      </c>
      <c r="K47736" t="s">
        <v>21303</v>
      </c>
      <c r="L47736" t="s">
        <v>21303</v>
      </c>
      <c r="M47736">
        <v>1</v>
      </c>
      <c r="N47736">
        <v>5.46</v>
      </c>
      <c r="O47736">
        <v>13.81</v>
      </c>
      <c r="P47736">
        <v>5.46</v>
      </c>
      <c r="Q47736">
        <v>13.81</v>
      </c>
      <c r="R47736">
        <v>8.3500000000000014</v>
      </c>
      <c r="S47736">
        <v>0.6</v>
      </c>
    </row>
    <row r="47737" spans="3:19" x14ac:dyDescent="0.3">
      <c r="C47737">
        <v>591028</v>
      </c>
      <c r="D47737" t="s">
        <v>6881</v>
      </c>
      <c r="E47737" t="s">
        <v>15955</v>
      </c>
      <c r="F47737" t="s">
        <v>18422</v>
      </c>
      <c r="G47737" t="s">
        <v>18798</v>
      </c>
      <c r="H47737" t="s">
        <v>20720</v>
      </c>
      <c r="I47737" t="s">
        <v>21300</v>
      </c>
      <c r="J47737">
        <v>27</v>
      </c>
      <c r="K47737" t="s">
        <v>18376</v>
      </c>
      <c r="L47737" t="s">
        <v>18798</v>
      </c>
      <c r="M47737">
        <v>4</v>
      </c>
      <c r="N47737">
        <v>7.35</v>
      </c>
      <c r="O47737">
        <v>13.81</v>
      </c>
      <c r="P47737">
        <v>29.4</v>
      </c>
      <c r="Q47737">
        <v>55.24</v>
      </c>
      <c r="R47737">
        <v>25.84</v>
      </c>
      <c r="S47737">
        <v>0.47</v>
      </c>
    </row>
    <row r="47738" spans="3:19" x14ac:dyDescent="0.3">
      <c r="C47738">
        <v>603634</v>
      </c>
      <c r="D47738" t="s">
        <v>11332</v>
      </c>
      <c r="E47738" t="s">
        <v>18143</v>
      </c>
      <c r="F47738" t="s">
        <v>18423</v>
      </c>
      <c r="G47738" t="s">
        <v>18799</v>
      </c>
      <c r="H47738" t="s">
        <v>20711</v>
      </c>
      <c r="I47738" t="s">
        <v>21297</v>
      </c>
      <c r="J47738">
        <v>16</v>
      </c>
      <c r="K47738" t="s">
        <v>18595</v>
      </c>
      <c r="L47738" t="s">
        <v>18799</v>
      </c>
      <c r="M47738">
        <v>7</v>
      </c>
      <c r="N47738">
        <v>8.48</v>
      </c>
      <c r="O47738">
        <v>13.81</v>
      </c>
      <c r="P47738">
        <v>59.36</v>
      </c>
      <c r="Q47738">
        <v>96.67</v>
      </c>
      <c r="R47738">
        <v>37.31</v>
      </c>
      <c r="S47738">
        <v>0.39</v>
      </c>
    </row>
    <row r="47739" spans="3:19" x14ac:dyDescent="0.3">
      <c r="C47739">
        <v>604553</v>
      </c>
      <c r="D47739" t="s">
        <v>1969</v>
      </c>
      <c r="E47739" t="s">
        <v>13232</v>
      </c>
      <c r="F47739" t="s">
        <v>18594</v>
      </c>
      <c r="G47739" t="s">
        <v>18799</v>
      </c>
      <c r="H47739" t="s">
        <v>20713</v>
      </c>
      <c r="I47739" t="s">
        <v>21296</v>
      </c>
      <c r="J47739">
        <v>15</v>
      </c>
      <c r="K47739" t="s">
        <v>21312</v>
      </c>
      <c r="L47739" t="s">
        <v>18799</v>
      </c>
      <c r="M47739">
        <v>2</v>
      </c>
      <c r="N47739">
        <v>8.5299999999999994</v>
      </c>
      <c r="O47739">
        <v>13.81</v>
      </c>
      <c r="P47739">
        <v>17.059999999999999</v>
      </c>
      <c r="Q47739">
        <v>27.62</v>
      </c>
      <c r="R47739">
        <v>10.56</v>
      </c>
      <c r="S47739">
        <v>0.38</v>
      </c>
    </row>
    <row r="47740" spans="3:19" x14ac:dyDescent="0.3">
      <c r="C47740">
        <v>627901</v>
      </c>
      <c r="D47740" t="s">
        <v>11172</v>
      </c>
      <c r="E47740" t="s">
        <v>14877</v>
      </c>
      <c r="F47740" t="s">
        <v>18466</v>
      </c>
      <c r="G47740" t="s">
        <v>18799</v>
      </c>
      <c r="H47740" t="s">
        <v>20714</v>
      </c>
      <c r="I47740" t="s">
        <v>21296</v>
      </c>
      <c r="J47740">
        <v>16</v>
      </c>
      <c r="K47740" t="s">
        <v>18595</v>
      </c>
      <c r="L47740" t="s">
        <v>18799</v>
      </c>
      <c r="M47740">
        <v>7</v>
      </c>
      <c r="N47740">
        <v>9.73</v>
      </c>
      <c r="O47740">
        <v>13.81</v>
      </c>
      <c r="P47740">
        <v>68.11</v>
      </c>
      <c r="Q47740">
        <v>96.67</v>
      </c>
      <c r="R47740">
        <v>28.56</v>
      </c>
      <c r="S47740">
        <v>0.3</v>
      </c>
    </row>
    <row r="47741" spans="3:19" x14ac:dyDescent="0.3">
      <c r="C47741">
        <v>628245</v>
      </c>
      <c r="D47741" t="s">
        <v>11333</v>
      </c>
      <c r="E47741" t="s">
        <v>18144</v>
      </c>
      <c r="F47741" t="s">
        <v>18466</v>
      </c>
      <c r="G47741" t="s">
        <v>18799</v>
      </c>
      <c r="H47741" t="s">
        <v>20713</v>
      </c>
      <c r="I47741" t="s">
        <v>21296</v>
      </c>
      <c r="J47741">
        <v>15</v>
      </c>
      <c r="K47741" t="s">
        <v>21312</v>
      </c>
      <c r="L47741" t="s">
        <v>18799</v>
      </c>
      <c r="M47741">
        <v>6</v>
      </c>
      <c r="N47741">
        <v>8.5299999999999994</v>
      </c>
      <c r="O47741">
        <v>13.81</v>
      </c>
      <c r="P47741">
        <v>51.179999999999993</v>
      </c>
      <c r="Q47741">
        <v>82.86</v>
      </c>
      <c r="R47741">
        <v>31.68000000000001</v>
      </c>
      <c r="S47741">
        <v>0.38</v>
      </c>
    </row>
    <row r="47742" spans="3:19" x14ac:dyDescent="0.3">
      <c r="C47742">
        <v>629413</v>
      </c>
      <c r="D47742" t="s">
        <v>3067</v>
      </c>
      <c r="E47742" t="s">
        <v>13045</v>
      </c>
      <c r="F47742" t="s">
        <v>18423</v>
      </c>
      <c r="G47742" t="s">
        <v>18799</v>
      </c>
      <c r="H47742" t="s">
        <v>20714</v>
      </c>
      <c r="I47742" t="s">
        <v>21296</v>
      </c>
      <c r="J47742">
        <v>15</v>
      </c>
      <c r="K47742" t="s">
        <v>21312</v>
      </c>
      <c r="L47742" t="s">
        <v>18799</v>
      </c>
      <c r="M47742">
        <v>10</v>
      </c>
      <c r="N47742">
        <v>9.73</v>
      </c>
      <c r="O47742">
        <v>13.81</v>
      </c>
      <c r="P47742">
        <v>97.300000000000011</v>
      </c>
      <c r="Q47742">
        <v>138.1</v>
      </c>
      <c r="R47742">
        <v>40.799999999999983</v>
      </c>
      <c r="S47742">
        <v>0.3</v>
      </c>
    </row>
    <row r="47743" spans="3:19" x14ac:dyDescent="0.3">
      <c r="C47743">
        <v>632425</v>
      </c>
      <c r="D47743" t="s">
        <v>2230</v>
      </c>
      <c r="E47743" t="s">
        <v>13406</v>
      </c>
      <c r="F47743" t="s">
        <v>18423</v>
      </c>
      <c r="G47743" t="s">
        <v>18799</v>
      </c>
      <c r="H47743" t="s">
        <v>20714</v>
      </c>
      <c r="I47743" t="s">
        <v>21296</v>
      </c>
      <c r="J47743">
        <v>18</v>
      </c>
      <c r="K47743" t="s">
        <v>18538</v>
      </c>
      <c r="L47743" t="s">
        <v>18799</v>
      </c>
      <c r="M47743">
        <v>3</v>
      </c>
      <c r="N47743">
        <v>9.73</v>
      </c>
      <c r="O47743">
        <v>13.81</v>
      </c>
      <c r="P47743">
        <v>29.19</v>
      </c>
      <c r="Q47743">
        <v>41.43</v>
      </c>
      <c r="R47743">
        <v>12.24</v>
      </c>
      <c r="S47743">
        <v>0.3</v>
      </c>
    </row>
    <row r="47744" spans="3:19" x14ac:dyDescent="0.3">
      <c r="C47744">
        <v>633033</v>
      </c>
      <c r="D47744" t="s">
        <v>11271</v>
      </c>
      <c r="E47744" t="s">
        <v>16442</v>
      </c>
      <c r="F47744" t="s">
        <v>18670</v>
      </c>
      <c r="G47744" t="s">
        <v>18799</v>
      </c>
      <c r="H47744" t="s">
        <v>20715</v>
      </c>
      <c r="I47744" t="s">
        <v>21298</v>
      </c>
      <c r="J47744">
        <v>18</v>
      </c>
      <c r="K47744" t="s">
        <v>18538</v>
      </c>
      <c r="L47744" t="s">
        <v>18799</v>
      </c>
      <c r="M47744">
        <v>1</v>
      </c>
      <c r="N47744">
        <v>6.72</v>
      </c>
      <c r="O47744">
        <v>13.81</v>
      </c>
      <c r="P47744">
        <v>6.72</v>
      </c>
      <c r="Q47744">
        <v>13.81</v>
      </c>
      <c r="R47744">
        <v>7.0900000000000007</v>
      </c>
      <c r="S47744">
        <v>0.51</v>
      </c>
    </row>
    <row r="47745" spans="3:19" x14ac:dyDescent="0.3">
      <c r="C47745">
        <v>646871</v>
      </c>
      <c r="D47745" t="s">
        <v>6582</v>
      </c>
      <c r="E47745" t="s">
        <v>14775</v>
      </c>
      <c r="F47745" t="s">
        <v>18670</v>
      </c>
      <c r="G47745" t="s">
        <v>18799</v>
      </c>
      <c r="H47745" t="s">
        <v>20713</v>
      </c>
      <c r="I47745" t="s">
        <v>21296</v>
      </c>
      <c r="J47745">
        <v>0</v>
      </c>
      <c r="K47745" t="s">
        <v>21303</v>
      </c>
      <c r="L47745" t="s">
        <v>21303</v>
      </c>
      <c r="M47745">
        <v>4</v>
      </c>
      <c r="N47745">
        <v>8.5299999999999994</v>
      </c>
      <c r="O47745">
        <v>13.81</v>
      </c>
      <c r="P47745">
        <v>34.119999999999997</v>
      </c>
      <c r="Q47745">
        <v>55.24</v>
      </c>
      <c r="R47745">
        <v>21.12</v>
      </c>
      <c r="S47745">
        <v>0.38</v>
      </c>
    </row>
    <row r="47746" spans="3:19" x14ac:dyDescent="0.3">
      <c r="C47746">
        <v>654485</v>
      </c>
      <c r="D47746" t="s">
        <v>2779</v>
      </c>
      <c r="E47746" t="s">
        <v>12695</v>
      </c>
      <c r="F47746" t="s">
        <v>18444</v>
      </c>
      <c r="G47746" t="s">
        <v>18799</v>
      </c>
      <c r="H47746" t="s">
        <v>20715</v>
      </c>
      <c r="I47746" t="s">
        <v>21298</v>
      </c>
      <c r="J47746">
        <v>15</v>
      </c>
      <c r="K47746" t="s">
        <v>21312</v>
      </c>
      <c r="L47746" t="s">
        <v>18799</v>
      </c>
      <c r="M47746">
        <v>3</v>
      </c>
      <c r="N47746">
        <v>6.72</v>
      </c>
      <c r="O47746">
        <v>13.81</v>
      </c>
      <c r="P47746">
        <v>20.16</v>
      </c>
      <c r="Q47746">
        <v>41.43</v>
      </c>
      <c r="R47746">
        <v>21.27</v>
      </c>
      <c r="S47746">
        <v>0.51</v>
      </c>
    </row>
    <row r="47747" spans="3:19" x14ac:dyDescent="0.3">
      <c r="C47747">
        <v>656637</v>
      </c>
      <c r="D47747" t="s">
        <v>11334</v>
      </c>
      <c r="E47747" t="s">
        <v>17212</v>
      </c>
      <c r="F47747" t="s">
        <v>18670</v>
      </c>
      <c r="G47747" t="s">
        <v>18799</v>
      </c>
      <c r="H47747" t="s">
        <v>20714</v>
      </c>
      <c r="I47747" t="s">
        <v>21296</v>
      </c>
      <c r="J47747">
        <v>15</v>
      </c>
      <c r="K47747" t="s">
        <v>21312</v>
      </c>
      <c r="L47747" t="s">
        <v>18799</v>
      </c>
      <c r="M47747">
        <v>2</v>
      </c>
      <c r="N47747">
        <v>9.73</v>
      </c>
      <c r="O47747">
        <v>13.81</v>
      </c>
      <c r="P47747">
        <v>19.46</v>
      </c>
      <c r="Q47747">
        <v>27.62</v>
      </c>
      <c r="R47747">
        <v>8.16</v>
      </c>
      <c r="S47747">
        <v>0.3</v>
      </c>
    </row>
    <row r="47748" spans="3:19" x14ac:dyDescent="0.3">
      <c r="C47748">
        <v>689013</v>
      </c>
      <c r="D47748" t="s">
        <v>1699</v>
      </c>
      <c r="E47748" t="s">
        <v>13045</v>
      </c>
      <c r="F47748" t="s">
        <v>18423</v>
      </c>
      <c r="G47748" t="s">
        <v>18799</v>
      </c>
      <c r="H47748" t="s">
        <v>20712</v>
      </c>
      <c r="I47748" t="s">
        <v>21302</v>
      </c>
      <c r="J47748">
        <v>0</v>
      </c>
      <c r="K47748" t="s">
        <v>21303</v>
      </c>
      <c r="L47748" t="s">
        <v>21303</v>
      </c>
      <c r="M47748">
        <v>6</v>
      </c>
      <c r="N47748">
        <v>5.46</v>
      </c>
      <c r="O47748">
        <v>13.81</v>
      </c>
      <c r="P47748">
        <v>32.76</v>
      </c>
      <c r="Q47748">
        <v>82.86</v>
      </c>
      <c r="R47748">
        <v>50.1</v>
      </c>
      <c r="S47748">
        <v>0.6</v>
      </c>
    </row>
    <row r="47749" spans="3:19" x14ac:dyDescent="0.3">
      <c r="C47749">
        <v>698196</v>
      </c>
      <c r="D47749" t="s">
        <v>1318</v>
      </c>
      <c r="E47749" t="s">
        <v>12777</v>
      </c>
      <c r="F47749" t="s">
        <v>18443</v>
      </c>
      <c r="G47749" t="s">
        <v>18799</v>
      </c>
      <c r="H47749" t="s">
        <v>20714</v>
      </c>
      <c r="I47749" t="s">
        <v>21296</v>
      </c>
      <c r="J47749">
        <v>13</v>
      </c>
      <c r="K47749" t="s">
        <v>18503</v>
      </c>
      <c r="L47749" t="s">
        <v>18799</v>
      </c>
      <c r="M47749">
        <v>1</v>
      </c>
      <c r="N47749">
        <v>9.73</v>
      </c>
      <c r="O47749">
        <v>13.81</v>
      </c>
      <c r="P47749">
        <v>9.73</v>
      </c>
      <c r="Q47749">
        <v>13.81</v>
      </c>
      <c r="R47749">
        <v>4.08</v>
      </c>
      <c r="S47749">
        <v>0.3</v>
      </c>
    </row>
    <row r="47750" spans="3:19" x14ac:dyDescent="0.3">
      <c r="C47750">
        <v>703705</v>
      </c>
      <c r="D47750" t="s">
        <v>7553</v>
      </c>
      <c r="E47750" t="s">
        <v>16297</v>
      </c>
      <c r="F47750" t="s">
        <v>18479</v>
      </c>
      <c r="G47750" t="s">
        <v>15573</v>
      </c>
      <c r="H47750" t="s">
        <v>20715</v>
      </c>
      <c r="I47750" t="s">
        <v>21298</v>
      </c>
      <c r="J47750">
        <v>29</v>
      </c>
      <c r="K47750" t="s">
        <v>21304</v>
      </c>
      <c r="L47750" t="s">
        <v>15573</v>
      </c>
      <c r="M47750">
        <v>5</v>
      </c>
      <c r="N47750">
        <v>6.72</v>
      </c>
      <c r="O47750">
        <v>13.81</v>
      </c>
      <c r="P47750">
        <v>33.6</v>
      </c>
      <c r="Q47750">
        <v>69.05</v>
      </c>
      <c r="R47750">
        <v>35.450000000000003</v>
      </c>
      <c r="S47750">
        <v>0.51</v>
      </c>
    </row>
    <row r="47751" spans="3:19" x14ac:dyDescent="0.3">
      <c r="C47751">
        <v>713533</v>
      </c>
      <c r="D47751" t="s">
        <v>3122</v>
      </c>
      <c r="E47751" t="s">
        <v>13920</v>
      </c>
      <c r="F47751" t="s">
        <v>16651</v>
      </c>
      <c r="G47751" t="s">
        <v>15573</v>
      </c>
      <c r="H47751" t="s">
        <v>20714</v>
      </c>
      <c r="I47751" t="s">
        <v>21296</v>
      </c>
      <c r="J47751">
        <v>30</v>
      </c>
      <c r="K47751" t="s">
        <v>21314</v>
      </c>
      <c r="L47751" t="s">
        <v>15573</v>
      </c>
      <c r="M47751">
        <v>1</v>
      </c>
      <c r="N47751">
        <v>9.73</v>
      </c>
      <c r="O47751">
        <v>13.81</v>
      </c>
      <c r="P47751">
        <v>9.73</v>
      </c>
      <c r="Q47751">
        <v>13.81</v>
      </c>
      <c r="R47751">
        <v>4.08</v>
      </c>
      <c r="S47751">
        <v>0.3</v>
      </c>
    </row>
    <row r="47752" spans="3:19" x14ac:dyDescent="0.3">
      <c r="C47752">
        <v>718811</v>
      </c>
      <c r="D47752" t="s">
        <v>11335</v>
      </c>
      <c r="E47752" t="s">
        <v>18145</v>
      </c>
      <c r="F47752" t="s">
        <v>18507</v>
      </c>
      <c r="G47752" t="s">
        <v>15573</v>
      </c>
      <c r="H47752" t="s">
        <v>20714</v>
      </c>
      <c r="I47752" t="s">
        <v>21296</v>
      </c>
      <c r="J47752">
        <v>29</v>
      </c>
      <c r="K47752" t="s">
        <v>21304</v>
      </c>
      <c r="L47752" t="s">
        <v>15573</v>
      </c>
      <c r="M47752">
        <v>3</v>
      </c>
      <c r="N47752">
        <v>9.73</v>
      </c>
      <c r="O47752">
        <v>13.81</v>
      </c>
      <c r="P47752">
        <v>29.19</v>
      </c>
      <c r="Q47752">
        <v>41.43</v>
      </c>
      <c r="R47752">
        <v>12.24</v>
      </c>
      <c r="S47752">
        <v>0.3</v>
      </c>
    </row>
    <row r="47753" spans="3:19" x14ac:dyDescent="0.3">
      <c r="C47753">
        <v>727274</v>
      </c>
      <c r="D47753" t="s">
        <v>6886</v>
      </c>
      <c r="E47753" t="s">
        <v>15960</v>
      </c>
      <c r="F47753" t="s">
        <v>18598</v>
      </c>
      <c r="G47753" t="s">
        <v>15573</v>
      </c>
      <c r="H47753" t="s">
        <v>20712</v>
      </c>
      <c r="I47753" t="s">
        <v>21302</v>
      </c>
      <c r="J47753">
        <v>30</v>
      </c>
      <c r="K47753" t="s">
        <v>21314</v>
      </c>
      <c r="L47753" t="s">
        <v>15573</v>
      </c>
      <c r="M47753">
        <v>4</v>
      </c>
      <c r="N47753">
        <v>5.46</v>
      </c>
      <c r="O47753">
        <v>13.81</v>
      </c>
      <c r="P47753">
        <v>21.84</v>
      </c>
      <c r="Q47753">
        <v>55.24</v>
      </c>
      <c r="R47753">
        <v>33.400000000000013</v>
      </c>
      <c r="S47753">
        <v>0.6</v>
      </c>
    </row>
    <row r="47754" spans="3:19" x14ac:dyDescent="0.3">
      <c r="C47754">
        <v>728834</v>
      </c>
      <c r="D47754" t="s">
        <v>2237</v>
      </c>
      <c r="E47754" t="s">
        <v>13411</v>
      </c>
      <c r="F47754" t="s">
        <v>18565</v>
      </c>
      <c r="G47754" t="s">
        <v>15573</v>
      </c>
      <c r="H47754" t="s">
        <v>20712</v>
      </c>
      <c r="I47754" t="s">
        <v>21302</v>
      </c>
      <c r="J47754">
        <v>29</v>
      </c>
      <c r="K47754" t="s">
        <v>21304</v>
      </c>
      <c r="L47754" t="s">
        <v>15573</v>
      </c>
      <c r="M47754">
        <v>3</v>
      </c>
      <c r="N47754">
        <v>5.46</v>
      </c>
      <c r="O47754">
        <v>13.81</v>
      </c>
      <c r="P47754">
        <v>16.38</v>
      </c>
      <c r="Q47754">
        <v>41.43</v>
      </c>
      <c r="R47754">
        <v>25.05</v>
      </c>
      <c r="S47754">
        <v>0.6</v>
      </c>
    </row>
    <row r="47755" spans="3:19" x14ac:dyDescent="0.3">
      <c r="C47755">
        <v>738874</v>
      </c>
      <c r="D47755" t="s">
        <v>7797</v>
      </c>
      <c r="E47755" t="s">
        <v>16431</v>
      </c>
      <c r="F47755" t="s">
        <v>18424</v>
      </c>
      <c r="G47755" t="s">
        <v>15573</v>
      </c>
      <c r="H47755" t="s">
        <v>20714</v>
      </c>
      <c r="I47755" t="s">
        <v>21296</v>
      </c>
      <c r="J47755">
        <v>29</v>
      </c>
      <c r="K47755" t="s">
        <v>21304</v>
      </c>
      <c r="L47755" t="s">
        <v>15573</v>
      </c>
      <c r="M47755">
        <v>1</v>
      </c>
      <c r="N47755">
        <v>9.73</v>
      </c>
      <c r="O47755">
        <v>13.81</v>
      </c>
      <c r="P47755">
        <v>9.73</v>
      </c>
      <c r="Q47755">
        <v>13.81</v>
      </c>
      <c r="R47755">
        <v>4.08</v>
      </c>
      <c r="S47755">
        <v>0.3</v>
      </c>
    </row>
    <row r="47756" spans="3:19" x14ac:dyDescent="0.3">
      <c r="C47756">
        <v>749016</v>
      </c>
      <c r="D47756" t="s">
        <v>6519</v>
      </c>
      <c r="E47756" t="s">
        <v>15753</v>
      </c>
      <c r="F47756" t="s">
        <v>16915</v>
      </c>
      <c r="G47756" t="s">
        <v>15573</v>
      </c>
      <c r="H47756" t="s">
        <v>20711</v>
      </c>
      <c r="I47756" t="s">
        <v>21297</v>
      </c>
      <c r="J47756">
        <v>30</v>
      </c>
      <c r="K47756" t="s">
        <v>21314</v>
      </c>
      <c r="L47756" t="s">
        <v>15573</v>
      </c>
      <c r="M47756">
        <v>2</v>
      </c>
      <c r="N47756">
        <v>8.48</v>
      </c>
      <c r="O47756">
        <v>13.81</v>
      </c>
      <c r="P47756">
        <v>16.96</v>
      </c>
      <c r="Q47756">
        <v>27.62</v>
      </c>
      <c r="R47756">
        <v>10.66</v>
      </c>
      <c r="S47756">
        <v>0.39</v>
      </c>
    </row>
    <row r="47757" spans="3:19" x14ac:dyDescent="0.3">
      <c r="C47757">
        <v>749068</v>
      </c>
      <c r="D47757" t="s">
        <v>5076</v>
      </c>
      <c r="E47757" t="s">
        <v>14990</v>
      </c>
      <c r="F47757" t="s">
        <v>18690</v>
      </c>
      <c r="G47757" t="s">
        <v>15573</v>
      </c>
      <c r="H47757" t="s">
        <v>20714</v>
      </c>
      <c r="I47757" t="s">
        <v>21296</v>
      </c>
      <c r="J47757">
        <v>30</v>
      </c>
      <c r="K47757" t="s">
        <v>21314</v>
      </c>
      <c r="L47757" t="s">
        <v>15573</v>
      </c>
      <c r="M47757">
        <v>2</v>
      </c>
      <c r="N47757">
        <v>9.73</v>
      </c>
      <c r="O47757">
        <v>13.81</v>
      </c>
      <c r="P47757">
        <v>19.46</v>
      </c>
      <c r="Q47757">
        <v>27.62</v>
      </c>
      <c r="R47757">
        <v>8.16</v>
      </c>
      <c r="S47757">
        <v>0.3</v>
      </c>
    </row>
    <row r="47758" spans="3:19" x14ac:dyDescent="0.3">
      <c r="C47758">
        <v>759705</v>
      </c>
      <c r="D47758" t="s">
        <v>9697</v>
      </c>
      <c r="E47758" t="s">
        <v>17358</v>
      </c>
      <c r="F47758" t="s">
        <v>17766</v>
      </c>
      <c r="G47758" t="s">
        <v>15573</v>
      </c>
      <c r="H47758" t="s">
        <v>20711</v>
      </c>
      <c r="I47758" t="s">
        <v>21297</v>
      </c>
      <c r="J47758">
        <v>29</v>
      </c>
      <c r="K47758" t="s">
        <v>21304</v>
      </c>
      <c r="L47758" t="s">
        <v>15573</v>
      </c>
      <c r="M47758">
        <v>4</v>
      </c>
      <c r="N47758">
        <v>8.48</v>
      </c>
      <c r="O47758">
        <v>13.81</v>
      </c>
      <c r="P47758">
        <v>33.92</v>
      </c>
      <c r="Q47758">
        <v>55.24</v>
      </c>
      <c r="R47758">
        <v>21.32</v>
      </c>
      <c r="S47758">
        <v>0.39</v>
      </c>
    </row>
    <row r="47759" spans="3:19" x14ac:dyDescent="0.3">
      <c r="C47759">
        <v>761433</v>
      </c>
      <c r="D47759" t="s">
        <v>1073</v>
      </c>
      <c r="E47759" t="s">
        <v>12627</v>
      </c>
      <c r="F47759" t="s">
        <v>16651</v>
      </c>
      <c r="G47759" t="s">
        <v>15573</v>
      </c>
      <c r="H47759" t="s">
        <v>20714</v>
      </c>
      <c r="I47759" t="s">
        <v>21296</v>
      </c>
      <c r="J47759">
        <v>29</v>
      </c>
      <c r="K47759" t="s">
        <v>21304</v>
      </c>
      <c r="L47759" t="s">
        <v>15573</v>
      </c>
      <c r="M47759">
        <v>1</v>
      </c>
      <c r="N47759">
        <v>9.73</v>
      </c>
      <c r="O47759">
        <v>13.81</v>
      </c>
      <c r="P47759">
        <v>9.73</v>
      </c>
      <c r="Q47759">
        <v>13.81</v>
      </c>
      <c r="R47759">
        <v>4.08</v>
      </c>
      <c r="S47759">
        <v>0.3</v>
      </c>
    </row>
    <row r="47760" spans="3:19" x14ac:dyDescent="0.3">
      <c r="C47760">
        <v>780974</v>
      </c>
      <c r="D47760" t="s">
        <v>2990</v>
      </c>
      <c r="E47760" t="s">
        <v>13843</v>
      </c>
      <c r="F47760" t="s">
        <v>15859</v>
      </c>
      <c r="G47760" t="s">
        <v>15573</v>
      </c>
      <c r="H47760" t="s">
        <v>20712</v>
      </c>
      <c r="I47760" t="s">
        <v>21302</v>
      </c>
      <c r="J47760">
        <v>0</v>
      </c>
      <c r="K47760" t="s">
        <v>21303</v>
      </c>
      <c r="L47760" t="s">
        <v>21303</v>
      </c>
      <c r="M47760">
        <v>2</v>
      </c>
      <c r="N47760">
        <v>5.46</v>
      </c>
      <c r="O47760">
        <v>13.81</v>
      </c>
      <c r="P47760">
        <v>10.92</v>
      </c>
      <c r="Q47760">
        <v>27.62</v>
      </c>
      <c r="R47760">
        <v>16.7</v>
      </c>
      <c r="S47760">
        <v>0.6</v>
      </c>
    </row>
    <row r="47761" spans="3:19" x14ac:dyDescent="0.3">
      <c r="C47761">
        <v>792601</v>
      </c>
      <c r="D47761" t="s">
        <v>11104</v>
      </c>
      <c r="E47761" t="s">
        <v>18040</v>
      </c>
      <c r="F47761" t="s">
        <v>18583</v>
      </c>
      <c r="G47761" t="s">
        <v>15573</v>
      </c>
      <c r="H47761" t="s">
        <v>20713</v>
      </c>
      <c r="I47761" t="s">
        <v>21296</v>
      </c>
      <c r="J47761">
        <v>0</v>
      </c>
      <c r="K47761" t="s">
        <v>21303</v>
      </c>
      <c r="L47761" t="s">
        <v>21303</v>
      </c>
      <c r="M47761">
        <v>2</v>
      </c>
      <c r="N47761">
        <v>8.5299999999999994</v>
      </c>
      <c r="O47761">
        <v>13.81</v>
      </c>
      <c r="P47761">
        <v>17.059999999999999</v>
      </c>
      <c r="Q47761">
        <v>27.62</v>
      </c>
      <c r="R47761">
        <v>10.56</v>
      </c>
      <c r="S47761">
        <v>0.38</v>
      </c>
    </row>
    <row r="47762" spans="3:19" x14ac:dyDescent="0.3">
      <c r="C47762">
        <v>808540</v>
      </c>
      <c r="D47762" t="s">
        <v>10267</v>
      </c>
      <c r="E47762" t="s">
        <v>17629</v>
      </c>
      <c r="F47762" t="s">
        <v>18384</v>
      </c>
      <c r="G47762" t="s">
        <v>18800</v>
      </c>
      <c r="H47762" t="s">
        <v>20712</v>
      </c>
      <c r="I47762" t="s">
        <v>21302</v>
      </c>
      <c r="J47762">
        <v>32</v>
      </c>
      <c r="K47762" t="s">
        <v>18549</v>
      </c>
      <c r="L47762" t="s">
        <v>18800</v>
      </c>
      <c r="M47762">
        <v>1</v>
      </c>
      <c r="N47762">
        <v>5.46</v>
      </c>
      <c r="O47762">
        <v>13.81</v>
      </c>
      <c r="P47762">
        <v>5.46</v>
      </c>
      <c r="Q47762">
        <v>13.81</v>
      </c>
      <c r="R47762">
        <v>8.3500000000000014</v>
      </c>
      <c r="S47762">
        <v>0.6</v>
      </c>
    </row>
    <row r="47763" spans="3:19" x14ac:dyDescent="0.3">
      <c r="C47763">
        <v>812557</v>
      </c>
      <c r="D47763" t="s">
        <v>3424</v>
      </c>
      <c r="E47763" t="s">
        <v>14095</v>
      </c>
      <c r="F47763" t="s">
        <v>18382</v>
      </c>
      <c r="G47763" t="s">
        <v>18800</v>
      </c>
      <c r="H47763" t="s">
        <v>20716</v>
      </c>
      <c r="I47763" t="s">
        <v>21296</v>
      </c>
      <c r="J47763">
        <v>31</v>
      </c>
      <c r="K47763" t="s">
        <v>18448</v>
      </c>
      <c r="L47763" t="s">
        <v>18800</v>
      </c>
      <c r="M47763">
        <v>6</v>
      </c>
      <c r="N47763">
        <v>9.4600000000000009</v>
      </c>
      <c r="O47763">
        <v>13.81</v>
      </c>
      <c r="P47763">
        <v>56.760000000000012</v>
      </c>
      <c r="Q47763">
        <v>82.86</v>
      </c>
      <c r="R47763">
        <v>26.099999999999991</v>
      </c>
      <c r="S47763">
        <v>0.31</v>
      </c>
    </row>
    <row r="47764" spans="3:19" x14ac:dyDescent="0.3">
      <c r="C47764">
        <v>831208</v>
      </c>
      <c r="D47764" t="s">
        <v>687</v>
      </c>
      <c r="E47764" t="s">
        <v>12356</v>
      </c>
      <c r="F47764" t="s">
        <v>18427</v>
      </c>
      <c r="G47764" t="s">
        <v>18800</v>
      </c>
      <c r="H47764" t="s">
        <v>20715</v>
      </c>
      <c r="I47764" t="s">
        <v>21298</v>
      </c>
      <c r="J47764">
        <v>0</v>
      </c>
      <c r="K47764" t="s">
        <v>21303</v>
      </c>
      <c r="L47764" t="s">
        <v>21303</v>
      </c>
      <c r="M47764">
        <v>4</v>
      </c>
      <c r="N47764">
        <v>6.72</v>
      </c>
      <c r="O47764">
        <v>13.81</v>
      </c>
      <c r="P47764">
        <v>26.88</v>
      </c>
      <c r="Q47764">
        <v>55.24</v>
      </c>
      <c r="R47764">
        <v>28.36</v>
      </c>
      <c r="S47764">
        <v>0.51</v>
      </c>
    </row>
    <row r="47765" spans="3:19" x14ac:dyDescent="0.3">
      <c r="C47765">
        <v>834711</v>
      </c>
      <c r="D47765" t="s">
        <v>9372</v>
      </c>
      <c r="E47765" t="s">
        <v>12216</v>
      </c>
      <c r="F47765" t="s">
        <v>12216</v>
      </c>
      <c r="G47765" t="s">
        <v>18800</v>
      </c>
      <c r="H47765" t="s">
        <v>20714</v>
      </c>
      <c r="I47765" t="s">
        <v>21296</v>
      </c>
      <c r="J47765">
        <v>0</v>
      </c>
      <c r="K47765" t="s">
        <v>21303</v>
      </c>
      <c r="L47765" t="s">
        <v>21303</v>
      </c>
      <c r="M47765">
        <v>5</v>
      </c>
      <c r="N47765">
        <v>9.73</v>
      </c>
      <c r="O47765">
        <v>13.81</v>
      </c>
      <c r="P47765">
        <v>48.650000000000013</v>
      </c>
      <c r="Q47765">
        <v>69.05</v>
      </c>
      <c r="R47765">
        <v>20.399999999999991</v>
      </c>
      <c r="S47765">
        <v>0.3</v>
      </c>
    </row>
    <row r="47766" spans="3:19" x14ac:dyDescent="0.3">
      <c r="C47766">
        <v>849863</v>
      </c>
      <c r="D47766" t="s">
        <v>7460</v>
      </c>
      <c r="E47766" t="s">
        <v>16248</v>
      </c>
      <c r="F47766" t="s">
        <v>18427</v>
      </c>
      <c r="G47766" t="s">
        <v>18800</v>
      </c>
      <c r="H47766" t="s">
        <v>20713</v>
      </c>
      <c r="I47766" t="s">
        <v>21296</v>
      </c>
      <c r="J47766">
        <v>33</v>
      </c>
      <c r="K47766" t="s">
        <v>18383</v>
      </c>
      <c r="L47766" t="s">
        <v>18800</v>
      </c>
      <c r="M47766">
        <v>8</v>
      </c>
      <c r="N47766">
        <v>8.5299999999999994</v>
      </c>
      <c r="O47766">
        <v>13.81</v>
      </c>
      <c r="P47766">
        <v>68.239999999999995</v>
      </c>
      <c r="Q47766">
        <v>110.48</v>
      </c>
      <c r="R47766">
        <v>42.240000000000009</v>
      </c>
      <c r="S47766">
        <v>0.38</v>
      </c>
    </row>
    <row r="47767" spans="3:19" x14ac:dyDescent="0.3">
      <c r="C47767">
        <v>857287</v>
      </c>
      <c r="D47767" t="s">
        <v>1335</v>
      </c>
      <c r="E47767" t="s">
        <v>12793</v>
      </c>
      <c r="F47767" t="s">
        <v>18385</v>
      </c>
      <c r="G47767" t="s">
        <v>18800</v>
      </c>
      <c r="H47767" t="s">
        <v>20711</v>
      </c>
      <c r="I47767" t="s">
        <v>21297</v>
      </c>
      <c r="J47767">
        <v>34</v>
      </c>
      <c r="K47767" t="s">
        <v>12554</v>
      </c>
      <c r="L47767" t="s">
        <v>18800</v>
      </c>
      <c r="M47767">
        <v>3</v>
      </c>
      <c r="N47767">
        <v>8.48</v>
      </c>
      <c r="O47767">
        <v>13.81</v>
      </c>
      <c r="P47767">
        <v>25.44</v>
      </c>
      <c r="Q47767">
        <v>41.43</v>
      </c>
      <c r="R47767">
        <v>15.99</v>
      </c>
      <c r="S47767">
        <v>0.39</v>
      </c>
    </row>
    <row r="47768" spans="3:19" x14ac:dyDescent="0.3">
      <c r="C47768">
        <v>858760</v>
      </c>
      <c r="D47768" t="s">
        <v>4456</v>
      </c>
      <c r="E47768" t="s">
        <v>13321</v>
      </c>
      <c r="F47768" t="s">
        <v>18384</v>
      </c>
      <c r="G47768" t="s">
        <v>18800</v>
      </c>
      <c r="H47768" t="s">
        <v>20711</v>
      </c>
      <c r="I47768" t="s">
        <v>21297</v>
      </c>
      <c r="J47768">
        <v>34</v>
      </c>
      <c r="K47768" t="s">
        <v>12554</v>
      </c>
      <c r="L47768" t="s">
        <v>18800</v>
      </c>
      <c r="M47768">
        <v>9</v>
      </c>
      <c r="N47768">
        <v>8.48</v>
      </c>
      <c r="O47768">
        <v>13.81</v>
      </c>
      <c r="P47768">
        <v>76.320000000000007</v>
      </c>
      <c r="Q47768">
        <v>124.29</v>
      </c>
      <c r="R47768">
        <v>47.97</v>
      </c>
      <c r="S47768">
        <v>0.39</v>
      </c>
    </row>
    <row r="47769" spans="3:19" x14ac:dyDescent="0.3">
      <c r="C47769">
        <v>869200</v>
      </c>
      <c r="D47769" t="s">
        <v>3834</v>
      </c>
      <c r="E47769" t="s">
        <v>14321</v>
      </c>
      <c r="F47769" t="s">
        <v>18448</v>
      </c>
      <c r="G47769" t="s">
        <v>18800</v>
      </c>
      <c r="H47769" t="s">
        <v>20714</v>
      </c>
      <c r="I47769" t="s">
        <v>21296</v>
      </c>
      <c r="J47769">
        <v>31</v>
      </c>
      <c r="K47769" t="s">
        <v>18448</v>
      </c>
      <c r="L47769" t="s">
        <v>18800</v>
      </c>
      <c r="M47769">
        <v>2</v>
      </c>
      <c r="N47769">
        <v>9.73</v>
      </c>
      <c r="O47769">
        <v>13.81</v>
      </c>
      <c r="P47769">
        <v>19.46</v>
      </c>
      <c r="Q47769">
        <v>27.62</v>
      </c>
      <c r="R47769">
        <v>8.16</v>
      </c>
      <c r="S47769">
        <v>0.3</v>
      </c>
    </row>
    <row r="47770" spans="3:19" x14ac:dyDescent="0.3">
      <c r="C47770">
        <v>873244</v>
      </c>
      <c r="D47770" t="s">
        <v>8888</v>
      </c>
      <c r="E47770" t="s">
        <v>16938</v>
      </c>
      <c r="F47770" t="s">
        <v>12554</v>
      </c>
      <c r="G47770" t="s">
        <v>18800</v>
      </c>
      <c r="H47770" t="s">
        <v>20712</v>
      </c>
      <c r="I47770" t="s">
        <v>21302</v>
      </c>
      <c r="J47770">
        <v>34</v>
      </c>
      <c r="K47770" t="s">
        <v>12554</v>
      </c>
      <c r="L47770" t="s">
        <v>18800</v>
      </c>
      <c r="M47770">
        <v>3</v>
      </c>
      <c r="N47770">
        <v>5.46</v>
      </c>
      <c r="O47770">
        <v>13.81</v>
      </c>
      <c r="P47770">
        <v>16.38</v>
      </c>
      <c r="Q47770">
        <v>41.43</v>
      </c>
      <c r="R47770">
        <v>25.05</v>
      </c>
      <c r="S47770">
        <v>0.6</v>
      </c>
    </row>
    <row r="47771" spans="3:19" x14ac:dyDescent="0.3">
      <c r="C47771">
        <v>877009</v>
      </c>
      <c r="D47771" t="s">
        <v>1083</v>
      </c>
      <c r="E47771" t="s">
        <v>12637</v>
      </c>
      <c r="F47771" t="s">
        <v>12216</v>
      </c>
      <c r="G47771" t="s">
        <v>18800</v>
      </c>
      <c r="H47771" t="s">
        <v>20713</v>
      </c>
      <c r="I47771" t="s">
        <v>21296</v>
      </c>
      <c r="J47771">
        <v>31</v>
      </c>
      <c r="K47771" t="s">
        <v>18448</v>
      </c>
      <c r="L47771" t="s">
        <v>18800</v>
      </c>
      <c r="M47771">
        <v>6</v>
      </c>
      <c r="N47771">
        <v>8.5299999999999994</v>
      </c>
      <c r="O47771">
        <v>13.81</v>
      </c>
      <c r="P47771">
        <v>51.179999999999993</v>
      </c>
      <c r="Q47771">
        <v>82.86</v>
      </c>
      <c r="R47771">
        <v>31.68000000000001</v>
      </c>
      <c r="S47771">
        <v>0.38</v>
      </c>
    </row>
    <row r="47772" spans="3:19" x14ac:dyDescent="0.3">
      <c r="C47772">
        <v>880261</v>
      </c>
      <c r="D47772" t="s">
        <v>2104</v>
      </c>
      <c r="E47772" t="s">
        <v>13322</v>
      </c>
      <c r="F47772" t="s">
        <v>18427</v>
      </c>
      <c r="G47772" t="s">
        <v>18800</v>
      </c>
      <c r="H47772" t="s">
        <v>20714</v>
      </c>
      <c r="I47772" t="s">
        <v>21296</v>
      </c>
      <c r="J47772">
        <v>34</v>
      </c>
      <c r="K47772" t="s">
        <v>12554</v>
      </c>
      <c r="L47772" t="s">
        <v>18800</v>
      </c>
      <c r="M47772">
        <v>1</v>
      </c>
      <c r="N47772">
        <v>9.73</v>
      </c>
      <c r="O47772">
        <v>13.81</v>
      </c>
      <c r="P47772">
        <v>9.73</v>
      </c>
      <c r="Q47772">
        <v>13.81</v>
      </c>
      <c r="R47772">
        <v>4.08</v>
      </c>
      <c r="S47772">
        <v>0.3</v>
      </c>
    </row>
    <row r="47773" spans="3:19" x14ac:dyDescent="0.3">
      <c r="C47773">
        <v>900030</v>
      </c>
      <c r="D47773" t="s">
        <v>4865</v>
      </c>
      <c r="E47773" t="s">
        <v>14884</v>
      </c>
      <c r="F47773" t="s">
        <v>18484</v>
      </c>
      <c r="G47773" t="s">
        <v>18801</v>
      </c>
      <c r="H47773" t="s">
        <v>20714</v>
      </c>
      <c r="I47773" t="s">
        <v>21296</v>
      </c>
      <c r="J47773">
        <v>37</v>
      </c>
      <c r="K47773" t="s">
        <v>21311</v>
      </c>
      <c r="L47773" t="s">
        <v>18801</v>
      </c>
      <c r="M47773">
        <v>3</v>
      </c>
      <c r="N47773">
        <v>9.73</v>
      </c>
      <c r="O47773">
        <v>13.81</v>
      </c>
      <c r="P47773">
        <v>29.19</v>
      </c>
      <c r="Q47773">
        <v>41.43</v>
      </c>
      <c r="R47773">
        <v>12.24</v>
      </c>
      <c r="S47773">
        <v>0.3</v>
      </c>
    </row>
    <row r="47774" spans="3:19" x14ac:dyDescent="0.3">
      <c r="C47774">
        <v>900387</v>
      </c>
      <c r="D47774" t="s">
        <v>5857</v>
      </c>
      <c r="E47774" t="s">
        <v>15405</v>
      </c>
      <c r="F47774" t="s">
        <v>16573</v>
      </c>
      <c r="G47774" t="s">
        <v>18801</v>
      </c>
      <c r="H47774" t="s">
        <v>20712</v>
      </c>
      <c r="I47774" t="s">
        <v>21302</v>
      </c>
      <c r="J47774">
        <v>37</v>
      </c>
      <c r="K47774" t="s">
        <v>21311</v>
      </c>
      <c r="L47774" t="s">
        <v>18801</v>
      </c>
      <c r="M47774">
        <v>2</v>
      </c>
      <c r="N47774">
        <v>5.46</v>
      </c>
      <c r="O47774">
        <v>13.81</v>
      </c>
      <c r="P47774">
        <v>10.92</v>
      </c>
      <c r="Q47774">
        <v>27.62</v>
      </c>
      <c r="R47774">
        <v>16.7</v>
      </c>
      <c r="S47774">
        <v>0.6</v>
      </c>
    </row>
    <row r="47775" spans="3:19" x14ac:dyDescent="0.3">
      <c r="C47775">
        <v>905730</v>
      </c>
      <c r="D47775" t="s">
        <v>7731</v>
      </c>
      <c r="E47775" t="s">
        <v>16401</v>
      </c>
      <c r="F47775" t="s">
        <v>18485</v>
      </c>
      <c r="G47775" t="s">
        <v>18801</v>
      </c>
      <c r="H47775" t="s">
        <v>20713</v>
      </c>
      <c r="I47775" t="s">
        <v>21296</v>
      </c>
      <c r="J47775">
        <v>36</v>
      </c>
      <c r="K47775" t="s">
        <v>21310</v>
      </c>
      <c r="L47775" t="s">
        <v>18801</v>
      </c>
      <c r="M47775">
        <v>3</v>
      </c>
      <c r="N47775">
        <v>8.5299999999999994</v>
      </c>
      <c r="O47775">
        <v>13.81</v>
      </c>
      <c r="P47775">
        <v>25.59</v>
      </c>
      <c r="Q47775">
        <v>41.43</v>
      </c>
      <c r="R47775">
        <v>15.84</v>
      </c>
      <c r="S47775">
        <v>0.38</v>
      </c>
    </row>
    <row r="47776" spans="3:19" x14ac:dyDescent="0.3">
      <c r="C47776">
        <v>905941</v>
      </c>
      <c r="D47776" t="s">
        <v>3429</v>
      </c>
      <c r="E47776" t="s">
        <v>14098</v>
      </c>
      <c r="F47776" t="s">
        <v>18550</v>
      </c>
      <c r="G47776" t="s">
        <v>18801</v>
      </c>
      <c r="H47776" t="s">
        <v>20714</v>
      </c>
      <c r="I47776" t="s">
        <v>21296</v>
      </c>
      <c r="J47776">
        <v>36</v>
      </c>
      <c r="K47776" t="s">
        <v>21310</v>
      </c>
      <c r="L47776" t="s">
        <v>18801</v>
      </c>
      <c r="M47776">
        <v>2</v>
      </c>
      <c r="N47776">
        <v>9.73</v>
      </c>
      <c r="O47776">
        <v>13.81</v>
      </c>
      <c r="P47776">
        <v>19.46</v>
      </c>
      <c r="Q47776">
        <v>27.62</v>
      </c>
      <c r="R47776">
        <v>8.16</v>
      </c>
      <c r="S47776">
        <v>0.3</v>
      </c>
    </row>
    <row r="47777" spans="3:19" x14ac:dyDescent="0.3">
      <c r="C47777">
        <v>906832</v>
      </c>
      <c r="D47777" t="s">
        <v>4458</v>
      </c>
      <c r="E47777" t="s">
        <v>14667</v>
      </c>
      <c r="F47777" t="s">
        <v>18623</v>
      </c>
      <c r="G47777" t="s">
        <v>18801</v>
      </c>
      <c r="H47777" t="s">
        <v>20719</v>
      </c>
      <c r="I47777" t="s">
        <v>21298</v>
      </c>
      <c r="J47777">
        <v>0</v>
      </c>
      <c r="K47777" t="s">
        <v>21303</v>
      </c>
      <c r="L47777" t="s">
        <v>21303</v>
      </c>
      <c r="M47777">
        <v>1</v>
      </c>
      <c r="N47777">
        <v>8.59</v>
      </c>
      <c r="O47777">
        <v>13.81</v>
      </c>
      <c r="P47777">
        <v>8.59</v>
      </c>
      <c r="Q47777">
        <v>13.81</v>
      </c>
      <c r="R47777">
        <v>5.2200000000000006</v>
      </c>
      <c r="S47777">
        <v>0.38</v>
      </c>
    </row>
    <row r="47778" spans="3:19" x14ac:dyDescent="0.3">
      <c r="C47778">
        <v>917293</v>
      </c>
      <c r="D47778" t="s">
        <v>9227</v>
      </c>
      <c r="E47778" t="s">
        <v>17118</v>
      </c>
      <c r="F47778" t="s">
        <v>12844</v>
      </c>
      <c r="G47778" t="s">
        <v>18801</v>
      </c>
      <c r="H47778" t="s">
        <v>20712</v>
      </c>
      <c r="I47778" t="s">
        <v>21302</v>
      </c>
      <c r="J47778">
        <v>0</v>
      </c>
      <c r="K47778" t="s">
        <v>21303</v>
      </c>
      <c r="L47778" t="s">
        <v>21303</v>
      </c>
      <c r="M47778">
        <v>3</v>
      </c>
      <c r="N47778">
        <v>5.46</v>
      </c>
      <c r="O47778">
        <v>13.81</v>
      </c>
      <c r="P47778">
        <v>16.38</v>
      </c>
      <c r="Q47778">
        <v>41.43</v>
      </c>
      <c r="R47778">
        <v>25.05</v>
      </c>
      <c r="S47778">
        <v>0.6</v>
      </c>
    </row>
    <row r="47779" spans="3:19" x14ac:dyDescent="0.3">
      <c r="C47779">
        <v>918741</v>
      </c>
      <c r="D47779" t="s">
        <v>5484</v>
      </c>
      <c r="E47779" t="s">
        <v>15195</v>
      </c>
      <c r="F47779" t="s">
        <v>18526</v>
      </c>
      <c r="G47779" t="s">
        <v>18801</v>
      </c>
      <c r="H47779" t="s">
        <v>20711</v>
      </c>
      <c r="I47779" t="s">
        <v>21297</v>
      </c>
      <c r="J47779">
        <v>0</v>
      </c>
      <c r="K47779" t="s">
        <v>21303</v>
      </c>
      <c r="L47779" t="s">
        <v>21303</v>
      </c>
      <c r="M47779">
        <v>1</v>
      </c>
      <c r="N47779">
        <v>8.48</v>
      </c>
      <c r="O47779">
        <v>13.81</v>
      </c>
      <c r="P47779">
        <v>8.48</v>
      </c>
      <c r="Q47779">
        <v>13.81</v>
      </c>
      <c r="R47779">
        <v>5.33</v>
      </c>
      <c r="S47779">
        <v>0.39</v>
      </c>
    </row>
    <row r="47780" spans="3:19" x14ac:dyDescent="0.3">
      <c r="C47780">
        <v>929502</v>
      </c>
      <c r="D47780" t="s">
        <v>365</v>
      </c>
      <c r="E47780" t="s">
        <v>12111</v>
      </c>
      <c r="F47780" t="s">
        <v>11861</v>
      </c>
      <c r="G47780" t="s">
        <v>18801</v>
      </c>
      <c r="H47780" t="s">
        <v>20719</v>
      </c>
      <c r="I47780" t="s">
        <v>21298</v>
      </c>
      <c r="J47780">
        <v>38</v>
      </c>
      <c r="K47780" t="s">
        <v>21309</v>
      </c>
      <c r="L47780" t="s">
        <v>18801</v>
      </c>
      <c r="M47780">
        <v>2</v>
      </c>
      <c r="N47780">
        <v>8.59</v>
      </c>
      <c r="O47780">
        <v>13.81</v>
      </c>
      <c r="P47780">
        <v>17.18</v>
      </c>
      <c r="Q47780">
        <v>27.62</v>
      </c>
      <c r="R47780">
        <v>10.44</v>
      </c>
      <c r="S47780">
        <v>0.38</v>
      </c>
    </row>
    <row r="47781" spans="3:19" x14ac:dyDescent="0.3">
      <c r="C47781">
        <v>929820</v>
      </c>
      <c r="D47781" t="s">
        <v>10339</v>
      </c>
      <c r="E47781" t="s">
        <v>17673</v>
      </c>
      <c r="F47781" t="s">
        <v>18483</v>
      </c>
      <c r="G47781" t="s">
        <v>18801</v>
      </c>
      <c r="H47781" t="s">
        <v>20714</v>
      </c>
      <c r="I47781" t="s">
        <v>21296</v>
      </c>
      <c r="J47781">
        <v>0</v>
      </c>
      <c r="K47781" t="s">
        <v>21303</v>
      </c>
      <c r="L47781" t="s">
        <v>21303</v>
      </c>
      <c r="M47781">
        <v>1</v>
      </c>
      <c r="N47781">
        <v>9.73</v>
      </c>
      <c r="O47781">
        <v>13.81</v>
      </c>
      <c r="P47781">
        <v>9.73</v>
      </c>
      <c r="Q47781">
        <v>13.81</v>
      </c>
      <c r="R47781">
        <v>4.08</v>
      </c>
      <c r="S47781">
        <v>0.3</v>
      </c>
    </row>
    <row r="47782" spans="3:19" x14ac:dyDescent="0.3">
      <c r="C47782">
        <v>930304</v>
      </c>
      <c r="D47782" t="s">
        <v>6549</v>
      </c>
      <c r="E47782" t="s">
        <v>15767</v>
      </c>
      <c r="F47782" t="s">
        <v>18521</v>
      </c>
      <c r="G47782" t="s">
        <v>18801</v>
      </c>
      <c r="H47782" t="s">
        <v>20714</v>
      </c>
      <c r="I47782" t="s">
        <v>21296</v>
      </c>
      <c r="J47782">
        <v>0</v>
      </c>
      <c r="K47782" t="s">
        <v>21303</v>
      </c>
      <c r="L47782" t="s">
        <v>21303</v>
      </c>
      <c r="M47782">
        <v>8</v>
      </c>
      <c r="N47782">
        <v>9.73</v>
      </c>
      <c r="O47782">
        <v>13.81</v>
      </c>
      <c r="P47782">
        <v>77.84</v>
      </c>
      <c r="Q47782">
        <v>110.48</v>
      </c>
      <c r="R47782">
        <v>32.64</v>
      </c>
      <c r="S47782">
        <v>0.3</v>
      </c>
    </row>
    <row r="47783" spans="3:19" x14ac:dyDescent="0.3">
      <c r="C47783">
        <v>932629</v>
      </c>
      <c r="D47783" t="s">
        <v>6039</v>
      </c>
      <c r="E47783" t="s">
        <v>15501</v>
      </c>
      <c r="F47783" t="s">
        <v>18388</v>
      </c>
      <c r="G47783" t="s">
        <v>18801</v>
      </c>
      <c r="H47783" t="s">
        <v>20712</v>
      </c>
      <c r="I47783" t="s">
        <v>21302</v>
      </c>
      <c r="J47783">
        <v>0</v>
      </c>
      <c r="K47783" t="s">
        <v>21303</v>
      </c>
      <c r="L47783" t="s">
        <v>21303</v>
      </c>
      <c r="M47783">
        <v>1</v>
      </c>
      <c r="N47783">
        <v>5.46</v>
      </c>
      <c r="O47783">
        <v>13.81</v>
      </c>
      <c r="P47783">
        <v>5.46</v>
      </c>
      <c r="Q47783">
        <v>13.81</v>
      </c>
      <c r="R47783">
        <v>8.3500000000000014</v>
      </c>
      <c r="S47783">
        <v>0.6</v>
      </c>
    </row>
    <row r="47784" spans="3:19" x14ac:dyDescent="0.3">
      <c r="C47784">
        <v>935232</v>
      </c>
      <c r="D47784" t="s">
        <v>992</v>
      </c>
      <c r="E47784" t="s">
        <v>12556</v>
      </c>
      <c r="F47784" t="s">
        <v>18542</v>
      </c>
      <c r="G47784" t="s">
        <v>18801</v>
      </c>
      <c r="H47784" t="s">
        <v>20714</v>
      </c>
      <c r="I47784" t="s">
        <v>21296</v>
      </c>
      <c r="J47784">
        <v>42</v>
      </c>
      <c r="K47784" t="s">
        <v>21313</v>
      </c>
      <c r="L47784" t="s">
        <v>18801</v>
      </c>
      <c r="M47784">
        <v>2</v>
      </c>
      <c r="N47784">
        <v>9.73</v>
      </c>
      <c r="O47784">
        <v>13.81</v>
      </c>
      <c r="P47784">
        <v>19.46</v>
      </c>
      <c r="Q47784">
        <v>27.62</v>
      </c>
      <c r="R47784">
        <v>8.16</v>
      </c>
      <c r="S47784">
        <v>0.3</v>
      </c>
    </row>
    <row r="47785" spans="3:19" x14ac:dyDescent="0.3">
      <c r="C47785">
        <v>940066</v>
      </c>
      <c r="D47785" t="s">
        <v>1844</v>
      </c>
      <c r="E47785" t="s">
        <v>12407</v>
      </c>
      <c r="F47785" t="s">
        <v>18610</v>
      </c>
      <c r="G47785" t="s">
        <v>18801</v>
      </c>
      <c r="H47785" t="s">
        <v>20714</v>
      </c>
      <c r="I47785" t="s">
        <v>21296</v>
      </c>
      <c r="J47785">
        <v>0</v>
      </c>
      <c r="K47785" t="s">
        <v>21303</v>
      </c>
      <c r="L47785" t="s">
        <v>21303</v>
      </c>
      <c r="M47785">
        <v>4</v>
      </c>
      <c r="N47785">
        <v>9.73</v>
      </c>
      <c r="O47785">
        <v>13.81</v>
      </c>
      <c r="P47785">
        <v>38.92</v>
      </c>
      <c r="Q47785">
        <v>55.24</v>
      </c>
      <c r="R47785">
        <v>16.32</v>
      </c>
      <c r="S47785">
        <v>0.3</v>
      </c>
    </row>
    <row r="47786" spans="3:19" x14ac:dyDescent="0.3">
      <c r="C47786">
        <v>957677</v>
      </c>
      <c r="D47786" t="s">
        <v>2995</v>
      </c>
      <c r="E47786" t="s">
        <v>13847</v>
      </c>
      <c r="F47786" t="s">
        <v>18525</v>
      </c>
      <c r="G47786" t="s">
        <v>18801</v>
      </c>
      <c r="H47786" t="s">
        <v>20714</v>
      </c>
      <c r="I47786" t="s">
        <v>21296</v>
      </c>
      <c r="J47786">
        <v>40</v>
      </c>
      <c r="K47786" t="s">
        <v>21306</v>
      </c>
      <c r="L47786" t="s">
        <v>18801</v>
      </c>
      <c r="M47786">
        <v>2</v>
      </c>
      <c r="N47786">
        <v>9.73</v>
      </c>
      <c r="O47786">
        <v>13.81</v>
      </c>
      <c r="P47786">
        <v>19.46</v>
      </c>
      <c r="Q47786">
        <v>27.62</v>
      </c>
      <c r="R47786">
        <v>8.16</v>
      </c>
      <c r="S47786">
        <v>0.3</v>
      </c>
    </row>
    <row r="47787" spans="3:19" x14ac:dyDescent="0.3">
      <c r="C47787">
        <v>977989</v>
      </c>
      <c r="D47787" t="s">
        <v>11336</v>
      </c>
      <c r="E47787" t="s">
        <v>18146</v>
      </c>
      <c r="F47787" t="s">
        <v>18736</v>
      </c>
      <c r="G47787" t="s">
        <v>18801</v>
      </c>
      <c r="H47787" t="s">
        <v>20712</v>
      </c>
      <c r="I47787" t="s">
        <v>21302</v>
      </c>
      <c r="J47787">
        <v>36</v>
      </c>
      <c r="K47787" t="s">
        <v>21310</v>
      </c>
      <c r="L47787" t="s">
        <v>18801</v>
      </c>
      <c r="M47787">
        <v>7</v>
      </c>
      <c r="N47787">
        <v>5.46</v>
      </c>
      <c r="O47787">
        <v>13.81</v>
      </c>
      <c r="P47787">
        <v>38.22</v>
      </c>
      <c r="Q47787">
        <v>96.67</v>
      </c>
      <c r="R47787">
        <v>58.45</v>
      </c>
      <c r="S47787">
        <v>0.6</v>
      </c>
    </row>
    <row r="47788" spans="3:19" x14ac:dyDescent="0.3">
      <c r="C47788">
        <v>978847</v>
      </c>
      <c r="D47788" t="s">
        <v>54</v>
      </c>
      <c r="E47788" t="s">
        <v>11835</v>
      </c>
      <c r="F47788" t="s">
        <v>18388</v>
      </c>
      <c r="G47788" t="s">
        <v>18801</v>
      </c>
      <c r="H47788" t="s">
        <v>20714</v>
      </c>
      <c r="I47788" t="s">
        <v>21296</v>
      </c>
      <c r="J47788">
        <v>39</v>
      </c>
      <c r="K47788" t="s">
        <v>21308</v>
      </c>
      <c r="L47788" t="s">
        <v>18801</v>
      </c>
      <c r="M47788">
        <v>1</v>
      </c>
      <c r="N47788">
        <v>9.73</v>
      </c>
      <c r="O47788">
        <v>13.81</v>
      </c>
      <c r="P47788">
        <v>9.73</v>
      </c>
      <c r="Q47788">
        <v>13.81</v>
      </c>
      <c r="R47788">
        <v>4.08</v>
      </c>
      <c r="S47788">
        <v>0.3</v>
      </c>
    </row>
    <row r="47789" spans="3:19" x14ac:dyDescent="0.3">
      <c r="C47789">
        <v>979530</v>
      </c>
      <c r="D47789" t="s">
        <v>4460</v>
      </c>
      <c r="E47789" t="s">
        <v>14669</v>
      </c>
      <c r="F47789" t="s">
        <v>14893</v>
      </c>
      <c r="G47789" t="s">
        <v>18801</v>
      </c>
      <c r="H47789" t="s">
        <v>20711</v>
      </c>
      <c r="I47789" t="s">
        <v>21297</v>
      </c>
      <c r="J47789">
        <v>41</v>
      </c>
      <c r="K47789" t="s">
        <v>21307</v>
      </c>
      <c r="L47789" t="s">
        <v>18801</v>
      </c>
      <c r="M47789">
        <v>1</v>
      </c>
      <c r="N47789">
        <v>8.48</v>
      </c>
      <c r="O47789">
        <v>13.81</v>
      </c>
      <c r="P47789">
        <v>8.48</v>
      </c>
      <c r="Q47789">
        <v>13.81</v>
      </c>
      <c r="R47789">
        <v>5.33</v>
      </c>
      <c r="S47789">
        <v>0.39</v>
      </c>
    </row>
    <row r="47790" spans="3:19" x14ac:dyDescent="0.3">
      <c r="C47790">
        <v>983092</v>
      </c>
      <c r="D47790" t="s">
        <v>3840</v>
      </c>
      <c r="E47790" t="s">
        <v>15831</v>
      </c>
      <c r="F47790" t="s">
        <v>18513</v>
      </c>
      <c r="G47790" t="s">
        <v>18801</v>
      </c>
      <c r="H47790" t="s">
        <v>20712</v>
      </c>
      <c r="I47790" t="s">
        <v>21302</v>
      </c>
      <c r="J47790">
        <v>36</v>
      </c>
      <c r="K47790" t="s">
        <v>21310</v>
      </c>
      <c r="L47790" t="s">
        <v>18801</v>
      </c>
      <c r="M47790">
        <v>3</v>
      </c>
      <c r="N47790">
        <v>5.46</v>
      </c>
      <c r="O47790">
        <v>13.81</v>
      </c>
      <c r="P47790">
        <v>16.38</v>
      </c>
      <c r="Q47790">
        <v>41.43</v>
      </c>
      <c r="R47790">
        <v>25.05</v>
      </c>
      <c r="S47790">
        <v>0.6</v>
      </c>
    </row>
    <row r="47791" spans="3:19" x14ac:dyDescent="0.3">
      <c r="C47791">
        <v>986569</v>
      </c>
      <c r="D47791" t="s">
        <v>705</v>
      </c>
      <c r="E47791" t="s">
        <v>12372</v>
      </c>
      <c r="F47791" t="s">
        <v>18518</v>
      </c>
      <c r="G47791" t="s">
        <v>18801</v>
      </c>
      <c r="H47791" t="s">
        <v>20712</v>
      </c>
      <c r="I47791" t="s">
        <v>21302</v>
      </c>
      <c r="J47791">
        <v>40</v>
      </c>
      <c r="K47791" t="s">
        <v>21306</v>
      </c>
      <c r="L47791" t="s">
        <v>18801</v>
      </c>
      <c r="M47791">
        <v>1</v>
      </c>
      <c r="N47791">
        <v>5.46</v>
      </c>
      <c r="O47791">
        <v>13.81</v>
      </c>
      <c r="P47791">
        <v>5.46</v>
      </c>
      <c r="Q47791">
        <v>13.81</v>
      </c>
      <c r="R47791">
        <v>8.3500000000000014</v>
      </c>
      <c r="S47791">
        <v>0.6</v>
      </c>
    </row>
    <row r="47792" spans="3:19" x14ac:dyDescent="0.3">
      <c r="C47792">
        <v>993981</v>
      </c>
      <c r="D47792" t="s">
        <v>6938</v>
      </c>
      <c r="E47792" t="s">
        <v>15995</v>
      </c>
      <c r="F47792" t="s">
        <v>18483</v>
      </c>
      <c r="G47792" t="s">
        <v>18801</v>
      </c>
      <c r="H47792" t="s">
        <v>20715</v>
      </c>
      <c r="I47792" t="s">
        <v>21298</v>
      </c>
      <c r="J47792">
        <v>36</v>
      </c>
      <c r="K47792" t="s">
        <v>21310</v>
      </c>
      <c r="L47792" t="s">
        <v>18801</v>
      </c>
      <c r="M47792">
        <v>2</v>
      </c>
      <c r="N47792">
        <v>6.72</v>
      </c>
      <c r="O47792">
        <v>13.81</v>
      </c>
      <c r="P47792">
        <v>13.44</v>
      </c>
      <c r="Q47792">
        <v>27.62</v>
      </c>
      <c r="R47792">
        <v>14.18</v>
      </c>
      <c r="S47792">
        <v>0.51</v>
      </c>
    </row>
    <row r="47793" spans="3:19" x14ac:dyDescent="0.3">
      <c r="C47793">
        <v>995272</v>
      </c>
      <c r="D47793" t="s">
        <v>2997</v>
      </c>
      <c r="E47793" t="s">
        <v>13849</v>
      </c>
      <c r="F47793" t="s">
        <v>18638</v>
      </c>
      <c r="G47793" t="s">
        <v>18801</v>
      </c>
      <c r="H47793" t="s">
        <v>20714</v>
      </c>
      <c r="I47793" t="s">
        <v>21296</v>
      </c>
      <c r="J47793">
        <v>40</v>
      </c>
      <c r="K47793" t="s">
        <v>21306</v>
      </c>
      <c r="L47793" t="s">
        <v>18801</v>
      </c>
      <c r="M47793">
        <v>1</v>
      </c>
      <c r="N47793">
        <v>9.73</v>
      </c>
      <c r="O47793">
        <v>13.81</v>
      </c>
      <c r="P47793">
        <v>9.73</v>
      </c>
      <c r="Q47793">
        <v>13.81</v>
      </c>
      <c r="R47793">
        <v>4.08</v>
      </c>
      <c r="S47793">
        <v>0.3</v>
      </c>
    </row>
    <row r="47794" spans="3:19" x14ac:dyDescent="0.3">
      <c r="C47794">
        <v>999350</v>
      </c>
      <c r="D47794" t="s">
        <v>8649</v>
      </c>
      <c r="E47794" t="s">
        <v>16816</v>
      </c>
      <c r="F47794" t="s">
        <v>18623</v>
      </c>
      <c r="G47794" t="s">
        <v>18801</v>
      </c>
      <c r="H47794" t="s">
        <v>20711</v>
      </c>
      <c r="I47794" t="s">
        <v>21297</v>
      </c>
      <c r="J47794">
        <v>0</v>
      </c>
      <c r="K47794" t="s">
        <v>21303</v>
      </c>
      <c r="L47794" t="s">
        <v>21303</v>
      </c>
      <c r="M47794">
        <v>1</v>
      </c>
      <c r="N47794">
        <v>8.48</v>
      </c>
      <c r="O47794">
        <v>13.81</v>
      </c>
      <c r="P47794">
        <v>8.48</v>
      </c>
      <c r="Q47794">
        <v>13.81</v>
      </c>
      <c r="R47794">
        <v>5.33</v>
      </c>
      <c r="S47794">
        <v>0.39</v>
      </c>
    </row>
    <row r="47795" spans="3:19" x14ac:dyDescent="0.3">
      <c r="C47795">
        <v>1005880</v>
      </c>
      <c r="D47795" t="s">
        <v>4385</v>
      </c>
      <c r="E47795" t="s">
        <v>14636</v>
      </c>
      <c r="F47795" t="s">
        <v>18531</v>
      </c>
      <c r="G47795" t="s">
        <v>18801</v>
      </c>
      <c r="H47795" t="s">
        <v>20714</v>
      </c>
      <c r="I47795" t="s">
        <v>21296</v>
      </c>
      <c r="J47795">
        <v>0</v>
      </c>
      <c r="K47795" t="s">
        <v>21303</v>
      </c>
      <c r="L47795" t="s">
        <v>21303</v>
      </c>
      <c r="M47795">
        <v>2</v>
      </c>
      <c r="N47795">
        <v>9.73</v>
      </c>
      <c r="O47795">
        <v>13.81</v>
      </c>
      <c r="P47795">
        <v>19.46</v>
      </c>
      <c r="Q47795">
        <v>27.62</v>
      </c>
      <c r="R47795">
        <v>8.16</v>
      </c>
      <c r="S47795">
        <v>0.3</v>
      </c>
    </row>
    <row r="47796" spans="3:19" x14ac:dyDescent="0.3">
      <c r="C47796">
        <v>1010049</v>
      </c>
      <c r="D47796" t="s">
        <v>8529</v>
      </c>
      <c r="E47796" t="s">
        <v>16760</v>
      </c>
      <c r="F47796" t="s">
        <v>18485</v>
      </c>
      <c r="G47796" t="s">
        <v>18801</v>
      </c>
      <c r="H47796" t="s">
        <v>20712</v>
      </c>
      <c r="I47796" t="s">
        <v>21302</v>
      </c>
      <c r="J47796">
        <v>41</v>
      </c>
      <c r="K47796" t="s">
        <v>21307</v>
      </c>
      <c r="L47796" t="s">
        <v>18801</v>
      </c>
      <c r="M47796">
        <v>1</v>
      </c>
      <c r="N47796">
        <v>5.46</v>
      </c>
      <c r="O47796">
        <v>13.81</v>
      </c>
      <c r="P47796">
        <v>5.46</v>
      </c>
      <c r="Q47796">
        <v>13.81</v>
      </c>
      <c r="R47796">
        <v>8.3500000000000014</v>
      </c>
      <c r="S47796">
        <v>0.6</v>
      </c>
    </row>
    <row r="47797" spans="3:19" x14ac:dyDescent="0.3">
      <c r="C47797">
        <v>1011540</v>
      </c>
      <c r="D47797" t="s">
        <v>2107</v>
      </c>
      <c r="E47797" t="s">
        <v>13325</v>
      </c>
      <c r="F47797" t="s">
        <v>18388</v>
      </c>
      <c r="G47797" t="s">
        <v>18801</v>
      </c>
      <c r="H47797" t="s">
        <v>20712</v>
      </c>
      <c r="I47797" t="s">
        <v>21302</v>
      </c>
      <c r="J47797">
        <v>39</v>
      </c>
      <c r="K47797" t="s">
        <v>21308</v>
      </c>
      <c r="L47797" t="s">
        <v>18801</v>
      </c>
      <c r="M47797">
        <v>2</v>
      </c>
      <c r="N47797">
        <v>5.46</v>
      </c>
      <c r="O47797">
        <v>13.81</v>
      </c>
      <c r="P47797">
        <v>10.92</v>
      </c>
      <c r="Q47797">
        <v>27.62</v>
      </c>
      <c r="R47797">
        <v>16.7</v>
      </c>
      <c r="S47797">
        <v>0.6</v>
      </c>
    </row>
    <row r="47798" spans="3:19" x14ac:dyDescent="0.3">
      <c r="C47798">
        <v>1012373</v>
      </c>
      <c r="D47798" t="s">
        <v>4139</v>
      </c>
      <c r="E47798" t="s">
        <v>14498</v>
      </c>
      <c r="F47798" t="s">
        <v>18429</v>
      </c>
      <c r="G47798" t="s">
        <v>18801</v>
      </c>
      <c r="H47798" t="s">
        <v>20711</v>
      </c>
      <c r="I47798" t="s">
        <v>21297</v>
      </c>
      <c r="J47798">
        <v>37</v>
      </c>
      <c r="K47798" t="s">
        <v>21311</v>
      </c>
      <c r="L47798" t="s">
        <v>18801</v>
      </c>
      <c r="M47798">
        <v>2</v>
      </c>
      <c r="N47798">
        <v>8.48</v>
      </c>
      <c r="O47798">
        <v>13.81</v>
      </c>
      <c r="P47798">
        <v>16.96</v>
      </c>
      <c r="Q47798">
        <v>27.62</v>
      </c>
      <c r="R47798">
        <v>10.66</v>
      </c>
      <c r="S47798">
        <v>0.39</v>
      </c>
    </row>
    <row r="47799" spans="3:19" x14ac:dyDescent="0.3">
      <c r="C47799">
        <v>1018779</v>
      </c>
      <c r="D47799" t="s">
        <v>58</v>
      </c>
      <c r="E47799" t="s">
        <v>11839</v>
      </c>
      <c r="F47799" t="s">
        <v>18391</v>
      </c>
      <c r="G47799" t="s">
        <v>18801</v>
      </c>
      <c r="H47799" t="s">
        <v>20715</v>
      </c>
      <c r="I47799" t="s">
        <v>21298</v>
      </c>
      <c r="J47799">
        <v>36</v>
      </c>
      <c r="K47799" t="s">
        <v>21310</v>
      </c>
      <c r="L47799" t="s">
        <v>18801</v>
      </c>
      <c r="M47799">
        <v>2</v>
      </c>
      <c r="N47799">
        <v>6.72</v>
      </c>
      <c r="O47799">
        <v>13.81</v>
      </c>
      <c r="P47799">
        <v>13.44</v>
      </c>
      <c r="Q47799">
        <v>27.62</v>
      </c>
      <c r="R47799">
        <v>14.18</v>
      </c>
      <c r="S47799">
        <v>0.51</v>
      </c>
    </row>
    <row r="47800" spans="3:19" x14ac:dyDescent="0.3">
      <c r="C47800">
        <v>1018779</v>
      </c>
      <c r="D47800" t="s">
        <v>58</v>
      </c>
      <c r="E47800" t="s">
        <v>11839</v>
      </c>
      <c r="F47800" t="s">
        <v>18391</v>
      </c>
      <c r="G47800" t="s">
        <v>18801</v>
      </c>
      <c r="H47800" t="s">
        <v>20712</v>
      </c>
      <c r="I47800" t="s">
        <v>21302</v>
      </c>
      <c r="J47800">
        <v>37</v>
      </c>
      <c r="K47800" t="s">
        <v>21311</v>
      </c>
      <c r="L47800" t="s">
        <v>18801</v>
      </c>
      <c r="M47800">
        <v>2</v>
      </c>
      <c r="N47800">
        <v>5.46</v>
      </c>
      <c r="O47800">
        <v>13.81</v>
      </c>
      <c r="P47800">
        <v>10.92</v>
      </c>
      <c r="Q47800">
        <v>27.62</v>
      </c>
      <c r="R47800">
        <v>16.7</v>
      </c>
      <c r="S47800">
        <v>0.6</v>
      </c>
    </row>
    <row r="47801" spans="3:19" x14ac:dyDescent="0.3">
      <c r="C47801">
        <v>1027802</v>
      </c>
      <c r="D47801" t="s">
        <v>6598</v>
      </c>
      <c r="E47801" t="s">
        <v>15801</v>
      </c>
      <c r="F47801" t="s">
        <v>18712</v>
      </c>
      <c r="G47801" t="s">
        <v>18801</v>
      </c>
      <c r="H47801" t="s">
        <v>20715</v>
      </c>
      <c r="I47801" t="s">
        <v>21298</v>
      </c>
      <c r="J47801">
        <v>37</v>
      </c>
      <c r="K47801" t="s">
        <v>21311</v>
      </c>
      <c r="L47801" t="s">
        <v>18801</v>
      </c>
      <c r="M47801">
        <v>7</v>
      </c>
      <c r="N47801">
        <v>6.72</v>
      </c>
      <c r="O47801">
        <v>13.81</v>
      </c>
      <c r="P47801">
        <v>47.04</v>
      </c>
      <c r="Q47801">
        <v>96.67</v>
      </c>
      <c r="R47801">
        <v>49.63</v>
      </c>
      <c r="S47801">
        <v>0.51</v>
      </c>
    </row>
    <row r="47802" spans="3:19" x14ac:dyDescent="0.3">
      <c r="C47802">
        <v>1031047</v>
      </c>
      <c r="D47802" t="s">
        <v>6407</v>
      </c>
      <c r="E47802" t="s">
        <v>15703</v>
      </c>
      <c r="F47802" t="s">
        <v>14608</v>
      </c>
      <c r="G47802" t="s">
        <v>18801</v>
      </c>
      <c r="H47802" t="s">
        <v>20714</v>
      </c>
      <c r="I47802" t="s">
        <v>21296</v>
      </c>
      <c r="J47802">
        <v>39</v>
      </c>
      <c r="K47802" t="s">
        <v>21308</v>
      </c>
      <c r="L47802" t="s">
        <v>18801</v>
      </c>
      <c r="M47802">
        <v>1</v>
      </c>
      <c r="N47802">
        <v>9.73</v>
      </c>
      <c r="O47802">
        <v>13.81</v>
      </c>
      <c r="P47802">
        <v>9.73</v>
      </c>
      <c r="Q47802">
        <v>13.81</v>
      </c>
      <c r="R47802">
        <v>4.08</v>
      </c>
      <c r="S47802">
        <v>0.3</v>
      </c>
    </row>
    <row r="47803" spans="3:19" x14ac:dyDescent="0.3">
      <c r="C47803">
        <v>1036010</v>
      </c>
      <c r="D47803" t="s">
        <v>11337</v>
      </c>
      <c r="E47803" t="s">
        <v>18147</v>
      </c>
      <c r="F47803" t="s">
        <v>18470</v>
      </c>
      <c r="G47803" t="s">
        <v>18801</v>
      </c>
      <c r="H47803" t="s">
        <v>20714</v>
      </c>
      <c r="I47803" t="s">
        <v>21296</v>
      </c>
      <c r="J47803">
        <v>0</v>
      </c>
      <c r="K47803" t="s">
        <v>21303</v>
      </c>
      <c r="L47803" t="s">
        <v>21303</v>
      </c>
      <c r="M47803">
        <v>1</v>
      </c>
      <c r="N47803">
        <v>9.73</v>
      </c>
      <c r="O47803">
        <v>13.81</v>
      </c>
      <c r="P47803">
        <v>9.73</v>
      </c>
      <c r="Q47803">
        <v>13.81</v>
      </c>
      <c r="R47803">
        <v>4.08</v>
      </c>
      <c r="S47803">
        <v>0.3</v>
      </c>
    </row>
    <row r="47804" spans="3:19" x14ac:dyDescent="0.3">
      <c r="C47804">
        <v>1060009</v>
      </c>
      <c r="D47804" t="s">
        <v>1717</v>
      </c>
      <c r="E47804" t="s">
        <v>13062</v>
      </c>
      <c r="F47804" t="s">
        <v>18485</v>
      </c>
      <c r="G47804" t="s">
        <v>18801</v>
      </c>
      <c r="H47804" t="s">
        <v>20715</v>
      </c>
      <c r="I47804" t="s">
        <v>21298</v>
      </c>
      <c r="J47804">
        <v>39</v>
      </c>
      <c r="K47804" t="s">
        <v>21308</v>
      </c>
      <c r="L47804" t="s">
        <v>18801</v>
      </c>
      <c r="M47804">
        <v>1</v>
      </c>
      <c r="N47804">
        <v>6.72</v>
      </c>
      <c r="O47804">
        <v>13.81</v>
      </c>
      <c r="P47804">
        <v>6.72</v>
      </c>
      <c r="Q47804">
        <v>13.81</v>
      </c>
      <c r="R47804">
        <v>7.0900000000000007</v>
      </c>
      <c r="S47804">
        <v>0.51</v>
      </c>
    </row>
    <row r="47805" spans="3:19" x14ac:dyDescent="0.3">
      <c r="C47805">
        <v>1062180</v>
      </c>
      <c r="D47805" t="s">
        <v>3719</v>
      </c>
      <c r="E47805" t="s">
        <v>14255</v>
      </c>
      <c r="F47805" t="s">
        <v>18695</v>
      </c>
      <c r="G47805" t="s">
        <v>18801</v>
      </c>
      <c r="H47805" t="s">
        <v>20714</v>
      </c>
      <c r="I47805" t="s">
        <v>21296</v>
      </c>
      <c r="J47805">
        <v>0</v>
      </c>
      <c r="K47805" t="s">
        <v>21303</v>
      </c>
      <c r="L47805" t="s">
        <v>21303</v>
      </c>
      <c r="M47805">
        <v>2</v>
      </c>
      <c r="N47805">
        <v>9.73</v>
      </c>
      <c r="O47805">
        <v>13.81</v>
      </c>
      <c r="P47805">
        <v>19.46</v>
      </c>
      <c r="Q47805">
        <v>27.62</v>
      </c>
      <c r="R47805">
        <v>8.16</v>
      </c>
      <c r="S47805">
        <v>0.3</v>
      </c>
    </row>
    <row r="47806" spans="3:19" x14ac:dyDescent="0.3">
      <c r="C47806">
        <v>1062180</v>
      </c>
      <c r="D47806" t="s">
        <v>3719</v>
      </c>
      <c r="E47806" t="s">
        <v>14255</v>
      </c>
      <c r="F47806" t="s">
        <v>18695</v>
      </c>
      <c r="G47806" t="s">
        <v>18801</v>
      </c>
      <c r="H47806" t="s">
        <v>20716</v>
      </c>
      <c r="I47806" t="s">
        <v>21296</v>
      </c>
      <c r="J47806">
        <v>39</v>
      </c>
      <c r="K47806" t="s">
        <v>21308</v>
      </c>
      <c r="L47806" t="s">
        <v>18801</v>
      </c>
      <c r="M47806">
        <v>1</v>
      </c>
      <c r="N47806">
        <v>9.4600000000000009</v>
      </c>
      <c r="O47806">
        <v>13.81</v>
      </c>
      <c r="P47806">
        <v>9.4600000000000009</v>
      </c>
      <c r="Q47806">
        <v>13.81</v>
      </c>
      <c r="R47806">
        <v>4.3499999999999996</v>
      </c>
      <c r="S47806">
        <v>0.31</v>
      </c>
    </row>
    <row r="47807" spans="3:19" x14ac:dyDescent="0.3">
      <c r="C47807">
        <v>1062180</v>
      </c>
      <c r="D47807" t="s">
        <v>3719</v>
      </c>
      <c r="E47807" t="s">
        <v>14255</v>
      </c>
      <c r="F47807" t="s">
        <v>18695</v>
      </c>
      <c r="G47807" t="s">
        <v>18801</v>
      </c>
      <c r="H47807" t="s">
        <v>20712</v>
      </c>
      <c r="I47807" t="s">
        <v>21302</v>
      </c>
      <c r="J47807">
        <v>0</v>
      </c>
      <c r="K47807" t="s">
        <v>21303</v>
      </c>
      <c r="L47807" t="s">
        <v>21303</v>
      </c>
      <c r="M47807">
        <v>1</v>
      </c>
      <c r="N47807">
        <v>5.46</v>
      </c>
      <c r="O47807">
        <v>13.81</v>
      </c>
      <c r="P47807">
        <v>5.46</v>
      </c>
      <c r="Q47807">
        <v>13.81</v>
      </c>
      <c r="R47807">
        <v>8.3500000000000014</v>
      </c>
      <c r="S47807">
        <v>0.6</v>
      </c>
    </row>
    <row r="47808" spans="3:19" x14ac:dyDescent="0.3">
      <c r="C47808">
        <v>1071326</v>
      </c>
      <c r="D47808" t="s">
        <v>5952</v>
      </c>
      <c r="E47808" t="s">
        <v>15464</v>
      </c>
      <c r="F47808" t="s">
        <v>18526</v>
      </c>
      <c r="G47808" t="s">
        <v>18801</v>
      </c>
      <c r="H47808" t="s">
        <v>20714</v>
      </c>
      <c r="I47808" t="s">
        <v>21296</v>
      </c>
      <c r="J47808">
        <v>40</v>
      </c>
      <c r="K47808" t="s">
        <v>21306</v>
      </c>
      <c r="L47808" t="s">
        <v>18801</v>
      </c>
      <c r="M47808">
        <v>6</v>
      </c>
      <c r="N47808">
        <v>9.73</v>
      </c>
      <c r="O47808">
        <v>13.81</v>
      </c>
      <c r="P47808">
        <v>58.38</v>
      </c>
      <c r="Q47808">
        <v>82.86</v>
      </c>
      <c r="R47808">
        <v>24.48</v>
      </c>
      <c r="S47808">
        <v>0.3</v>
      </c>
    </row>
    <row r="47809" spans="3:19" x14ac:dyDescent="0.3">
      <c r="C47809">
        <v>1071326</v>
      </c>
      <c r="D47809" t="s">
        <v>5952</v>
      </c>
      <c r="E47809" t="s">
        <v>15464</v>
      </c>
      <c r="F47809" t="s">
        <v>18526</v>
      </c>
      <c r="G47809" t="s">
        <v>18801</v>
      </c>
      <c r="H47809" t="s">
        <v>20712</v>
      </c>
      <c r="I47809" t="s">
        <v>21302</v>
      </c>
      <c r="J47809">
        <v>36</v>
      </c>
      <c r="K47809" t="s">
        <v>21310</v>
      </c>
      <c r="L47809" t="s">
        <v>18801</v>
      </c>
      <c r="M47809">
        <v>1</v>
      </c>
      <c r="N47809">
        <v>5.46</v>
      </c>
      <c r="O47809">
        <v>13.81</v>
      </c>
      <c r="P47809">
        <v>5.46</v>
      </c>
      <c r="Q47809">
        <v>13.81</v>
      </c>
      <c r="R47809">
        <v>8.3500000000000014</v>
      </c>
      <c r="S47809">
        <v>0.6</v>
      </c>
    </row>
    <row r="47810" spans="3:19" x14ac:dyDescent="0.3">
      <c r="C47810">
        <v>1074430</v>
      </c>
      <c r="D47810" t="s">
        <v>8043</v>
      </c>
      <c r="E47810" t="s">
        <v>13891</v>
      </c>
      <c r="F47810" t="s">
        <v>18456</v>
      </c>
      <c r="G47810" t="s">
        <v>18801</v>
      </c>
      <c r="H47810" t="s">
        <v>20714</v>
      </c>
      <c r="I47810" t="s">
        <v>21296</v>
      </c>
      <c r="J47810">
        <v>38</v>
      </c>
      <c r="K47810" t="s">
        <v>21309</v>
      </c>
      <c r="L47810" t="s">
        <v>18801</v>
      </c>
      <c r="M47810">
        <v>7</v>
      </c>
      <c r="N47810">
        <v>9.73</v>
      </c>
      <c r="O47810">
        <v>13.81</v>
      </c>
      <c r="P47810">
        <v>68.11</v>
      </c>
      <c r="Q47810">
        <v>96.67</v>
      </c>
      <c r="R47810">
        <v>28.56</v>
      </c>
      <c r="S47810">
        <v>0.3</v>
      </c>
    </row>
    <row r="47811" spans="3:19" x14ac:dyDescent="0.3">
      <c r="C47811">
        <v>1074512</v>
      </c>
      <c r="D47811" t="s">
        <v>995</v>
      </c>
      <c r="E47811" t="s">
        <v>12559</v>
      </c>
      <c r="F47811" t="s">
        <v>18388</v>
      </c>
      <c r="G47811" t="s">
        <v>18801</v>
      </c>
      <c r="H47811" t="s">
        <v>20712</v>
      </c>
      <c r="I47811" t="s">
        <v>21302</v>
      </c>
      <c r="J47811">
        <v>39</v>
      </c>
      <c r="K47811" t="s">
        <v>21308</v>
      </c>
      <c r="L47811" t="s">
        <v>18801</v>
      </c>
      <c r="M47811">
        <v>4</v>
      </c>
      <c r="N47811">
        <v>5.46</v>
      </c>
      <c r="O47811">
        <v>13.81</v>
      </c>
      <c r="P47811">
        <v>21.84</v>
      </c>
      <c r="Q47811">
        <v>55.24</v>
      </c>
      <c r="R47811">
        <v>33.400000000000013</v>
      </c>
      <c r="S47811">
        <v>0.6</v>
      </c>
    </row>
    <row r="47812" spans="3:19" x14ac:dyDescent="0.3">
      <c r="C47812">
        <v>1085643</v>
      </c>
      <c r="D47812" t="s">
        <v>9190</v>
      </c>
      <c r="E47812" t="s">
        <v>12651</v>
      </c>
      <c r="F47812" t="s">
        <v>18534</v>
      </c>
      <c r="G47812" t="s">
        <v>18801</v>
      </c>
      <c r="H47812" t="s">
        <v>20714</v>
      </c>
      <c r="I47812" t="s">
        <v>21296</v>
      </c>
      <c r="J47812">
        <v>36</v>
      </c>
      <c r="K47812" t="s">
        <v>21310</v>
      </c>
      <c r="L47812" t="s">
        <v>18801</v>
      </c>
      <c r="M47812">
        <v>1</v>
      </c>
      <c r="N47812">
        <v>9.73</v>
      </c>
      <c r="O47812">
        <v>13.81</v>
      </c>
      <c r="P47812">
        <v>9.73</v>
      </c>
      <c r="Q47812">
        <v>13.81</v>
      </c>
      <c r="R47812">
        <v>4.08</v>
      </c>
      <c r="S47812">
        <v>0.3</v>
      </c>
    </row>
    <row r="47813" spans="3:19" x14ac:dyDescent="0.3">
      <c r="C47813">
        <v>1089571</v>
      </c>
      <c r="D47813" t="s">
        <v>5861</v>
      </c>
      <c r="E47813" t="s">
        <v>15409</v>
      </c>
      <c r="F47813" t="s">
        <v>18649</v>
      </c>
      <c r="G47813" t="s">
        <v>18801</v>
      </c>
      <c r="H47813" t="s">
        <v>20712</v>
      </c>
      <c r="I47813" t="s">
        <v>21302</v>
      </c>
      <c r="J47813">
        <v>40</v>
      </c>
      <c r="K47813" t="s">
        <v>21306</v>
      </c>
      <c r="L47813" t="s">
        <v>18801</v>
      </c>
      <c r="M47813">
        <v>2</v>
      </c>
      <c r="N47813">
        <v>5.46</v>
      </c>
      <c r="O47813">
        <v>13.81</v>
      </c>
      <c r="P47813">
        <v>10.92</v>
      </c>
      <c r="Q47813">
        <v>27.62</v>
      </c>
      <c r="R47813">
        <v>16.7</v>
      </c>
      <c r="S47813">
        <v>0.6</v>
      </c>
    </row>
    <row r="47814" spans="3:19" x14ac:dyDescent="0.3">
      <c r="C47814">
        <v>1090696</v>
      </c>
      <c r="D47814" t="s">
        <v>5489</v>
      </c>
      <c r="E47814" t="s">
        <v>15199</v>
      </c>
      <c r="F47814" t="s">
        <v>18578</v>
      </c>
      <c r="G47814" t="s">
        <v>18801</v>
      </c>
      <c r="H47814" t="s">
        <v>20714</v>
      </c>
      <c r="I47814" t="s">
        <v>21296</v>
      </c>
      <c r="J47814">
        <v>38</v>
      </c>
      <c r="K47814" t="s">
        <v>21309</v>
      </c>
      <c r="L47814" t="s">
        <v>18801</v>
      </c>
      <c r="M47814">
        <v>1</v>
      </c>
      <c r="N47814">
        <v>9.73</v>
      </c>
      <c r="O47814">
        <v>13.81</v>
      </c>
      <c r="P47814">
        <v>9.73</v>
      </c>
      <c r="Q47814">
        <v>13.81</v>
      </c>
      <c r="R47814">
        <v>4.08</v>
      </c>
      <c r="S47814">
        <v>0.3</v>
      </c>
    </row>
    <row r="47815" spans="3:19" x14ac:dyDescent="0.3">
      <c r="C47815">
        <v>1090726</v>
      </c>
      <c r="D47815" t="s">
        <v>1563</v>
      </c>
      <c r="E47815" t="s">
        <v>12954</v>
      </c>
      <c r="F47815" t="s">
        <v>18482</v>
      </c>
      <c r="G47815" t="s">
        <v>18801</v>
      </c>
      <c r="H47815" t="s">
        <v>20714</v>
      </c>
      <c r="I47815" t="s">
        <v>21296</v>
      </c>
      <c r="J47815">
        <v>0</v>
      </c>
      <c r="K47815" t="s">
        <v>21303</v>
      </c>
      <c r="L47815" t="s">
        <v>21303</v>
      </c>
      <c r="M47815">
        <v>2</v>
      </c>
      <c r="N47815">
        <v>9.73</v>
      </c>
      <c r="O47815">
        <v>13.81</v>
      </c>
      <c r="P47815">
        <v>19.46</v>
      </c>
      <c r="Q47815">
        <v>27.62</v>
      </c>
      <c r="R47815">
        <v>8.16</v>
      </c>
      <c r="S47815">
        <v>0.3</v>
      </c>
    </row>
    <row r="47816" spans="3:19" x14ac:dyDescent="0.3">
      <c r="C47816">
        <v>1097022</v>
      </c>
      <c r="D47816" t="s">
        <v>3856</v>
      </c>
      <c r="E47816" t="s">
        <v>14341</v>
      </c>
      <c r="F47816" t="s">
        <v>18519</v>
      </c>
      <c r="G47816" t="s">
        <v>18801</v>
      </c>
      <c r="H47816" t="s">
        <v>20714</v>
      </c>
      <c r="I47816" t="s">
        <v>21296</v>
      </c>
      <c r="J47816">
        <v>41</v>
      </c>
      <c r="K47816" t="s">
        <v>21307</v>
      </c>
      <c r="L47816" t="s">
        <v>18801</v>
      </c>
      <c r="M47816">
        <v>3</v>
      </c>
      <c r="N47816">
        <v>9.73</v>
      </c>
      <c r="O47816">
        <v>13.81</v>
      </c>
      <c r="P47816">
        <v>29.19</v>
      </c>
      <c r="Q47816">
        <v>41.43</v>
      </c>
      <c r="R47816">
        <v>12.24</v>
      </c>
      <c r="S47816">
        <v>0.3</v>
      </c>
    </row>
    <row r="47817" spans="3:19" x14ac:dyDescent="0.3">
      <c r="C47817">
        <v>1100448</v>
      </c>
      <c r="D47817" t="s">
        <v>11338</v>
      </c>
      <c r="E47817" t="s">
        <v>18148</v>
      </c>
      <c r="F47817" t="s">
        <v>18458</v>
      </c>
      <c r="G47817" t="s">
        <v>18801</v>
      </c>
      <c r="H47817" t="s">
        <v>20714</v>
      </c>
      <c r="I47817" t="s">
        <v>21296</v>
      </c>
      <c r="J47817">
        <v>42</v>
      </c>
      <c r="K47817" t="s">
        <v>21313</v>
      </c>
      <c r="L47817" t="s">
        <v>18801</v>
      </c>
      <c r="M47817">
        <v>6</v>
      </c>
      <c r="N47817">
        <v>9.73</v>
      </c>
      <c r="O47817">
        <v>13.81</v>
      </c>
      <c r="P47817">
        <v>58.38</v>
      </c>
      <c r="Q47817">
        <v>82.86</v>
      </c>
      <c r="R47817">
        <v>24.48</v>
      </c>
      <c r="S47817">
        <v>0.3</v>
      </c>
    </row>
    <row r="47818" spans="3:19" x14ac:dyDescent="0.3">
      <c r="C47818">
        <v>1119720</v>
      </c>
      <c r="D47818" t="s">
        <v>6847</v>
      </c>
      <c r="E47818" t="s">
        <v>15938</v>
      </c>
      <c r="F47818" t="s">
        <v>18429</v>
      </c>
      <c r="G47818" t="s">
        <v>18801</v>
      </c>
      <c r="H47818" t="s">
        <v>20714</v>
      </c>
      <c r="I47818" t="s">
        <v>21296</v>
      </c>
      <c r="J47818">
        <v>0</v>
      </c>
      <c r="K47818" t="s">
        <v>21303</v>
      </c>
      <c r="L47818" t="s">
        <v>21303</v>
      </c>
      <c r="M47818">
        <v>3</v>
      </c>
      <c r="N47818">
        <v>9.73</v>
      </c>
      <c r="O47818">
        <v>13.81</v>
      </c>
      <c r="P47818">
        <v>29.19</v>
      </c>
      <c r="Q47818">
        <v>41.43</v>
      </c>
      <c r="R47818">
        <v>12.24</v>
      </c>
      <c r="S47818">
        <v>0.3</v>
      </c>
    </row>
    <row r="47819" spans="3:19" x14ac:dyDescent="0.3">
      <c r="C47819">
        <v>1127690</v>
      </c>
      <c r="D47819" t="s">
        <v>3183</v>
      </c>
      <c r="E47819" t="s">
        <v>13963</v>
      </c>
      <c r="F47819" t="s">
        <v>12511</v>
      </c>
      <c r="G47819" t="s">
        <v>18801</v>
      </c>
      <c r="H47819" t="s">
        <v>20714</v>
      </c>
      <c r="I47819" t="s">
        <v>21296</v>
      </c>
      <c r="J47819">
        <v>42</v>
      </c>
      <c r="K47819" t="s">
        <v>21313</v>
      </c>
      <c r="L47819" t="s">
        <v>18801</v>
      </c>
      <c r="M47819">
        <v>1</v>
      </c>
      <c r="N47819">
        <v>9.73</v>
      </c>
      <c r="O47819">
        <v>13.81</v>
      </c>
      <c r="P47819">
        <v>9.73</v>
      </c>
      <c r="Q47819">
        <v>13.81</v>
      </c>
      <c r="R47819">
        <v>4.08</v>
      </c>
      <c r="S47819">
        <v>0.3</v>
      </c>
    </row>
    <row r="47820" spans="3:19" x14ac:dyDescent="0.3">
      <c r="C47820">
        <v>1143574</v>
      </c>
      <c r="D47820" t="s">
        <v>4006</v>
      </c>
      <c r="E47820" t="s">
        <v>14419</v>
      </c>
      <c r="F47820" t="s">
        <v>14366</v>
      </c>
      <c r="G47820" t="s">
        <v>18801</v>
      </c>
      <c r="H47820" t="s">
        <v>20720</v>
      </c>
      <c r="I47820" t="s">
        <v>21300</v>
      </c>
      <c r="J47820">
        <v>39</v>
      </c>
      <c r="K47820" t="s">
        <v>21308</v>
      </c>
      <c r="L47820" t="s">
        <v>18801</v>
      </c>
      <c r="M47820">
        <v>8</v>
      </c>
      <c r="N47820">
        <v>7.35</v>
      </c>
      <c r="O47820">
        <v>13.81</v>
      </c>
      <c r="P47820">
        <v>58.8</v>
      </c>
      <c r="Q47820">
        <v>110.48</v>
      </c>
      <c r="R47820">
        <v>51.680000000000007</v>
      </c>
      <c r="S47820">
        <v>0.47</v>
      </c>
    </row>
    <row r="47821" spans="3:19" x14ac:dyDescent="0.3">
      <c r="C47821">
        <v>1146124</v>
      </c>
      <c r="D47821" t="s">
        <v>6141</v>
      </c>
      <c r="E47821" t="s">
        <v>15562</v>
      </c>
      <c r="F47821" t="s">
        <v>18485</v>
      </c>
      <c r="G47821" t="s">
        <v>18801</v>
      </c>
      <c r="H47821" t="s">
        <v>20716</v>
      </c>
      <c r="I47821" t="s">
        <v>21296</v>
      </c>
      <c r="J47821">
        <v>38</v>
      </c>
      <c r="K47821" t="s">
        <v>21309</v>
      </c>
      <c r="L47821" t="s">
        <v>18801</v>
      </c>
      <c r="M47821">
        <v>2</v>
      </c>
      <c r="N47821">
        <v>9.4600000000000009</v>
      </c>
      <c r="O47821">
        <v>13.81</v>
      </c>
      <c r="P47821">
        <v>18.920000000000002</v>
      </c>
      <c r="Q47821">
        <v>27.62</v>
      </c>
      <c r="R47821">
        <v>8.6999999999999993</v>
      </c>
      <c r="S47821">
        <v>0.31</v>
      </c>
    </row>
    <row r="47822" spans="3:19" x14ac:dyDescent="0.3">
      <c r="C47822">
        <v>1149244</v>
      </c>
      <c r="D47822" t="s">
        <v>7161</v>
      </c>
      <c r="E47822" t="s">
        <v>16114</v>
      </c>
      <c r="F47822" t="s">
        <v>18561</v>
      </c>
      <c r="G47822" t="s">
        <v>18801</v>
      </c>
      <c r="H47822" t="s">
        <v>20712</v>
      </c>
      <c r="I47822" t="s">
        <v>21302</v>
      </c>
      <c r="J47822">
        <v>0</v>
      </c>
      <c r="K47822" t="s">
        <v>21303</v>
      </c>
      <c r="L47822" t="s">
        <v>21303</v>
      </c>
      <c r="M47822">
        <v>6</v>
      </c>
      <c r="N47822">
        <v>5.46</v>
      </c>
      <c r="O47822">
        <v>13.81</v>
      </c>
      <c r="P47822">
        <v>32.76</v>
      </c>
      <c r="Q47822">
        <v>82.86</v>
      </c>
      <c r="R47822">
        <v>50.1</v>
      </c>
      <c r="S47822">
        <v>0.6</v>
      </c>
    </row>
    <row r="47823" spans="3:19" x14ac:dyDescent="0.3">
      <c r="C47823">
        <v>1150012</v>
      </c>
      <c r="D47823" t="s">
        <v>730</v>
      </c>
      <c r="E47823" t="s">
        <v>12397</v>
      </c>
      <c r="F47823" t="s">
        <v>18531</v>
      </c>
      <c r="G47823" t="s">
        <v>18801</v>
      </c>
      <c r="H47823" t="s">
        <v>20715</v>
      </c>
      <c r="I47823" t="s">
        <v>21298</v>
      </c>
      <c r="J47823">
        <v>40</v>
      </c>
      <c r="K47823" t="s">
        <v>21306</v>
      </c>
      <c r="L47823" t="s">
        <v>18801</v>
      </c>
      <c r="M47823">
        <v>2</v>
      </c>
      <c r="N47823">
        <v>6.72</v>
      </c>
      <c r="O47823">
        <v>13.81</v>
      </c>
      <c r="P47823">
        <v>13.44</v>
      </c>
      <c r="Q47823">
        <v>27.62</v>
      </c>
      <c r="R47823">
        <v>14.18</v>
      </c>
      <c r="S47823">
        <v>0.51</v>
      </c>
    </row>
    <row r="47824" spans="3:19" x14ac:dyDescent="0.3">
      <c r="C47824">
        <v>1163948</v>
      </c>
      <c r="D47824" t="s">
        <v>1102</v>
      </c>
      <c r="E47824" t="s">
        <v>12654</v>
      </c>
      <c r="F47824" t="s">
        <v>18516</v>
      </c>
      <c r="G47824" t="s">
        <v>18801</v>
      </c>
      <c r="H47824" t="s">
        <v>20716</v>
      </c>
      <c r="I47824" t="s">
        <v>21296</v>
      </c>
      <c r="J47824">
        <v>41</v>
      </c>
      <c r="K47824" t="s">
        <v>21307</v>
      </c>
      <c r="L47824" t="s">
        <v>18801</v>
      </c>
      <c r="M47824">
        <v>2</v>
      </c>
      <c r="N47824">
        <v>9.4600000000000009</v>
      </c>
      <c r="O47824">
        <v>13.81</v>
      </c>
      <c r="P47824">
        <v>18.920000000000002</v>
      </c>
      <c r="Q47824">
        <v>27.62</v>
      </c>
      <c r="R47824">
        <v>8.6999999999999993</v>
      </c>
      <c r="S47824">
        <v>0.31</v>
      </c>
    </row>
    <row r="47825" spans="3:19" x14ac:dyDescent="0.3">
      <c r="C47825">
        <v>1169384</v>
      </c>
      <c r="D47825" t="s">
        <v>9285</v>
      </c>
      <c r="E47825" t="s">
        <v>17158</v>
      </c>
      <c r="F47825" t="s">
        <v>18389</v>
      </c>
      <c r="G47825" t="s">
        <v>18801</v>
      </c>
      <c r="H47825" t="s">
        <v>20712</v>
      </c>
      <c r="I47825" t="s">
        <v>21302</v>
      </c>
      <c r="J47825">
        <v>37</v>
      </c>
      <c r="K47825" t="s">
        <v>21311</v>
      </c>
      <c r="L47825" t="s">
        <v>18801</v>
      </c>
      <c r="M47825">
        <v>1</v>
      </c>
      <c r="N47825">
        <v>5.46</v>
      </c>
      <c r="O47825">
        <v>13.81</v>
      </c>
      <c r="P47825">
        <v>5.46</v>
      </c>
      <c r="Q47825">
        <v>13.81</v>
      </c>
      <c r="R47825">
        <v>8.3500000000000014</v>
      </c>
      <c r="S47825">
        <v>0.6</v>
      </c>
    </row>
    <row r="47826" spans="3:19" x14ac:dyDescent="0.3">
      <c r="C47826">
        <v>1184236</v>
      </c>
      <c r="D47826" t="s">
        <v>1994</v>
      </c>
      <c r="E47826" t="s">
        <v>13257</v>
      </c>
      <c r="F47826" t="s">
        <v>18515</v>
      </c>
      <c r="G47826" t="s">
        <v>18801</v>
      </c>
      <c r="H47826" t="s">
        <v>20718</v>
      </c>
      <c r="I47826" t="s">
        <v>21298</v>
      </c>
      <c r="J47826">
        <v>39</v>
      </c>
      <c r="K47826" t="s">
        <v>21308</v>
      </c>
      <c r="L47826" t="s">
        <v>18801</v>
      </c>
      <c r="M47826">
        <v>1</v>
      </c>
      <c r="N47826">
        <v>8.01</v>
      </c>
      <c r="O47826">
        <v>13.81</v>
      </c>
      <c r="P47826">
        <v>8.01</v>
      </c>
      <c r="Q47826">
        <v>13.81</v>
      </c>
      <c r="R47826">
        <v>5.8000000000000007</v>
      </c>
      <c r="S47826">
        <v>0.42</v>
      </c>
    </row>
    <row r="47827" spans="3:19" x14ac:dyDescent="0.3">
      <c r="C47827">
        <v>1185221</v>
      </c>
      <c r="D47827" t="s">
        <v>3859</v>
      </c>
      <c r="E47827" t="s">
        <v>14344</v>
      </c>
      <c r="F47827" t="s">
        <v>18684</v>
      </c>
      <c r="G47827" t="s">
        <v>18801</v>
      </c>
      <c r="H47827" t="s">
        <v>20711</v>
      </c>
      <c r="I47827" t="s">
        <v>21297</v>
      </c>
      <c r="J47827">
        <v>38</v>
      </c>
      <c r="K47827" t="s">
        <v>21309</v>
      </c>
      <c r="L47827" t="s">
        <v>18801</v>
      </c>
      <c r="M47827">
        <v>2</v>
      </c>
      <c r="N47827">
        <v>8.48</v>
      </c>
      <c r="O47827">
        <v>13.81</v>
      </c>
      <c r="P47827">
        <v>16.96</v>
      </c>
      <c r="Q47827">
        <v>27.62</v>
      </c>
      <c r="R47827">
        <v>10.66</v>
      </c>
      <c r="S47827">
        <v>0.39</v>
      </c>
    </row>
    <row r="47828" spans="3:19" x14ac:dyDescent="0.3">
      <c r="C47828">
        <v>1189396</v>
      </c>
      <c r="D47828" t="s">
        <v>3274</v>
      </c>
      <c r="E47828" t="s">
        <v>14021</v>
      </c>
      <c r="F47828" t="s">
        <v>18471</v>
      </c>
      <c r="G47828" t="s">
        <v>18801</v>
      </c>
      <c r="H47828" t="s">
        <v>20714</v>
      </c>
      <c r="I47828" t="s">
        <v>21296</v>
      </c>
      <c r="J47828">
        <v>0</v>
      </c>
      <c r="K47828" t="s">
        <v>21303</v>
      </c>
      <c r="L47828" t="s">
        <v>21303</v>
      </c>
      <c r="M47828">
        <v>1</v>
      </c>
      <c r="N47828">
        <v>9.73</v>
      </c>
      <c r="O47828">
        <v>13.81</v>
      </c>
      <c r="P47828">
        <v>9.73</v>
      </c>
      <c r="Q47828">
        <v>13.81</v>
      </c>
      <c r="R47828">
        <v>4.08</v>
      </c>
      <c r="S47828">
        <v>0.3</v>
      </c>
    </row>
    <row r="47829" spans="3:19" x14ac:dyDescent="0.3">
      <c r="C47829">
        <v>1192260</v>
      </c>
      <c r="D47829" t="s">
        <v>3451</v>
      </c>
      <c r="E47829" t="s">
        <v>14120</v>
      </c>
      <c r="F47829" t="s">
        <v>18609</v>
      </c>
      <c r="G47829" t="s">
        <v>18801</v>
      </c>
      <c r="H47829" t="s">
        <v>20714</v>
      </c>
      <c r="I47829" t="s">
        <v>21296</v>
      </c>
      <c r="J47829">
        <v>0</v>
      </c>
      <c r="K47829" t="s">
        <v>21303</v>
      </c>
      <c r="L47829" t="s">
        <v>21303</v>
      </c>
      <c r="M47829">
        <v>5</v>
      </c>
      <c r="N47829">
        <v>9.73</v>
      </c>
      <c r="O47829">
        <v>13.81</v>
      </c>
      <c r="P47829">
        <v>48.650000000000013</v>
      </c>
      <c r="Q47829">
        <v>69.05</v>
      </c>
      <c r="R47829">
        <v>20.399999999999991</v>
      </c>
      <c r="S47829">
        <v>0.3</v>
      </c>
    </row>
    <row r="47830" spans="3:19" x14ac:dyDescent="0.3">
      <c r="C47830">
        <v>1203511</v>
      </c>
      <c r="D47830" t="s">
        <v>3860</v>
      </c>
      <c r="E47830" t="s">
        <v>12050</v>
      </c>
      <c r="F47830" t="s">
        <v>18410</v>
      </c>
      <c r="G47830" t="s">
        <v>18802</v>
      </c>
      <c r="H47830" t="s">
        <v>20714</v>
      </c>
      <c r="I47830" t="s">
        <v>21296</v>
      </c>
      <c r="J47830">
        <v>55</v>
      </c>
      <c r="K47830" t="s">
        <v>15811</v>
      </c>
      <c r="L47830" t="s">
        <v>18802</v>
      </c>
      <c r="M47830">
        <v>1</v>
      </c>
      <c r="N47830">
        <v>9.73</v>
      </c>
      <c r="O47830">
        <v>13.81</v>
      </c>
      <c r="P47830">
        <v>9.73</v>
      </c>
      <c r="Q47830">
        <v>13.81</v>
      </c>
      <c r="R47830">
        <v>4.08</v>
      </c>
      <c r="S47830">
        <v>0.3</v>
      </c>
    </row>
    <row r="47831" spans="3:19" x14ac:dyDescent="0.3">
      <c r="C47831">
        <v>1214363</v>
      </c>
      <c r="D47831" t="s">
        <v>9636</v>
      </c>
      <c r="E47831" t="s">
        <v>15655</v>
      </c>
      <c r="F47831" t="s">
        <v>18408</v>
      </c>
      <c r="G47831" t="s">
        <v>18802</v>
      </c>
      <c r="H47831" t="s">
        <v>20716</v>
      </c>
      <c r="I47831" t="s">
        <v>21296</v>
      </c>
      <c r="J47831">
        <v>64</v>
      </c>
      <c r="K47831" t="s">
        <v>18606</v>
      </c>
      <c r="L47831" t="s">
        <v>18802</v>
      </c>
      <c r="M47831">
        <v>2</v>
      </c>
      <c r="N47831">
        <v>9.4600000000000009</v>
      </c>
      <c r="O47831">
        <v>13.81</v>
      </c>
      <c r="P47831">
        <v>18.920000000000002</v>
      </c>
      <c r="Q47831">
        <v>27.62</v>
      </c>
      <c r="R47831">
        <v>8.6999999999999993</v>
      </c>
      <c r="S47831">
        <v>0.31</v>
      </c>
    </row>
    <row r="47832" spans="3:19" x14ac:dyDescent="0.3">
      <c r="C47832">
        <v>1217450</v>
      </c>
      <c r="D47832" t="s">
        <v>1237</v>
      </c>
      <c r="E47832" t="s">
        <v>12121</v>
      </c>
      <c r="F47832" t="s">
        <v>18435</v>
      </c>
      <c r="G47832" t="s">
        <v>18802</v>
      </c>
      <c r="H47832" t="s">
        <v>20714</v>
      </c>
      <c r="I47832" t="s">
        <v>21296</v>
      </c>
      <c r="J47832">
        <v>65</v>
      </c>
      <c r="K47832" t="s">
        <v>18537</v>
      </c>
      <c r="L47832" t="s">
        <v>18802</v>
      </c>
      <c r="M47832">
        <v>7</v>
      </c>
      <c r="N47832">
        <v>9.73</v>
      </c>
      <c r="O47832">
        <v>13.81</v>
      </c>
      <c r="P47832">
        <v>68.11</v>
      </c>
      <c r="Q47832">
        <v>96.67</v>
      </c>
      <c r="R47832">
        <v>28.56</v>
      </c>
      <c r="S47832">
        <v>0.3</v>
      </c>
    </row>
    <row r="47833" spans="3:19" x14ac:dyDescent="0.3">
      <c r="C47833">
        <v>1232357</v>
      </c>
      <c r="D47833" t="s">
        <v>1865</v>
      </c>
      <c r="E47833" t="s">
        <v>13171</v>
      </c>
      <c r="F47833" t="s">
        <v>12235</v>
      </c>
      <c r="G47833" t="s">
        <v>18802</v>
      </c>
      <c r="H47833" t="s">
        <v>20714</v>
      </c>
      <c r="I47833" t="s">
        <v>21296</v>
      </c>
      <c r="J47833">
        <v>0</v>
      </c>
      <c r="K47833" t="s">
        <v>21303</v>
      </c>
      <c r="L47833" t="s">
        <v>21303</v>
      </c>
      <c r="M47833">
        <v>1</v>
      </c>
      <c r="N47833">
        <v>9.73</v>
      </c>
      <c r="O47833">
        <v>13.81</v>
      </c>
      <c r="P47833">
        <v>9.73</v>
      </c>
      <c r="Q47833">
        <v>13.81</v>
      </c>
      <c r="R47833">
        <v>4.08</v>
      </c>
      <c r="S47833">
        <v>0.3</v>
      </c>
    </row>
    <row r="47834" spans="3:19" x14ac:dyDescent="0.3">
      <c r="C47834">
        <v>1234186</v>
      </c>
      <c r="D47834" t="s">
        <v>6416</v>
      </c>
      <c r="E47834" t="s">
        <v>12663</v>
      </c>
      <c r="F47834" t="s">
        <v>18407</v>
      </c>
      <c r="G47834" t="s">
        <v>18802</v>
      </c>
      <c r="H47834" t="s">
        <v>20714</v>
      </c>
      <c r="I47834" t="s">
        <v>21296</v>
      </c>
      <c r="J47834">
        <v>0</v>
      </c>
      <c r="K47834" t="s">
        <v>21303</v>
      </c>
      <c r="L47834" t="s">
        <v>21303</v>
      </c>
      <c r="M47834">
        <v>1</v>
      </c>
      <c r="N47834">
        <v>9.73</v>
      </c>
      <c r="O47834">
        <v>13.81</v>
      </c>
      <c r="P47834">
        <v>9.73</v>
      </c>
      <c r="Q47834">
        <v>13.81</v>
      </c>
      <c r="R47834">
        <v>4.08</v>
      </c>
      <c r="S47834">
        <v>0.3</v>
      </c>
    </row>
    <row r="47835" spans="3:19" x14ac:dyDescent="0.3">
      <c r="C47835">
        <v>1242018</v>
      </c>
      <c r="D47835" t="s">
        <v>2955</v>
      </c>
      <c r="E47835" t="s">
        <v>13829</v>
      </c>
      <c r="F47835" t="s">
        <v>11870</v>
      </c>
      <c r="G47835" t="s">
        <v>18802</v>
      </c>
      <c r="H47835" t="s">
        <v>20719</v>
      </c>
      <c r="I47835" t="s">
        <v>21298</v>
      </c>
      <c r="J47835">
        <v>55</v>
      </c>
      <c r="K47835" t="s">
        <v>15811</v>
      </c>
      <c r="L47835" t="s">
        <v>18802</v>
      </c>
      <c r="M47835">
        <v>2</v>
      </c>
      <c r="N47835">
        <v>8.59</v>
      </c>
      <c r="O47835">
        <v>13.81</v>
      </c>
      <c r="P47835">
        <v>17.18</v>
      </c>
      <c r="Q47835">
        <v>27.62</v>
      </c>
      <c r="R47835">
        <v>10.44</v>
      </c>
      <c r="S47835">
        <v>0.38</v>
      </c>
    </row>
    <row r="47836" spans="3:19" x14ac:dyDescent="0.3">
      <c r="C47836">
        <v>1243331</v>
      </c>
      <c r="D47836" t="s">
        <v>6484</v>
      </c>
      <c r="E47836" t="s">
        <v>15017</v>
      </c>
      <c r="F47836" t="s">
        <v>18413</v>
      </c>
      <c r="G47836" t="s">
        <v>18802</v>
      </c>
      <c r="H47836" t="s">
        <v>20714</v>
      </c>
      <c r="I47836" t="s">
        <v>21296</v>
      </c>
      <c r="J47836">
        <v>57</v>
      </c>
      <c r="K47836" t="s">
        <v>18463</v>
      </c>
      <c r="L47836" t="s">
        <v>18802</v>
      </c>
      <c r="M47836">
        <v>1</v>
      </c>
      <c r="N47836">
        <v>9.73</v>
      </c>
      <c r="O47836">
        <v>13.81</v>
      </c>
      <c r="P47836">
        <v>9.73</v>
      </c>
      <c r="Q47836">
        <v>13.81</v>
      </c>
      <c r="R47836">
        <v>4.08</v>
      </c>
      <c r="S47836">
        <v>0.3</v>
      </c>
    </row>
    <row r="47837" spans="3:19" x14ac:dyDescent="0.3">
      <c r="C47837">
        <v>1245138</v>
      </c>
      <c r="D47837" t="s">
        <v>4710</v>
      </c>
      <c r="E47837" t="s">
        <v>12462</v>
      </c>
      <c r="F47837" t="s">
        <v>15811</v>
      </c>
      <c r="G47837" t="s">
        <v>18802</v>
      </c>
      <c r="H47837" t="s">
        <v>20714</v>
      </c>
      <c r="I47837" t="s">
        <v>21296</v>
      </c>
      <c r="J47837">
        <v>55</v>
      </c>
      <c r="K47837" t="s">
        <v>15811</v>
      </c>
      <c r="L47837" t="s">
        <v>18802</v>
      </c>
      <c r="M47837">
        <v>3</v>
      </c>
      <c r="N47837">
        <v>9.73</v>
      </c>
      <c r="O47837">
        <v>13.81</v>
      </c>
      <c r="P47837">
        <v>29.19</v>
      </c>
      <c r="Q47837">
        <v>41.43</v>
      </c>
      <c r="R47837">
        <v>12.24</v>
      </c>
      <c r="S47837">
        <v>0.3</v>
      </c>
    </row>
    <row r="47838" spans="3:19" x14ac:dyDescent="0.3">
      <c r="C47838">
        <v>1245877</v>
      </c>
      <c r="D47838" t="s">
        <v>1868</v>
      </c>
      <c r="E47838" t="s">
        <v>13172</v>
      </c>
      <c r="F47838" t="s">
        <v>18404</v>
      </c>
      <c r="G47838" t="s">
        <v>18802</v>
      </c>
      <c r="H47838" t="s">
        <v>20713</v>
      </c>
      <c r="I47838" t="s">
        <v>21296</v>
      </c>
      <c r="J47838">
        <v>47</v>
      </c>
      <c r="K47838" t="s">
        <v>18418</v>
      </c>
      <c r="L47838" t="s">
        <v>18802</v>
      </c>
      <c r="M47838">
        <v>1</v>
      </c>
      <c r="N47838">
        <v>8.5299999999999994</v>
      </c>
      <c r="O47838">
        <v>13.81</v>
      </c>
      <c r="P47838">
        <v>8.5299999999999994</v>
      </c>
      <c r="Q47838">
        <v>13.81</v>
      </c>
      <c r="R47838">
        <v>5.2800000000000011</v>
      </c>
      <c r="S47838">
        <v>0.38</v>
      </c>
    </row>
    <row r="47839" spans="3:19" x14ac:dyDescent="0.3">
      <c r="C47839">
        <v>1245877</v>
      </c>
      <c r="D47839" t="s">
        <v>1868</v>
      </c>
      <c r="E47839" t="s">
        <v>13172</v>
      </c>
      <c r="F47839" t="s">
        <v>18404</v>
      </c>
      <c r="G47839" t="s">
        <v>18802</v>
      </c>
      <c r="H47839" t="s">
        <v>20711</v>
      </c>
      <c r="I47839" t="s">
        <v>21297</v>
      </c>
      <c r="J47839">
        <v>64</v>
      </c>
      <c r="K47839" t="s">
        <v>18606</v>
      </c>
      <c r="L47839" t="s">
        <v>18802</v>
      </c>
      <c r="M47839">
        <v>8</v>
      </c>
      <c r="N47839">
        <v>8.48</v>
      </c>
      <c r="O47839">
        <v>13.81</v>
      </c>
      <c r="P47839">
        <v>67.84</v>
      </c>
      <c r="Q47839">
        <v>110.48</v>
      </c>
      <c r="R47839">
        <v>42.64</v>
      </c>
      <c r="S47839">
        <v>0.39</v>
      </c>
    </row>
    <row r="47840" spans="3:19" x14ac:dyDescent="0.3">
      <c r="C47840">
        <v>1248024</v>
      </c>
      <c r="D47840" t="s">
        <v>1581</v>
      </c>
      <c r="E47840" t="s">
        <v>11870</v>
      </c>
      <c r="F47840" t="s">
        <v>11870</v>
      </c>
      <c r="G47840" t="s">
        <v>18802</v>
      </c>
      <c r="H47840" t="s">
        <v>20716</v>
      </c>
      <c r="I47840" t="s">
        <v>21296</v>
      </c>
      <c r="J47840">
        <v>55</v>
      </c>
      <c r="K47840" t="s">
        <v>15811</v>
      </c>
      <c r="L47840" t="s">
        <v>18802</v>
      </c>
      <c r="M47840">
        <v>2</v>
      </c>
      <c r="N47840">
        <v>9.4600000000000009</v>
      </c>
      <c r="O47840">
        <v>13.81</v>
      </c>
      <c r="P47840">
        <v>18.920000000000002</v>
      </c>
      <c r="Q47840">
        <v>27.62</v>
      </c>
      <c r="R47840">
        <v>8.6999999999999993</v>
      </c>
      <c r="S47840">
        <v>0.31</v>
      </c>
    </row>
    <row r="47841" spans="3:19" x14ac:dyDescent="0.3">
      <c r="C47841">
        <v>1257286</v>
      </c>
      <c r="D47841" t="s">
        <v>11339</v>
      </c>
      <c r="E47841" t="s">
        <v>18149</v>
      </c>
      <c r="F47841" t="s">
        <v>18461</v>
      </c>
      <c r="G47841" t="s">
        <v>18802</v>
      </c>
      <c r="H47841" t="s">
        <v>20714</v>
      </c>
      <c r="I47841" t="s">
        <v>21296</v>
      </c>
      <c r="J47841">
        <v>56</v>
      </c>
      <c r="K47841" t="s">
        <v>18488</v>
      </c>
      <c r="L47841" t="s">
        <v>18802</v>
      </c>
      <c r="M47841">
        <v>2</v>
      </c>
      <c r="N47841">
        <v>9.73</v>
      </c>
      <c r="O47841">
        <v>13.81</v>
      </c>
      <c r="P47841">
        <v>19.46</v>
      </c>
      <c r="Q47841">
        <v>27.62</v>
      </c>
      <c r="R47841">
        <v>8.16</v>
      </c>
      <c r="S47841">
        <v>0.3</v>
      </c>
    </row>
    <row r="47842" spans="3:19" x14ac:dyDescent="0.3">
      <c r="C47842">
        <v>1257326</v>
      </c>
      <c r="D47842" t="s">
        <v>999</v>
      </c>
      <c r="E47842" t="s">
        <v>12562</v>
      </c>
      <c r="F47842" t="s">
        <v>18394</v>
      </c>
      <c r="G47842" t="s">
        <v>18802</v>
      </c>
      <c r="H47842" t="s">
        <v>20714</v>
      </c>
      <c r="I47842" t="s">
        <v>21296</v>
      </c>
      <c r="J47842">
        <v>59</v>
      </c>
      <c r="K47842" t="s">
        <v>18394</v>
      </c>
      <c r="L47842" t="s">
        <v>18802</v>
      </c>
      <c r="M47842">
        <v>3</v>
      </c>
      <c r="N47842">
        <v>9.73</v>
      </c>
      <c r="O47842">
        <v>13.81</v>
      </c>
      <c r="P47842">
        <v>29.19</v>
      </c>
      <c r="Q47842">
        <v>41.43</v>
      </c>
      <c r="R47842">
        <v>12.24</v>
      </c>
      <c r="S47842">
        <v>0.3</v>
      </c>
    </row>
    <row r="47843" spans="3:19" x14ac:dyDescent="0.3">
      <c r="C47843">
        <v>1259204</v>
      </c>
      <c r="D47843" t="s">
        <v>9665</v>
      </c>
      <c r="E47843" t="s">
        <v>15477</v>
      </c>
      <c r="F47843" t="s">
        <v>18417</v>
      </c>
      <c r="G47843" t="s">
        <v>18802</v>
      </c>
      <c r="H47843" t="s">
        <v>20712</v>
      </c>
      <c r="I47843" t="s">
        <v>21302</v>
      </c>
      <c r="J47843">
        <v>0</v>
      </c>
      <c r="K47843" t="s">
        <v>21303</v>
      </c>
      <c r="L47843" t="s">
        <v>21303</v>
      </c>
      <c r="M47843">
        <v>2</v>
      </c>
      <c r="N47843">
        <v>5.46</v>
      </c>
      <c r="O47843">
        <v>13.81</v>
      </c>
      <c r="P47843">
        <v>10.92</v>
      </c>
      <c r="Q47843">
        <v>27.62</v>
      </c>
      <c r="R47843">
        <v>16.7</v>
      </c>
      <c r="S47843">
        <v>0.6</v>
      </c>
    </row>
    <row r="47844" spans="3:19" x14ac:dyDescent="0.3">
      <c r="C47844">
        <v>1264805</v>
      </c>
      <c r="D47844" t="s">
        <v>1238</v>
      </c>
      <c r="E47844" t="s">
        <v>11940</v>
      </c>
      <c r="F47844" t="s">
        <v>18400</v>
      </c>
      <c r="G47844" t="s">
        <v>18802</v>
      </c>
      <c r="H47844" t="s">
        <v>20714</v>
      </c>
      <c r="I47844" t="s">
        <v>21296</v>
      </c>
      <c r="J47844">
        <v>54</v>
      </c>
      <c r="K47844" t="s">
        <v>18400</v>
      </c>
      <c r="L47844" t="s">
        <v>18802</v>
      </c>
      <c r="M47844">
        <v>9</v>
      </c>
      <c r="N47844">
        <v>9.73</v>
      </c>
      <c r="O47844">
        <v>13.81</v>
      </c>
      <c r="P47844">
        <v>87.570000000000007</v>
      </c>
      <c r="Q47844">
        <v>124.29</v>
      </c>
      <c r="R47844">
        <v>36.72</v>
      </c>
      <c r="S47844">
        <v>0.3</v>
      </c>
    </row>
    <row r="47845" spans="3:19" x14ac:dyDescent="0.3">
      <c r="C47845">
        <v>1265147</v>
      </c>
      <c r="D47845" t="s">
        <v>433</v>
      </c>
      <c r="E47845" t="s">
        <v>12165</v>
      </c>
      <c r="F47845" t="s">
        <v>18488</v>
      </c>
      <c r="G47845" t="s">
        <v>18802</v>
      </c>
      <c r="H47845" t="s">
        <v>20714</v>
      </c>
      <c r="I47845" t="s">
        <v>21296</v>
      </c>
      <c r="J47845">
        <v>56</v>
      </c>
      <c r="K47845" t="s">
        <v>18488</v>
      </c>
      <c r="L47845" t="s">
        <v>18802</v>
      </c>
      <c r="M47845">
        <v>5</v>
      </c>
      <c r="N47845">
        <v>9.73</v>
      </c>
      <c r="O47845">
        <v>13.81</v>
      </c>
      <c r="P47845">
        <v>48.650000000000013</v>
      </c>
      <c r="Q47845">
        <v>69.05</v>
      </c>
      <c r="R47845">
        <v>20.399999999999991</v>
      </c>
      <c r="S47845">
        <v>0.3</v>
      </c>
    </row>
    <row r="47846" spans="3:19" x14ac:dyDescent="0.3">
      <c r="C47846">
        <v>1268744</v>
      </c>
      <c r="D47846" t="s">
        <v>1586</v>
      </c>
      <c r="E47846" t="s">
        <v>12134</v>
      </c>
      <c r="F47846" t="s">
        <v>17337</v>
      </c>
      <c r="G47846" t="s">
        <v>18802</v>
      </c>
      <c r="H47846" t="s">
        <v>20711</v>
      </c>
      <c r="I47846" t="s">
        <v>21297</v>
      </c>
      <c r="J47846">
        <v>55</v>
      </c>
      <c r="K47846" t="s">
        <v>15811</v>
      </c>
      <c r="L47846" t="s">
        <v>18802</v>
      </c>
      <c r="M47846">
        <v>2</v>
      </c>
      <c r="N47846">
        <v>8.48</v>
      </c>
      <c r="O47846">
        <v>13.81</v>
      </c>
      <c r="P47846">
        <v>16.96</v>
      </c>
      <c r="Q47846">
        <v>27.62</v>
      </c>
      <c r="R47846">
        <v>10.66</v>
      </c>
      <c r="S47846">
        <v>0.39</v>
      </c>
    </row>
    <row r="47847" spans="3:19" x14ac:dyDescent="0.3">
      <c r="C47847">
        <v>1271947</v>
      </c>
      <c r="D47847" t="s">
        <v>257</v>
      </c>
      <c r="E47847" t="s">
        <v>12026</v>
      </c>
      <c r="F47847" t="s">
        <v>17337</v>
      </c>
      <c r="G47847" t="s">
        <v>18802</v>
      </c>
      <c r="H47847" t="s">
        <v>20714</v>
      </c>
      <c r="I47847" t="s">
        <v>21296</v>
      </c>
      <c r="J47847">
        <v>43</v>
      </c>
      <c r="K47847" t="s">
        <v>18575</v>
      </c>
      <c r="L47847" t="s">
        <v>18802</v>
      </c>
      <c r="M47847">
        <v>2</v>
      </c>
      <c r="N47847">
        <v>9.73</v>
      </c>
      <c r="O47847">
        <v>13.81</v>
      </c>
      <c r="P47847">
        <v>19.46</v>
      </c>
      <c r="Q47847">
        <v>27.62</v>
      </c>
      <c r="R47847">
        <v>8.16</v>
      </c>
      <c r="S47847">
        <v>0.3</v>
      </c>
    </row>
    <row r="47848" spans="3:19" x14ac:dyDescent="0.3">
      <c r="C47848">
        <v>1272285</v>
      </c>
      <c r="D47848" t="s">
        <v>3866</v>
      </c>
      <c r="E47848" t="s">
        <v>14346</v>
      </c>
      <c r="F47848" t="s">
        <v>18461</v>
      </c>
      <c r="G47848" t="s">
        <v>18802</v>
      </c>
      <c r="H47848" t="s">
        <v>20715</v>
      </c>
      <c r="I47848" t="s">
        <v>21298</v>
      </c>
      <c r="J47848">
        <v>47</v>
      </c>
      <c r="K47848" t="s">
        <v>18418</v>
      </c>
      <c r="L47848" t="s">
        <v>18802</v>
      </c>
      <c r="M47848">
        <v>6</v>
      </c>
      <c r="N47848">
        <v>6.72</v>
      </c>
      <c r="O47848">
        <v>13.81</v>
      </c>
      <c r="P47848">
        <v>40.32</v>
      </c>
      <c r="Q47848">
        <v>82.86</v>
      </c>
      <c r="R47848">
        <v>42.54</v>
      </c>
      <c r="S47848">
        <v>0.51</v>
      </c>
    </row>
    <row r="47849" spans="3:19" x14ac:dyDescent="0.3">
      <c r="C47849">
        <v>1275061</v>
      </c>
      <c r="D47849" t="s">
        <v>434</v>
      </c>
      <c r="E47849" t="s">
        <v>12166</v>
      </c>
      <c r="F47849" t="s">
        <v>15372</v>
      </c>
      <c r="G47849" t="s">
        <v>18802</v>
      </c>
      <c r="H47849" t="s">
        <v>20714</v>
      </c>
      <c r="I47849" t="s">
        <v>21296</v>
      </c>
      <c r="J47849">
        <v>44</v>
      </c>
      <c r="K47849" t="s">
        <v>18411</v>
      </c>
      <c r="L47849" t="s">
        <v>18802</v>
      </c>
      <c r="M47849">
        <v>1</v>
      </c>
      <c r="N47849">
        <v>9.73</v>
      </c>
      <c r="O47849">
        <v>13.81</v>
      </c>
      <c r="P47849">
        <v>9.73</v>
      </c>
      <c r="Q47849">
        <v>13.81</v>
      </c>
      <c r="R47849">
        <v>4.08</v>
      </c>
      <c r="S47849">
        <v>0.3</v>
      </c>
    </row>
    <row r="47850" spans="3:19" x14ac:dyDescent="0.3">
      <c r="C47850">
        <v>1280639</v>
      </c>
      <c r="D47850" t="s">
        <v>7839</v>
      </c>
      <c r="E47850" t="s">
        <v>13797</v>
      </c>
      <c r="F47850" t="s">
        <v>11870</v>
      </c>
      <c r="G47850" t="s">
        <v>18802</v>
      </c>
      <c r="H47850" t="s">
        <v>20714</v>
      </c>
      <c r="I47850" t="s">
        <v>21296</v>
      </c>
      <c r="J47850">
        <v>0</v>
      </c>
      <c r="K47850" t="s">
        <v>21303</v>
      </c>
      <c r="L47850" t="s">
        <v>21303</v>
      </c>
      <c r="M47850">
        <v>6</v>
      </c>
      <c r="N47850">
        <v>9.73</v>
      </c>
      <c r="O47850">
        <v>13.81</v>
      </c>
      <c r="P47850">
        <v>58.38</v>
      </c>
      <c r="Q47850">
        <v>82.86</v>
      </c>
      <c r="R47850">
        <v>24.48</v>
      </c>
      <c r="S47850">
        <v>0.3</v>
      </c>
    </row>
    <row r="47851" spans="3:19" x14ac:dyDescent="0.3">
      <c r="C47851">
        <v>1291980</v>
      </c>
      <c r="D47851" t="s">
        <v>10536</v>
      </c>
      <c r="E47851" t="s">
        <v>14938</v>
      </c>
      <c r="F47851" t="s">
        <v>18413</v>
      </c>
      <c r="G47851" t="s">
        <v>18802</v>
      </c>
      <c r="H47851" t="s">
        <v>20712</v>
      </c>
      <c r="I47851" t="s">
        <v>21302</v>
      </c>
      <c r="J47851">
        <v>0</v>
      </c>
      <c r="K47851" t="s">
        <v>21303</v>
      </c>
      <c r="L47851" t="s">
        <v>21303</v>
      </c>
      <c r="M47851">
        <v>3</v>
      </c>
      <c r="N47851">
        <v>5.46</v>
      </c>
      <c r="O47851">
        <v>13.81</v>
      </c>
      <c r="P47851">
        <v>16.38</v>
      </c>
      <c r="Q47851">
        <v>41.43</v>
      </c>
      <c r="R47851">
        <v>25.05</v>
      </c>
      <c r="S47851">
        <v>0.6</v>
      </c>
    </row>
    <row r="47852" spans="3:19" x14ac:dyDescent="0.3">
      <c r="C47852">
        <v>1295537</v>
      </c>
      <c r="D47852" t="s">
        <v>2268</v>
      </c>
      <c r="E47852" t="s">
        <v>13438</v>
      </c>
      <c r="F47852" t="s">
        <v>18401</v>
      </c>
      <c r="G47852" t="s">
        <v>18802</v>
      </c>
      <c r="H47852" t="s">
        <v>20712</v>
      </c>
      <c r="I47852" t="s">
        <v>21302</v>
      </c>
      <c r="J47852">
        <v>50</v>
      </c>
      <c r="K47852" t="s">
        <v>18401</v>
      </c>
      <c r="L47852" t="s">
        <v>18802</v>
      </c>
      <c r="M47852">
        <v>1</v>
      </c>
      <c r="N47852">
        <v>5.46</v>
      </c>
      <c r="O47852">
        <v>13.81</v>
      </c>
      <c r="P47852">
        <v>5.46</v>
      </c>
      <c r="Q47852">
        <v>13.81</v>
      </c>
      <c r="R47852">
        <v>8.3500000000000014</v>
      </c>
      <c r="S47852">
        <v>0.6</v>
      </c>
    </row>
    <row r="47853" spans="3:19" x14ac:dyDescent="0.3">
      <c r="C47853">
        <v>1297155</v>
      </c>
      <c r="D47853" t="s">
        <v>7476</v>
      </c>
      <c r="E47853" t="s">
        <v>16263</v>
      </c>
      <c r="F47853" t="s">
        <v>17337</v>
      </c>
      <c r="G47853" t="s">
        <v>18802</v>
      </c>
      <c r="H47853" t="s">
        <v>20715</v>
      </c>
      <c r="I47853" t="s">
        <v>21298</v>
      </c>
      <c r="J47853">
        <v>43</v>
      </c>
      <c r="K47853" t="s">
        <v>18575</v>
      </c>
      <c r="L47853" t="s">
        <v>18802</v>
      </c>
      <c r="M47853">
        <v>3</v>
      </c>
      <c r="N47853">
        <v>6.72</v>
      </c>
      <c r="O47853">
        <v>13.81</v>
      </c>
      <c r="P47853">
        <v>20.16</v>
      </c>
      <c r="Q47853">
        <v>41.43</v>
      </c>
      <c r="R47853">
        <v>21.27</v>
      </c>
      <c r="S47853">
        <v>0.51</v>
      </c>
    </row>
    <row r="47854" spans="3:19" x14ac:dyDescent="0.3">
      <c r="C47854">
        <v>1301181</v>
      </c>
      <c r="D47854" t="s">
        <v>6321</v>
      </c>
      <c r="E47854" t="s">
        <v>15651</v>
      </c>
      <c r="F47854" t="s">
        <v>18460</v>
      </c>
      <c r="G47854" t="s">
        <v>18802</v>
      </c>
      <c r="H47854" t="s">
        <v>20712</v>
      </c>
      <c r="I47854" t="s">
        <v>21302</v>
      </c>
      <c r="J47854">
        <v>0</v>
      </c>
      <c r="K47854" t="s">
        <v>21303</v>
      </c>
      <c r="L47854" t="s">
        <v>21303</v>
      </c>
      <c r="M47854">
        <v>7</v>
      </c>
      <c r="N47854">
        <v>5.46</v>
      </c>
      <c r="O47854">
        <v>13.81</v>
      </c>
      <c r="P47854">
        <v>38.22</v>
      </c>
      <c r="Q47854">
        <v>96.67</v>
      </c>
      <c r="R47854">
        <v>58.45</v>
      </c>
      <c r="S47854">
        <v>0.6</v>
      </c>
    </row>
    <row r="47855" spans="3:19" x14ac:dyDescent="0.3">
      <c r="C47855">
        <v>1302817</v>
      </c>
      <c r="D47855" t="s">
        <v>3868</v>
      </c>
      <c r="E47855" t="s">
        <v>14347</v>
      </c>
      <c r="F47855" t="s">
        <v>18410</v>
      </c>
      <c r="G47855" t="s">
        <v>18802</v>
      </c>
      <c r="H47855" t="s">
        <v>20712</v>
      </c>
      <c r="I47855" t="s">
        <v>21302</v>
      </c>
      <c r="J47855">
        <v>56</v>
      </c>
      <c r="K47855" t="s">
        <v>18488</v>
      </c>
      <c r="L47855" t="s">
        <v>18802</v>
      </c>
      <c r="M47855">
        <v>4</v>
      </c>
      <c r="N47855">
        <v>5.46</v>
      </c>
      <c r="O47855">
        <v>13.81</v>
      </c>
      <c r="P47855">
        <v>21.84</v>
      </c>
      <c r="Q47855">
        <v>55.24</v>
      </c>
      <c r="R47855">
        <v>33.400000000000013</v>
      </c>
      <c r="S47855">
        <v>0.6</v>
      </c>
    </row>
    <row r="47856" spans="3:19" x14ac:dyDescent="0.3">
      <c r="C47856">
        <v>1310403</v>
      </c>
      <c r="D47856" t="s">
        <v>5393</v>
      </c>
      <c r="E47856" t="s">
        <v>15154</v>
      </c>
      <c r="F47856" t="s">
        <v>18500</v>
      </c>
      <c r="G47856" t="s">
        <v>18802</v>
      </c>
      <c r="H47856" t="s">
        <v>20719</v>
      </c>
      <c r="I47856" t="s">
        <v>21298</v>
      </c>
      <c r="J47856">
        <v>53</v>
      </c>
      <c r="K47856" t="s">
        <v>18395</v>
      </c>
      <c r="L47856" t="s">
        <v>18802</v>
      </c>
      <c r="M47856">
        <v>1</v>
      </c>
      <c r="N47856">
        <v>8.59</v>
      </c>
      <c r="O47856">
        <v>13.81</v>
      </c>
      <c r="P47856">
        <v>8.59</v>
      </c>
      <c r="Q47856">
        <v>13.81</v>
      </c>
      <c r="R47856">
        <v>5.2200000000000006</v>
      </c>
      <c r="S47856">
        <v>0.38</v>
      </c>
    </row>
    <row r="47857" spans="3:19" x14ac:dyDescent="0.3">
      <c r="C47857">
        <v>1314990</v>
      </c>
      <c r="D47857" t="s">
        <v>10273</v>
      </c>
      <c r="E47857" t="s">
        <v>17238</v>
      </c>
      <c r="F47857" t="s">
        <v>18415</v>
      </c>
      <c r="G47857" t="s">
        <v>18802</v>
      </c>
      <c r="H47857" t="s">
        <v>20714</v>
      </c>
      <c r="I47857" t="s">
        <v>21296</v>
      </c>
      <c r="J47857">
        <v>64</v>
      </c>
      <c r="K47857" t="s">
        <v>18606</v>
      </c>
      <c r="L47857" t="s">
        <v>18802</v>
      </c>
      <c r="M47857">
        <v>1</v>
      </c>
      <c r="N47857">
        <v>9.73</v>
      </c>
      <c r="O47857">
        <v>13.81</v>
      </c>
      <c r="P47857">
        <v>9.73</v>
      </c>
      <c r="Q47857">
        <v>13.81</v>
      </c>
      <c r="R47857">
        <v>4.08</v>
      </c>
      <c r="S47857">
        <v>0.3</v>
      </c>
    </row>
    <row r="47858" spans="3:19" x14ac:dyDescent="0.3">
      <c r="C47858">
        <v>1318330</v>
      </c>
      <c r="D47858" t="s">
        <v>1875</v>
      </c>
      <c r="E47858" t="s">
        <v>13177</v>
      </c>
      <c r="F47858" t="s">
        <v>18408</v>
      </c>
      <c r="G47858" t="s">
        <v>18802</v>
      </c>
      <c r="H47858" t="s">
        <v>20714</v>
      </c>
      <c r="I47858" t="s">
        <v>21296</v>
      </c>
      <c r="J47858">
        <v>62</v>
      </c>
      <c r="K47858" t="s">
        <v>18489</v>
      </c>
      <c r="L47858" t="s">
        <v>18802</v>
      </c>
      <c r="M47858">
        <v>2</v>
      </c>
      <c r="N47858">
        <v>9.73</v>
      </c>
      <c r="O47858">
        <v>13.81</v>
      </c>
      <c r="P47858">
        <v>19.46</v>
      </c>
      <c r="Q47858">
        <v>27.62</v>
      </c>
      <c r="R47858">
        <v>8.16</v>
      </c>
      <c r="S47858">
        <v>0.3</v>
      </c>
    </row>
    <row r="47859" spans="3:19" x14ac:dyDescent="0.3">
      <c r="C47859">
        <v>1326094</v>
      </c>
      <c r="D47859" t="s">
        <v>2180</v>
      </c>
      <c r="E47859" t="s">
        <v>13372</v>
      </c>
      <c r="F47859" t="s">
        <v>18414</v>
      </c>
      <c r="G47859" t="s">
        <v>18802</v>
      </c>
      <c r="H47859" t="s">
        <v>20712</v>
      </c>
      <c r="I47859" t="s">
        <v>21302</v>
      </c>
      <c r="J47859">
        <v>63</v>
      </c>
      <c r="K47859" t="s">
        <v>18414</v>
      </c>
      <c r="L47859" t="s">
        <v>18802</v>
      </c>
      <c r="M47859">
        <v>1</v>
      </c>
      <c r="N47859">
        <v>5.46</v>
      </c>
      <c r="O47859">
        <v>13.81</v>
      </c>
      <c r="P47859">
        <v>5.46</v>
      </c>
      <c r="Q47859">
        <v>13.81</v>
      </c>
      <c r="R47859">
        <v>8.3500000000000014</v>
      </c>
      <c r="S47859">
        <v>0.6</v>
      </c>
    </row>
    <row r="47860" spans="3:19" x14ac:dyDescent="0.3">
      <c r="C47860">
        <v>1330484</v>
      </c>
      <c r="D47860" t="s">
        <v>5496</v>
      </c>
      <c r="E47860" t="s">
        <v>12172</v>
      </c>
      <c r="F47860" t="s">
        <v>18402</v>
      </c>
      <c r="G47860" t="s">
        <v>18802</v>
      </c>
      <c r="H47860" t="s">
        <v>20715</v>
      </c>
      <c r="I47860" t="s">
        <v>21298</v>
      </c>
      <c r="J47860">
        <v>51</v>
      </c>
      <c r="K47860" t="s">
        <v>18462</v>
      </c>
      <c r="L47860" t="s">
        <v>18802</v>
      </c>
      <c r="M47860">
        <v>2</v>
      </c>
      <c r="N47860">
        <v>6.72</v>
      </c>
      <c r="O47860">
        <v>13.81</v>
      </c>
      <c r="P47860">
        <v>13.44</v>
      </c>
      <c r="Q47860">
        <v>27.62</v>
      </c>
      <c r="R47860">
        <v>14.18</v>
      </c>
      <c r="S47860">
        <v>0.51</v>
      </c>
    </row>
    <row r="47861" spans="3:19" x14ac:dyDescent="0.3">
      <c r="C47861">
        <v>1335162</v>
      </c>
      <c r="D47861" t="s">
        <v>7805</v>
      </c>
      <c r="E47861" t="s">
        <v>15714</v>
      </c>
      <c r="F47861" t="s">
        <v>18396</v>
      </c>
      <c r="G47861" t="s">
        <v>18802</v>
      </c>
      <c r="H47861" t="s">
        <v>20714</v>
      </c>
      <c r="I47861" t="s">
        <v>21296</v>
      </c>
      <c r="J47861">
        <v>63</v>
      </c>
      <c r="K47861" t="s">
        <v>18414</v>
      </c>
      <c r="L47861" t="s">
        <v>18802</v>
      </c>
      <c r="M47861">
        <v>2</v>
      </c>
      <c r="N47861">
        <v>9.73</v>
      </c>
      <c r="O47861">
        <v>13.81</v>
      </c>
      <c r="P47861">
        <v>19.46</v>
      </c>
      <c r="Q47861">
        <v>27.62</v>
      </c>
      <c r="R47861">
        <v>8.16</v>
      </c>
      <c r="S47861">
        <v>0.3</v>
      </c>
    </row>
    <row r="47862" spans="3:19" x14ac:dyDescent="0.3">
      <c r="C47862">
        <v>1335875</v>
      </c>
      <c r="D47862" t="s">
        <v>4935</v>
      </c>
      <c r="E47862" t="s">
        <v>14919</v>
      </c>
      <c r="F47862" t="s">
        <v>11870</v>
      </c>
      <c r="G47862" t="s">
        <v>18802</v>
      </c>
      <c r="H47862" t="s">
        <v>20714</v>
      </c>
      <c r="I47862" t="s">
        <v>21296</v>
      </c>
      <c r="J47862">
        <v>54</v>
      </c>
      <c r="K47862" t="s">
        <v>18400</v>
      </c>
      <c r="L47862" t="s">
        <v>18802</v>
      </c>
      <c r="M47862">
        <v>1</v>
      </c>
      <c r="N47862">
        <v>9.73</v>
      </c>
      <c r="O47862">
        <v>13.81</v>
      </c>
      <c r="P47862">
        <v>9.73</v>
      </c>
      <c r="Q47862">
        <v>13.81</v>
      </c>
      <c r="R47862">
        <v>4.08</v>
      </c>
      <c r="S47862">
        <v>0.3</v>
      </c>
    </row>
    <row r="47863" spans="3:19" x14ac:dyDescent="0.3">
      <c r="C47863">
        <v>1338079</v>
      </c>
      <c r="D47863" t="s">
        <v>7857</v>
      </c>
      <c r="E47863" t="s">
        <v>14434</v>
      </c>
      <c r="F47863" t="s">
        <v>18417</v>
      </c>
      <c r="G47863" t="s">
        <v>18802</v>
      </c>
      <c r="H47863" t="s">
        <v>20712</v>
      </c>
      <c r="I47863" t="s">
        <v>21302</v>
      </c>
      <c r="J47863">
        <v>0</v>
      </c>
      <c r="K47863" t="s">
        <v>21303</v>
      </c>
      <c r="L47863" t="s">
        <v>21303</v>
      </c>
      <c r="M47863">
        <v>4</v>
      </c>
      <c r="N47863">
        <v>5.46</v>
      </c>
      <c r="O47863">
        <v>13.81</v>
      </c>
      <c r="P47863">
        <v>21.84</v>
      </c>
      <c r="Q47863">
        <v>55.24</v>
      </c>
      <c r="R47863">
        <v>33.400000000000013</v>
      </c>
      <c r="S47863">
        <v>0.6</v>
      </c>
    </row>
    <row r="47864" spans="3:19" x14ac:dyDescent="0.3">
      <c r="C47864">
        <v>1338243</v>
      </c>
      <c r="D47864" t="s">
        <v>6609</v>
      </c>
      <c r="E47864" t="s">
        <v>11871</v>
      </c>
      <c r="F47864" t="s">
        <v>18412</v>
      </c>
      <c r="G47864" t="s">
        <v>18802</v>
      </c>
      <c r="H47864" t="s">
        <v>20714</v>
      </c>
      <c r="I47864" t="s">
        <v>21296</v>
      </c>
      <c r="J47864">
        <v>61</v>
      </c>
      <c r="K47864" t="s">
        <v>18412</v>
      </c>
      <c r="L47864" t="s">
        <v>18802</v>
      </c>
      <c r="M47864">
        <v>10</v>
      </c>
      <c r="N47864">
        <v>9.73</v>
      </c>
      <c r="O47864">
        <v>13.81</v>
      </c>
      <c r="P47864">
        <v>97.300000000000011</v>
      </c>
      <c r="Q47864">
        <v>138.1</v>
      </c>
      <c r="R47864">
        <v>40.799999999999983</v>
      </c>
      <c r="S47864">
        <v>0.3</v>
      </c>
    </row>
    <row r="47865" spans="3:19" x14ac:dyDescent="0.3">
      <c r="C47865">
        <v>1341338</v>
      </c>
      <c r="D47865" t="s">
        <v>7369</v>
      </c>
      <c r="E47865" t="s">
        <v>14382</v>
      </c>
      <c r="F47865" t="s">
        <v>18462</v>
      </c>
      <c r="G47865" t="s">
        <v>18802</v>
      </c>
      <c r="H47865" t="s">
        <v>20712</v>
      </c>
      <c r="I47865" t="s">
        <v>21302</v>
      </c>
      <c r="J47865">
        <v>51</v>
      </c>
      <c r="K47865" t="s">
        <v>18462</v>
      </c>
      <c r="L47865" t="s">
        <v>18802</v>
      </c>
      <c r="M47865">
        <v>3</v>
      </c>
      <c r="N47865">
        <v>5.46</v>
      </c>
      <c r="O47865">
        <v>13.81</v>
      </c>
      <c r="P47865">
        <v>16.38</v>
      </c>
      <c r="Q47865">
        <v>41.43</v>
      </c>
      <c r="R47865">
        <v>25.05</v>
      </c>
      <c r="S47865">
        <v>0.6</v>
      </c>
    </row>
    <row r="47866" spans="3:19" x14ac:dyDescent="0.3">
      <c r="C47866">
        <v>1353710</v>
      </c>
      <c r="D47866" t="s">
        <v>1476</v>
      </c>
      <c r="E47866" t="s">
        <v>11888</v>
      </c>
      <c r="F47866" t="s">
        <v>18418</v>
      </c>
      <c r="G47866" t="s">
        <v>18802</v>
      </c>
      <c r="H47866" t="s">
        <v>20719</v>
      </c>
      <c r="I47866" t="s">
        <v>21298</v>
      </c>
      <c r="J47866">
        <v>47</v>
      </c>
      <c r="K47866" t="s">
        <v>18418</v>
      </c>
      <c r="L47866" t="s">
        <v>18802</v>
      </c>
      <c r="M47866">
        <v>1</v>
      </c>
      <c r="N47866">
        <v>8.59</v>
      </c>
      <c r="O47866">
        <v>13.81</v>
      </c>
      <c r="P47866">
        <v>8.59</v>
      </c>
      <c r="Q47866">
        <v>13.81</v>
      </c>
      <c r="R47866">
        <v>5.2200000000000006</v>
      </c>
      <c r="S47866">
        <v>0.38</v>
      </c>
    </row>
    <row r="47867" spans="3:19" x14ac:dyDescent="0.3">
      <c r="C47867">
        <v>1363203</v>
      </c>
      <c r="D47867" t="s">
        <v>5750</v>
      </c>
      <c r="E47867" t="s">
        <v>11870</v>
      </c>
      <c r="F47867" t="s">
        <v>11870</v>
      </c>
      <c r="G47867" t="s">
        <v>18802</v>
      </c>
      <c r="H47867" t="s">
        <v>20714</v>
      </c>
      <c r="I47867" t="s">
        <v>21296</v>
      </c>
      <c r="J47867">
        <v>0</v>
      </c>
      <c r="K47867" t="s">
        <v>21303</v>
      </c>
      <c r="L47867" t="s">
        <v>21303</v>
      </c>
      <c r="M47867">
        <v>2</v>
      </c>
      <c r="N47867">
        <v>9.73</v>
      </c>
      <c r="O47867">
        <v>13.81</v>
      </c>
      <c r="P47867">
        <v>19.46</v>
      </c>
      <c r="Q47867">
        <v>27.62</v>
      </c>
      <c r="R47867">
        <v>8.16</v>
      </c>
      <c r="S47867">
        <v>0.3</v>
      </c>
    </row>
    <row r="47868" spans="3:19" x14ac:dyDescent="0.3">
      <c r="C47868">
        <v>1377680</v>
      </c>
      <c r="D47868" t="s">
        <v>73</v>
      </c>
      <c r="E47868" t="s">
        <v>11854</v>
      </c>
      <c r="F47868" t="s">
        <v>18403</v>
      </c>
      <c r="G47868" t="s">
        <v>18802</v>
      </c>
      <c r="H47868" t="s">
        <v>20714</v>
      </c>
      <c r="I47868" t="s">
        <v>21296</v>
      </c>
      <c r="J47868">
        <v>0</v>
      </c>
      <c r="K47868" t="s">
        <v>21303</v>
      </c>
      <c r="L47868" t="s">
        <v>21303</v>
      </c>
      <c r="M47868">
        <v>6</v>
      </c>
      <c r="N47868">
        <v>9.73</v>
      </c>
      <c r="O47868">
        <v>13.81</v>
      </c>
      <c r="P47868">
        <v>58.38</v>
      </c>
      <c r="Q47868">
        <v>82.86</v>
      </c>
      <c r="R47868">
        <v>24.48</v>
      </c>
      <c r="S47868">
        <v>0.3</v>
      </c>
    </row>
    <row r="47869" spans="3:19" x14ac:dyDescent="0.3">
      <c r="C47869">
        <v>1380607</v>
      </c>
      <c r="D47869" t="s">
        <v>7781</v>
      </c>
      <c r="E47869" t="s">
        <v>12663</v>
      </c>
      <c r="F47869" t="s">
        <v>18407</v>
      </c>
      <c r="G47869" t="s">
        <v>18802</v>
      </c>
      <c r="H47869" t="s">
        <v>20714</v>
      </c>
      <c r="I47869" t="s">
        <v>21296</v>
      </c>
      <c r="J47869">
        <v>54</v>
      </c>
      <c r="K47869" t="s">
        <v>18400</v>
      </c>
      <c r="L47869" t="s">
        <v>18802</v>
      </c>
      <c r="M47869">
        <v>2</v>
      </c>
      <c r="N47869">
        <v>9.73</v>
      </c>
      <c r="O47869">
        <v>13.81</v>
      </c>
      <c r="P47869">
        <v>19.46</v>
      </c>
      <c r="Q47869">
        <v>27.62</v>
      </c>
      <c r="R47869">
        <v>8.16</v>
      </c>
      <c r="S47869">
        <v>0.3</v>
      </c>
    </row>
    <row r="47870" spans="3:19" x14ac:dyDescent="0.3">
      <c r="C47870">
        <v>1385828</v>
      </c>
      <c r="D47870" t="s">
        <v>9004</v>
      </c>
      <c r="E47870" t="s">
        <v>11875</v>
      </c>
      <c r="F47870" t="s">
        <v>18407</v>
      </c>
      <c r="G47870" t="s">
        <v>18802</v>
      </c>
      <c r="H47870" t="s">
        <v>20714</v>
      </c>
      <c r="I47870" t="s">
        <v>21296</v>
      </c>
      <c r="J47870">
        <v>0</v>
      </c>
      <c r="K47870" t="s">
        <v>21303</v>
      </c>
      <c r="L47870" t="s">
        <v>21303</v>
      </c>
      <c r="M47870">
        <v>2</v>
      </c>
      <c r="N47870">
        <v>9.73</v>
      </c>
      <c r="O47870">
        <v>13.81</v>
      </c>
      <c r="P47870">
        <v>19.46</v>
      </c>
      <c r="Q47870">
        <v>27.62</v>
      </c>
      <c r="R47870">
        <v>8.16</v>
      </c>
      <c r="S47870">
        <v>0.3</v>
      </c>
    </row>
    <row r="47871" spans="3:19" x14ac:dyDescent="0.3">
      <c r="C47871">
        <v>1389309</v>
      </c>
      <c r="D47871" t="s">
        <v>10801</v>
      </c>
      <c r="E47871" t="s">
        <v>12176</v>
      </c>
      <c r="F47871" t="s">
        <v>16979</v>
      </c>
      <c r="G47871" t="s">
        <v>18802</v>
      </c>
      <c r="H47871" t="s">
        <v>20714</v>
      </c>
      <c r="I47871" t="s">
        <v>21296</v>
      </c>
      <c r="J47871">
        <v>55</v>
      </c>
      <c r="K47871" t="s">
        <v>15811</v>
      </c>
      <c r="L47871" t="s">
        <v>18802</v>
      </c>
      <c r="M47871">
        <v>1</v>
      </c>
      <c r="N47871">
        <v>9.73</v>
      </c>
      <c r="O47871">
        <v>13.81</v>
      </c>
      <c r="P47871">
        <v>9.73</v>
      </c>
      <c r="Q47871">
        <v>13.81</v>
      </c>
      <c r="R47871">
        <v>4.08</v>
      </c>
      <c r="S47871">
        <v>0.3</v>
      </c>
    </row>
    <row r="47872" spans="3:19" x14ac:dyDescent="0.3">
      <c r="C47872">
        <v>1391462</v>
      </c>
      <c r="D47872" t="s">
        <v>4666</v>
      </c>
      <c r="E47872" t="s">
        <v>14791</v>
      </c>
      <c r="F47872" t="s">
        <v>18500</v>
      </c>
      <c r="G47872" t="s">
        <v>18802</v>
      </c>
      <c r="H47872" t="s">
        <v>20712</v>
      </c>
      <c r="I47872" t="s">
        <v>21302</v>
      </c>
      <c r="J47872">
        <v>56</v>
      </c>
      <c r="K47872" t="s">
        <v>18488</v>
      </c>
      <c r="L47872" t="s">
        <v>18802</v>
      </c>
      <c r="M47872">
        <v>2</v>
      </c>
      <c r="N47872">
        <v>5.46</v>
      </c>
      <c r="O47872">
        <v>13.81</v>
      </c>
      <c r="P47872">
        <v>10.92</v>
      </c>
      <c r="Q47872">
        <v>27.62</v>
      </c>
      <c r="R47872">
        <v>16.7</v>
      </c>
      <c r="S47872">
        <v>0.6</v>
      </c>
    </row>
    <row r="47873" spans="3:19" x14ac:dyDescent="0.3">
      <c r="C47873">
        <v>1392332</v>
      </c>
      <c r="D47873" t="s">
        <v>270</v>
      </c>
      <c r="E47873" t="s">
        <v>12034</v>
      </c>
      <c r="F47873" t="s">
        <v>18397</v>
      </c>
      <c r="G47873" t="s">
        <v>18802</v>
      </c>
      <c r="H47873" t="s">
        <v>20714</v>
      </c>
      <c r="I47873" t="s">
        <v>21296</v>
      </c>
      <c r="J47873">
        <v>51</v>
      </c>
      <c r="K47873" t="s">
        <v>18462</v>
      </c>
      <c r="L47873" t="s">
        <v>18802</v>
      </c>
      <c r="M47873">
        <v>1</v>
      </c>
      <c r="N47873">
        <v>9.73</v>
      </c>
      <c r="O47873">
        <v>13.81</v>
      </c>
      <c r="P47873">
        <v>9.73</v>
      </c>
      <c r="Q47873">
        <v>13.81</v>
      </c>
      <c r="R47873">
        <v>4.08</v>
      </c>
      <c r="S47873">
        <v>0.3</v>
      </c>
    </row>
    <row r="47874" spans="3:19" x14ac:dyDescent="0.3">
      <c r="C47874">
        <v>1397593</v>
      </c>
      <c r="D47874" t="s">
        <v>7661</v>
      </c>
      <c r="E47874" t="s">
        <v>16362</v>
      </c>
      <c r="F47874" t="s">
        <v>18460</v>
      </c>
      <c r="G47874" t="s">
        <v>18802</v>
      </c>
      <c r="H47874" t="s">
        <v>20714</v>
      </c>
      <c r="I47874" t="s">
        <v>21296</v>
      </c>
      <c r="J47874">
        <v>48</v>
      </c>
      <c r="K47874" t="s">
        <v>18419</v>
      </c>
      <c r="L47874" t="s">
        <v>18802</v>
      </c>
      <c r="M47874">
        <v>2</v>
      </c>
      <c r="N47874">
        <v>9.73</v>
      </c>
      <c r="O47874">
        <v>13.81</v>
      </c>
      <c r="P47874">
        <v>19.46</v>
      </c>
      <c r="Q47874">
        <v>27.62</v>
      </c>
      <c r="R47874">
        <v>8.16</v>
      </c>
      <c r="S47874">
        <v>0.3</v>
      </c>
    </row>
    <row r="47875" spans="3:19" x14ac:dyDescent="0.3">
      <c r="C47875">
        <v>1402689</v>
      </c>
      <c r="D47875" t="s">
        <v>11340</v>
      </c>
      <c r="E47875" t="s">
        <v>13194</v>
      </c>
      <c r="F47875" t="s">
        <v>15811</v>
      </c>
      <c r="G47875" t="s">
        <v>18802</v>
      </c>
      <c r="H47875" t="s">
        <v>20714</v>
      </c>
      <c r="I47875" t="s">
        <v>21296</v>
      </c>
      <c r="J47875">
        <v>0</v>
      </c>
      <c r="K47875" t="s">
        <v>21303</v>
      </c>
      <c r="L47875" t="s">
        <v>21303</v>
      </c>
      <c r="M47875">
        <v>1</v>
      </c>
      <c r="N47875">
        <v>9.73</v>
      </c>
      <c r="O47875">
        <v>13.81</v>
      </c>
      <c r="P47875">
        <v>9.73</v>
      </c>
      <c r="Q47875">
        <v>13.81</v>
      </c>
      <c r="R47875">
        <v>4.08</v>
      </c>
      <c r="S47875">
        <v>0.3</v>
      </c>
    </row>
    <row r="47876" spans="3:19" x14ac:dyDescent="0.3">
      <c r="C47876">
        <v>1402712</v>
      </c>
      <c r="D47876" t="s">
        <v>4260</v>
      </c>
      <c r="E47876" t="s">
        <v>14560</v>
      </c>
      <c r="F47876" t="s">
        <v>11870</v>
      </c>
      <c r="G47876" t="s">
        <v>18802</v>
      </c>
      <c r="H47876" t="s">
        <v>20714</v>
      </c>
      <c r="I47876" t="s">
        <v>21296</v>
      </c>
      <c r="J47876">
        <v>0</v>
      </c>
      <c r="K47876" t="s">
        <v>21303</v>
      </c>
      <c r="L47876" t="s">
        <v>21303</v>
      </c>
      <c r="M47876">
        <v>3</v>
      </c>
      <c r="N47876">
        <v>9.73</v>
      </c>
      <c r="O47876">
        <v>13.81</v>
      </c>
      <c r="P47876">
        <v>29.19</v>
      </c>
      <c r="Q47876">
        <v>41.43</v>
      </c>
      <c r="R47876">
        <v>12.24</v>
      </c>
      <c r="S47876">
        <v>0.3</v>
      </c>
    </row>
    <row r="47877" spans="3:19" x14ac:dyDescent="0.3">
      <c r="C47877">
        <v>1406178</v>
      </c>
      <c r="D47877" t="s">
        <v>9230</v>
      </c>
      <c r="E47877" t="s">
        <v>12060</v>
      </c>
      <c r="F47877" t="s">
        <v>17337</v>
      </c>
      <c r="G47877" t="s">
        <v>18802</v>
      </c>
      <c r="H47877" t="s">
        <v>20715</v>
      </c>
      <c r="I47877" t="s">
        <v>21298</v>
      </c>
      <c r="J47877">
        <v>64</v>
      </c>
      <c r="K47877" t="s">
        <v>18606</v>
      </c>
      <c r="L47877" t="s">
        <v>18802</v>
      </c>
      <c r="M47877">
        <v>9</v>
      </c>
      <c r="N47877">
        <v>6.72</v>
      </c>
      <c r="O47877">
        <v>13.81</v>
      </c>
      <c r="P47877">
        <v>60.48</v>
      </c>
      <c r="Q47877">
        <v>124.29</v>
      </c>
      <c r="R47877">
        <v>63.810000000000009</v>
      </c>
      <c r="S47877">
        <v>0.51</v>
      </c>
    </row>
    <row r="47878" spans="3:19" x14ac:dyDescent="0.3">
      <c r="C47878">
        <v>1412934</v>
      </c>
      <c r="D47878" t="s">
        <v>8431</v>
      </c>
      <c r="E47878" t="s">
        <v>12447</v>
      </c>
      <c r="F47878" t="s">
        <v>18415</v>
      </c>
      <c r="G47878" t="s">
        <v>18802</v>
      </c>
      <c r="H47878" t="s">
        <v>20714</v>
      </c>
      <c r="I47878" t="s">
        <v>21296</v>
      </c>
      <c r="J47878">
        <v>44</v>
      </c>
      <c r="K47878" t="s">
        <v>18411</v>
      </c>
      <c r="L47878" t="s">
        <v>18802</v>
      </c>
      <c r="M47878">
        <v>3</v>
      </c>
      <c r="N47878">
        <v>9.73</v>
      </c>
      <c r="O47878">
        <v>13.81</v>
      </c>
      <c r="P47878">
        <v>29.19</v>
      </c>
      <c r="Q47878">
        <v>41.43</v>
      </c>
      <c r="R47878">
        <v>12.24</v>
      </c>
      <c r="S47878">
        <v>0.3</v>
      </c>
    </row>
    <row r="47879" spans="3:19" x14ac:dyDescent="0.3">
      <c r="C47879">
        <v>1414205</v>
      </c>
      <c r="D47879" t="s">
        <v>2536</v>
      </c>
      <c r="E47879" t="s">
        <v>12176</v>
      </c>
      <c r="F47879" t="s">
        <v>16979</v>
      </c>
      <c r="G47879" t="s">
        <v>18802</v>
      </c>
      <c r="H47879" t="s">
        <v>20714</v>
      </c>
      <c r="I47879" t="s">
        <v>21296</v>
      </c>
      <c r="J47879">
        <v>54</v>
      </c>
      <c r="K47879" t="s">
        <v>18400</v>
      </c>
      <c r="L47879" t="s">
        <v>18802</v>
      </c>
      <c r="M47879">
        <v>3</v>
      </c>
      <c r="N47879">
        <v>9.73</v>
      </c>
      <c r="O47879">
        <v>13.81</v>
      </c>
      <c r="P47879">
        <v>29.19</v>
      </c>
      <c r="Q47879">
        <v>41.43</v>
      </c>
      <c r="R47879">
        <v>12.24</v>
      </c>
      <c r="S47879">
        <v>0.3</v>
      </c>
    </row>
    <row r="47880" spans="3:19" x14ac:dyDescent="0.3">
      <c r="C47880">
        <v>1417165</v>
      </c>
      <c r="D47880" t="s">
        <v>3883</v>
      </c>
      <c r="E47880" t="s">
        <v>11870</v>
      </c>
      <c r="F47880" t="s">
        <v>11870</v>
      </c>
      <c r="G47880" t="s">
        <v>18802</v>
      </c>
      <c r="H47880" t="s">
        <v>20712</v>
      </c>
      <c r="I47880" t="s">
        <v>21302</v>
      </c>
      <c r="J47880">
        <v>54</v>
      </c>
      <c r="K47880" t="s">
        <v>18400</v>
      </c>
      <c r="L47880" t="s">
        <v>18802</v>
      </c>
      <c r="M47880">
        <v>6</v>
      </c>
      <c r="N47880">
        <v>5.46</v>
      </c>
      <c r="O47880">
        <v>13.81</v>
      </c>
      <c r="P47880">
        <v>32.76</v>
      </c>
      <c r="Q47880">
        <v>82.86</v>
      </c>
      <c r="R47880">
        <v>50.1</v>
      </c>
      <c r="S47880">
        <v>0.6</v>
      </c>
    </row>
    <row r="47881" spans="3:19" x14ac:dyDescent="0.3">
      <c r="C47881">
        <v>1418131</v>
      </c>
      <c r="D47881" t="s">
        <v>77</v>
      </c>
      <c r="E47881" t="s">
        <v>11858</v>
      </c>
      <c r="F47881" t="s">
        <v>18405</v>
      </c>
      <c r="G47881" t="s">
        <v>18802</v>
      </c>
      <c r="H47881" t="s">
        <v>20714</v>
      </c>
      <c r="I47881" t="s">
        <v>21296</v>
      </c>
      <c r="J47881">
        <v>47</v>
      </c>
      <c r="K47881" t="s">
        <v>18418</v>
      </c>
      <c r="L47881" t="s">
        <v>18802</v>
      </c>
      <c r="M47881">
        <v>5</v>
      </c>
      <c r="N47881">
        <v>9.73</v>
      </c>
      <c r="O47881">
        <v>13.81</v>
      </c>
      <c r="P47881">
        <v>48.650000000000013</v>
      </c>
      <c r="Q47881">
        <v>69.05</v>
      </c>
      <c r="R47881">
        <v>20.399999999999991</v>
      </c>
      <c r="S47881">
        <v>0.3</v>
      </c>
    </row>
    <row r="47882" spans="3:19" x14ac:dyDescent="0.3">
      <c r="C47882">
        <v>1419863</v>
      </c>
      <c r="D47882" t="s">
        <v>5459</v>
      </c>
      <c r="E47882" t="s">
        <v>12134</v>
      </c>
      <c r="F47882" t="s">
        <v>17337</v>
      </c>
      <c r="G47882" t="s">
        <v>18802</v>
      </c>
      <c r="H47882" t="s">
        <v>20712</v>
      </c>
      <c r="I47882" t="s">
        <v>21302</v>
      </c>
      <c r="J47882">
        <v>56</v>
      </c>
      <c r="K47882" t="s">
        <v>18488</v>
      </c>
      <c r="L47882" t="s">
        <v>18802</v>
      </c>
      <c r="M47882">
        <v>1</v>
      </c>
      <c r="N47882">
        <v>5.46</v>
      </c>
      <c r="O47882">
        <v>13.81</v>
      </c>
      <c r="P47882">
        <v>5.46</v>
      </c>
      <c r="Q47882">
        <v>13.81</v>
      </c>
      <c r="R47882">
        <v>8.3500000000000014</v>
      </c>
      <c r="S47882">
        <v>0.6</v>
      </c>
    </row>
    <row r="47883" spans="3:19" x14ac:dyDescent="0.3">
      <c r="C47883">
        <v>1420133</v>
      </c>
      <c r="D47883" t="s">
        <v>10433</v>
      </c>
      <c r="E47883" t="s">
        <v>12030</v>
      </c>
      <c r="F47883" t="s">
        <v>18396</v>
      </c>
      <c r="G47883" t="s">
        <v>18802</v>
      </c>
      <c r="H47883" t="s">
        <v>20714</v>
      </c>
      <c r="I47883" t="s">
        <v>21296</v>
      </c>
      <c r="J47883">
        <v>66</v>
      </c>
      <c r="K47883" t="s">
        <v>15121</v>
      </c>
      <c r="L47883" t="s">
        <v>18802</v>
      </c>
      <c r="M47883">
        <v>1</v>
      </c>
      <c r="N47883">
        <v>9.73</v>
      </c>
      <c r="O47883">
        <v>13.81</v>
      </c>
      <c r="P47883">
        <v>9.73</v>
      </c>
      <c r="Q47883">
        <v>13.81</v>
      </c>
      <c r="R47883">
        <v>4.08</v>
      </c>
      <c r="S47883">
        <v>0.3</v>
      </c>
    </row>
    <row r="47884" spans="3:19" x14ac:dyDescent="0.3">
      <c r="C47884">
        <v>1421890</v>
      </c>
      <c r="D47884" t="s">
        <v>9936</v>
      </c>
      <c r="E47884" t="s">
        <v>17474</v>
      </c>
      <c r="F47884" t="s">
        <v>18399</v>
      </c>
      <c r="G47884" t="s">
        <v>18802</v>
      </c>
      <c r="H47884" t="s">
        <v>20711</v>
      </c>
      <c r="I47884" t="s">
        <v>21297</v>
      </c>
      <c r="J47884">
        <v>62</v>
      </c>
      <c r="K47884" t="s">
        <v>18489</v>
      </c>
      <c r="L47884" t="s">
        <v>18802</v>
      </c>
      <c r="M47884">
        <v>2</v>
      </c>
      <c r="N47884">
        <v>8.48</v>
      </c>
      <c r="O47884">
        <v>13.81</v>
      </c>
      <c r="P47884">
        <v>16.96</v>
      </c>
      <c r="Q47884">
        <v>27.62</v>
      </c>
      <c r="R47884">
        <v>10.66</v>
      </c>
      <c r="S47884">
        <v>0.39</v>
      </c>
    </row>
    <row r="47885" spans="3:19" x14ac:dyDescent="0.3">
      <c r="C47885">
        <v>1427596</v>
      </c>
      <c r="D47885" t="s">
        <v>3479</v>
      </c>
      <c r="E47885" t="s">
        <v>12249</v>
      </c>
      <c r="F47885" t="s">
        <v>18412</v>
      </c>
      <c r="G47885" t="s">
        <v>18802</v>
      </c>
      <c r="H47885" t="s">
        <v>20717</v>
      </c>
      <c r="I47885" t="s">
        <v>21296</v>
      </c>
      <c r="J47885">
        <v>61</v>
      </c>
      <c r="K47885" t="s">
        <v>18412</v>
      </c>
      <c r="L47885" t="s">
        <v>18802</v>
      </c>
      <c r="M47885">
        <v>3</v>
      </c>
      <c r="N47885">
        <v>8.02</v>
      </c>
      <c r="O47885">
        <v>13.81</v>
      </c>
      <c r="P47885">
        <v>24.06</v>
      </c>
      <c r="Q47885">
        <v>41.43</v>
      </c>
      <c r="R47885">
        <v>17.37</v>
      </c>
      <c r="S47885">
        <v>0.42</v>
      </c>
    </row>
    <row r="47886" spans="3:19" x14ac:dyDescent="0.3">
      <c r="C47886">
        <v>1429765</v>
      </c>
      <c r="D47886" t="s">
        <v>7484</v>
      </c>
      <c r="E47886" t="s">
        <v>11942</v>
      </c>
      <c r="F47886" t="s">
        <v>18436</v>
      </c>
      <c r="G47886" t="s">
        <v>18802</v>
      </c>
      <c r="H47886" t="s">
        <v>20714</v>
      </c>
      <c r="I47886" t="s">
        <v>21296</v>
      </c>
      <c r="J47886">
        <v>45</v>
      </c>
      <c r="K47886" t="s">
        <v>18436</v>
      </c>
      <c r="L47886" t="s">
        <v>18802</v>
      </c>
      <c r="M47886">
        <v>3</v>
      </c>
      <c r="N47886">
        <v>9.73</v>
      </c>
      <c r="O47886">
        <v>13.81</v>
      </c>
      <c r="P47886">
        <v>29.19</v>
      </c>
      <c r="Q47886">
        <v>41.43</v>
      </c>
      <c r="R47886">
        <v>12.24</v>
      </c>
      <c r="S47886">
        <v>0.3</v>
      </c>
    </row>
    <row r="47887" spans="3:19" x14ac:dyDescent="0.3">
      <c r="C47887">
        <v>1430321</v>
      </c>
      <c r="D47887" t="s">
        <v>336</v>
      </c>
      <c r="E47887" t="s">
        <v>12089</v>
      </c>
      <c r="F47887" t="s">
        <v>11870</v>
      </c>
      <c r="G47887" t="s">
        <v>18802</v>
      </c>
      <c r="H47887" t="s">
        <v>20712</v>
      </c>
      <c r="I47887" t="s">
        <v>21302</v>
      </c>
      <c r="J47887">
        <v>0</v>
      </c>
      <c r="K47887" t="s">
        <v>21303</v>
      </c>
      <c r="L47887" t="s">
        <v>21303</v>
      </c>
      <c r="M47887">
        <v>7</v>
      </c>
      <c r="N47887">
        <v>5.46</v>
      </c>
      <c r="O47887">
        <v>13.81</v>
      </c>
      <c r="P47887">
        <v>38.22</v>
      </c>
      <c r="Q47887">
        <v>96.67</v>
      </c>
      <c r="R47887">
        <v>58.45</v>
      </c>
      <c r="S47887">
        <v>0.6</v>
      </c>
    </row>
    <row r="47888" spans="3:19" x14ac:dyDescent="0.3">
      <c r="C47888">
        <v>1430890</v>
      </c>
      <c r="D47888" t="s">
        <v>2537</v>
      </c>
      <c r="E47888" t="s">
        <v>12993</v>
      </c>
      <c r="F47888" t="s">
        <v>11870</v>
      </c>
      <c r="G47888" t="s">
        <v>18802</v>
      </c>
      <c r="H47888" t="s">
        <v>20712</v>
      </c>
      <c r="I47888" t="s">
        <v>21302</v>
      </c>
      <c r="J47888">
        <v>59</v>
      </c>
      <c r="K47888" t="s">
        <v>18394</v>
      </c>
      <c r="L47888" t="s">
        <v>18802</v>
      </c>
      <c r="M47888">
        <v>3</v>
      </c>
      <c r="N47888">
        <v>5.46</v>
      </c>
      <c r="O47888">
        <v>13.81</v>
      </c>
      <c r="P47888">
        <v>16.38</v>
      </c>
      <c r="Q47888">
        <v>41.43</v>
      </c>
      <c r="R47888">
        <v>25.05</v>
      </c>
      <c r="S47888">
        <v>0.6</v>
      </c>
    </row>
    <row r="47889" spans="3:19" x14ac:dyDescent="0.3">
      <c r="C47889">
        <v>1437644</v>
      </c>
      <c r="D47889" t="s">
        <v>8793</v>
      </c>
      <c r="E47889" t="s">
        <v>16888</v>
      </c>
      <c r="F47889" t="s">
        <v>16979</v>
      </c>
      <c r="G47889" t="s">
        <v>18802</v>
      </c>
      <c r="H47889" t="s">
        <v>20714</v>
      </c>
      <c r="I47889" t="s">
        <v>21296</v>
      </c>
      <c r="J47889">
        <v>63</v>
      </c>
      <c r="K47889" t="s">
        <v>18414</v>
      </c>
      <c r="L47889" t="s">
        <v>18802</v>
      </c>
      <c r="M47889">
        <v>1</v>
      </c>
      <c r="N47889">
        <v>9.73</v>
      </c>
      <c r="O47889">
        <v>13.81</v>
      </c>
      <c r="P47889">
        <v>9.73</v>
      </c>
      <c r="Q47889">
        <v>13.81</v>
      </c>
      <c r="R47889">
        <v>4.08</v>
      </c>
      <c r="S47889">
        <v>0.3</v>
      </c>
    </row>
    <row r="47890" spans="3:19" x14ac:dyDescent="0.3">
      <c r="C47890">
        <v>1437978</v>
      </c>
      <c r="D47890" t="s">
        <v>1736</v>
      </c>
      <c r="E47890" t="s">
        <v>13075</v>
      </c>
      <c r="F47890" t="s">
        <v>18410</v>
      </c>
      <c r="G47890" t="s">
        <v>18802</v>
      </c>
      <c r="H47890" t="s">
        <v>20713</v>
      </c>
      <c r="I47890" t="s">
        <v>21296</v>
      </c>
      <c r="J47890">
        <v>0</v>
      </c>
      <c r="K47890" t="s">
        <v>21303</v>
      </c>
      <c r="L47890" t="s">
        <v>21303</v>
      </c>
      <c r="M47890">
        <v>2</v>
      </c>
      <c r="N47890">
        <v>8.5299999999999994</v>
      </c>
      <c r="O47890">
        <v>13.81</v>
      </c>
      <c r="P47890">
        <v>17.059999999999999</v>
      </c>
      <c r="Q47890">
        <v>27.62</v>
      </c>
      <c r="R47890">
        <v>10.56</v>
      </c>
      <c r="S47890">
        <v>0.38</v>
      </c>
    </row>
    <row r="47891" spans="3:19" x14ac:dyDescent="0.3">
      <c r="C47891">
        <v>1441210</v>
      </c>
      <c r="D47891" t="s">
        <v>4403</v>
      </c>
      <c r="E47891" t="s">
        <v>12121</v>
      </c>
      <c r="F47891" t="s">
        <v>18435</v>
      </c>
      <c r="G47891" t="s">
        <v>18802</v>
      </c>
      <c r="H47891" t="s">
        <v>20712</v>
      </c>
      <c r="I47891" t="s">
        <v>21302</v>
      </c>
      <c r="J47891">
        <v>0</v>
      </c>
      <c r="K47891" t="s">
        <v>21303</v>
      </c>
      <c r="L47891" t="s">
        <v>21303</v>
      </c>
      <c r="M47891">
        <v>6</v>
      </c>
      <c r="N47891">
        <v>5.46</v>
      </c>
      <c r="O47891">
        <v>13.81</v>
      </c>
      <c r="P47891">
        <v>32.76</v>
      </c>
      <c r="Q47891">
        <v>82.86</v>
      </c>
      <c r="R47891">
        <v>50.1</v>
      </c>
      <c r="S47891">
        <v>0.6</v>
      </c>
    </row>
    <row r="47892" spans="3:19" x14ac:dyDescent="0.3">
      <c r="C47892">
        <v>1441384</v>
      </c>
      <c r="D47892" t="s">
        <v>807</v>
      </c>
      <c r="E47892" t="s">
        <v>12250</v>
      </c>
      <c r="F47892" t="s">
        <v>18413</v>
      </c>
      <c r="G47892" t="s">
        <v>18802</v>
      </c>
      <c r="H47892" t="s">
        <v>20712</v>
      </c>
      <c r="I47892" t="s">
        <v>21302</v>
      </c>
      <c r="J47892">
        <v>49</v>
      </c>
      <c r="K47892" t="s">
        <v>18434</v>
      </c>
      <c r="L47892" t="s">
        <v>18802</v>
      </c>
      <c r="M47892">
        <v>1</v>
      </c>
      <c r="N47892">
        <v>5.46</v>
      </c>
      <c r="O47892">
        <v>13.81</v>
      </c>
      <c r="P47892">
        <v>5.46</v>
      </c>
      <c r="Q47892">
        <v>13.81</v>
      </c>
      <c r="R47892">
        <v>8.3500000000000014</v>
      </c>
      <c r="S47892">
        <v>0.6</v>
      </c>
    </row>
    <row r="47893" spans="3:19" x14ac:dyDescent="0.3">
      <c r="C47893">
        <v>1444903</v>
      </c>
      <c r="D47893" t="s">
        <v>1246</v>
      </c>
      <c r="E47893" t="s">
        <v>12494</v>
      </c>
      <c r="F47893" t="s">
        <v>18399</v>
      </c>
      <c r="G47893" t="s">
        <v>18802</v>
      </c>
      <c r="H47893" t="s">
        <v>20714</v>
      </c>
      <c r="I47893" t="s">
        <v>21296</v>
      </c>
      <c r="J47893">
        <v>65</v>
      </c>
      <c r="K47893" t="s">
        <v>18537</v>
      </c>
      <c r="L47893" t="s">
        <v>18802</v>
      </c>
      <c r="M47893">
        <v>1</v>
      </c>
      <c r="N47893">
        <v>9.73</v>
      </c>
      <c r="O47893">
        <v>13.81</v>
      </c>
      <c r="P47893">
        <v>9.73</v>
      </c>
      <c r="Q47893">
        <v>13.81</v>
      </c>
      <c r="R47893">
        <v>4.08</v>
      </c>
      <c r="S47893">
        <v>0.3</v>
      </c>
    </row>
    <row r="47894" spans="3:19" x14ac:dyDescent="0.3">
      <c r="C47894">
        <v>1457192</v>
      </c>
      <c r="D47894" t="s">
        <v>8071</v>
      </c>
      <c r="E47894" t="s">
        <v>14898</v>
      </c>
      <c r="F47894" t="s">
        <v>18394</v>
      </c>
      <c r="G47894" t="s">
        <v>18802</v>
      </c>
      <c r="H47894" t="s">
        <v>20717</v>
      </c>
      <c r="I47894" t="s">
        <v>21296</v>
      </c>
      <c r="J47894">
        <v>0</v>
      </c>
      <c r="K47894" t="s">
        <v>21303</v>
      </c>
      <c r="L47894" t="s">
        <v>21303</v>
      </c>
      <c r="M47894">
        <v>1</v>
      </c>
      <c r="N47894">
        <v>8.02</v>
      </c>
      <c r="O47894">
        <v>13.81</v>
      </c>
      <c r="P47894">
        <v>8.02</v>
      </c>
      <c r="Q47894">
        <v>13.81</v>
      </c>
      <c r="R47894">
        <v>5.7900000000000009</v>
      </c>
      <c r="S47894">
        <v>0.42</v>
      </c>
    </row>
    <row r="47895" spans="3:19" x14ac:dyDescent="0.3">
      <c r="C47895">
        <v>1465813</v>
      </c>
      <c r="D47895" t="s">
        <v>1889</v>
      </c>
      <c r="E47895" t="s">
        <v>13184</v>
      </c>
      <c r="F47895" t="s">
        <v>18408</v>
      </c>
      <c r="G47895" t="s">
        <v>18802</v>
      </c>
      <c r="H47895" t="s">
        <v>20719</v>
      </c>
      <c r="I47895" t="s">
        <v>21298</v>
      </c>
      <c r="J47895">
        <v>53</v>
      </c>
      <c r="K47895" t="s">
        <v>18395</v>
      </c>
      <c r="L47895" t="s">
        <v>18802</v>
      </c>
      <c r="M47895">
        <v>1</v>
      </c>
      <c r="N47895">
        <v>8.59</v>
      </c>
      <c r="O47895">
        <v>13.81</v>
      </c>
      <c r="P47895">
        <v>8.59</v>
      </c>
      <c r="Q47895">
        <v>13.81</v>
      </c>
      <c r="R47895">
        <v>5.2200000000000006</v>
      </c>
      <c r="S47895">
        <v>0.38</v>
      </c>
    </row>
    <row r="47896" spans="3:19" x14ac:dyDescent="0.3">
      <c r="C47896">
        <v>1466089</v>
      </c>
      <c r="D47896" t="s">
        <v>5015</v>
      </c>
      <c r="E47896" t="s">
        <v>12167</v>
      </c>
      <c r="F47896" t="s">
        <v>18435</v>
      </c>
      <c r="G47896" t="s">
        <v>18802</v>
      </c>
      <c r="H47896" t="s">
        <v>20715</v>
      </c>
      <c r="I47896" t="s">
        <v>21298</v>
      </c>
      <c r="J47896">
        <v>56</v>
      </c>
      <c r="K47896" t="s">
        <v>18488</v>
      </c>
      <c r="L47896" t="s">
        <v>18802</v>
      </c>
      <c r="M47896">
        <v>1</v>
      </c>
      <c r="N47896">
        <v>6.72</v>
      </c>
      <c r="O47896">
        <v>13.81</v>
      </c>
      <c r="P47896">
        <v>6.72</v>
      </c>
      <c r="Q47896">
        <v>13.81</v>
      </c>
      <c r="R47896">
        <v>7.0900000000000007</v>
      </c>
      <c r="S47896">
        <v>0.51</v>
      </c>
    </row>
    <row r="47897" spans="3:19" x14ac:dyDescent="0.3">
      <c r="C47897">
        <v>1470908</v>
      </c>
      <c r="D47897" t="s">
        <v>1009</v>
      </c>
      <c r="E47897" t="s">
        <v>12570</v>
      </c>
      <c r="F47897" t="s">
        <v>18415</v>
      </c>
      <c r="G47897" t="s">
        <v>18802</v>
      </c>
      <c r="H47897" t="s">
        <v>20714</v>
      </c>
      <c r="I47897" t="s">
        <v>21296</v>
      </c>
      <c r="J47897">
        <v>51</v>
      </c>
      <c r="K47897" t="s">
        <v>18462</v>
      </c>
      <c r="L47897" t="s">
        <v>18802</v>
      </c>
      <c r="M47897">
        <v>1</v>
      </c>
      <c r="N47897">
        <v>9.73</v>
      </c>
      <c r="O47897">
        <v>13.81</v>
      </c>
      <c r="P47897">
        <v>9.73</v>
      </c>
      <c r="Q47897">
        <v>13.81</v>
      </c>
      <c r="R47897">
        <v>4.08</v>
      </c>
      <c r="S47897">
        <v>0.3</v>
      </c>
    </row>
    <row r="47898" spans="3:19" x14ac:dyDescent="0.3">
      <c r="C47898">
        <v>1472106</v>
      </c>
      <c r="D47898" t="s">
        <v>2019</v>
      </c>
      <c r="E47898" t="s">
        <v>13177</v>
      </c>
      <c r="F47898" t="s">
        <v>18408</v>
      </c>
      <c r="G47898" t="s">
        <v>18802</v>
      </c>
      <c r="H47898" t="s">
        <v>20715</v>
      </c>
      <c r="I47898" t="s">
        <v>21298</v>
      </c>
      <c r="J47898">
        <v>56</v>
      </c>
      <c r="K47898" t="s">
        <v>18488</v>
      </c>
      <c r="L47898" t="s">
        <v>18802</v>
      </c>
      <c r="M47898">
        <v>1</v>
      </c>
      <c r="N47898">
        <v>6.72</v>
      </c>
      <c r="O47898">
        <v>13.81</v>
      </c>
      <c r="P47898">
        <v>6.72</v>
      </c>
      <c r="Q47898">
        <v>13.81</v>
      </c>
      <c r="R47898">
        <v>7.0900000000000007</v>
      </c>
      <c r="S47898">
        <v>0.51</v>
      </c>
    </row>
    <row r="47899" spans="3:19" x14ac:dyDescent="0.3">
      <c r="C47899">
        <v>1472319</v>
      </c>
      <c r="D47899" t="s">
        <v>5396</v>
      </c>
      <c r="E47899" t="s">
        <v>15155</v>
      </c>
      <c r="F47899" t="s">
        <v>11870</v>
      </c>
      <c r="G47899" t="s">
        <v>18802</v>
      </c>
      <c r="H47899" t="s">
        <v>20714</v>
      </c>
      <c r="I47899" t="s">
        <v>21296</v>
      </c>
      <c r="J47899">
        <v>57</v>
      </c>
      <c r="K47899" t="s">
        <v>18463</v>
      </c>
      <c r="L47899" t="s">
        <v>18802</v>
      </c>
      <c r="M47899">
        <v>1</v>
      </c>
      <c r="N47899">
        <v>9.73</v>
      </c>
      <c r="O47899">
        <v>13.81</v>
      </c>
      <c r="P47899">
        <v>9.73</v>
      </c>
      <c r="Q47899">
        <v>13.81</v>
      </c>
      <c r="R47899">
        <v>4.08</v>
      </c>
      <c r="S47899">
        <v>0.3</v>
      </c>
    </row>
    <row r="47900" spans="3:19" x14ac:dyDescent="0.3">
      <c r="C47900">
        <v>1480971</v>
      </c>
      <c r="D47900" t="s">
        <v>3296</v>
      </c>
      <c r="E47900" t="s">
        <v>12447</v>
      </c>
      <c r="F47900" t="s">
        <v>18415</v>
      </c>
      <c r="G47900" t="s">
        <v>18802</v>
      </c>
      <c r="H47900" t="s">
        <v>20714</v>
      </c>
      <c r="I47900" t="s">
        <v>21296</v>
      </c>
      <c r="J47900">
        <v>62</v>
      </c>
      <c r="K47900" t="s">
        <v>18489</v>
      </c>
      <c r="L47900" t="s">
        <v>18802</v>
      </c>
      <c r="M47900">
        <v>5</v>
      </c>
      <c r="N47900">
        <v>9.73</v>
      </c>
      <c r="O47900">
        <v>13.81</v>
      </c>
      <c r="P47900">
        <v>48.650000000000013</v>
      </c>
      <c r="Q47900">
        <v>69.05</v>
      </c>
      <c r="R47900">
        <v>20.399999999999991</v>
      </c>
      <c r="S47900">
        <v>0.3</v>
      </c>
    </row>
    <row r="47901" spans="3:19" x14ac:dyDescent="0.3">
      <c r="C47901">
        <v>1493539</v>
      </c>
      <c r="D47901" t="s">
        <v>3146</v>
      </c>
      <c r="E47901" t="s">
        <v>12197</v>
      </c>
      <c r="F47901" t="s">
        <v>18413</v>
      </c>
      <c r="G47901" t="s">
        <v>18802</v>
      </c>
      <c r="H47901" t="s">
        <v>20712</v>
      </c>
      <c r="I47901" t="s">
        <v>21302</v>
      </c>
      <c r="J47901">
        <v>55</v>
      </c>
      <c r="K47901" t="s">
        <v>15811</v>
      </c>
      <c r="L47901" t="s">
        <v>18802</v>
      </c>
      <c r="M47901">
        <v>8</v>
      </c>
      <c r="N47901">
        <v>5.46</v>
      </c>
      <c r="O47901">
        <v>13.81</v>
      </c>
      <c r="P47901">
        <v>43.68</v>
      </c>
      <c r="Q47901">
        <v>110.48</v>
      </c>
      <c r="R47901">
        <v>66.800000000000011</v>
      </c>
      <c r="S47901">
        <v>0.6</v>
      </c>
    </row>
    <row r="47902" spans="3:19" x14ac:dyDescent="0.3">
      <c r="C47902">
        <v>1501383</v>
      </c>
      <c r="D47902" t="s">
        <v>11341</v>
      </c>
      <c r="E47902" t="s">
        <v>12184</v>
      </c>
      <c r="F47902" t="s">
        <v>18396</v>
      </c>
      <c r="G47902" t="s">
        <v>18802</v>
      </c>
      <c r="H47902" t="s">
        <v>20715</v>
      </c>
      <c r="I47902" t="s">
        <v>21298</v>
      </c>
      <c r="J47902">
        <v>0</v>
      </c>
      <c r="K47902" t="s">
        <v>21303</v>
      </c>
      <c r="L47902" t="s">
        <v>21303</v>
      </c>
      <c r="M47902">
        <v>1</v>
      </c>
      <c r="N47902">
        <v>6.72</v>
      </c>
      <c r="O47902">
        <v>13.81</v>
      </c>
      <c r="P47902">
        <v>6.72</v>
      </c>
      <c r="Q47902">
        <v>13.81</v>
      </c>
      <c r="R47902">
        <v>7.0900000000000007</v>
      </c>
      <c r="S47902">
        <v>0.51</v>
      </c>
    </row>
    <row r="47903" spans="3:19" x14ac:dyDescent="0.3">
      <c r="C47903">
        <v>1509335</v>
      </c>
      <c r="D47903" t="s">
        <v>9420</v>
      </c>
      <c r="E47903" t="s">
        <v>17218</v>
      </c>
      <c r="F47903" t="s">
        <v>17337</v>
      </c>
      <c r="G47903" t="s">
        <v>18802</v>
      </c>
      <c r="H47903" t="s">
        <v>20712</v>
      </c>
      <c r="I47903" t="s">
        <v>21302</v>
      </c>
      <c r="J47903">
        <v>57</v>
      </c>
      <c r="K47903" t="s">
        <v>18463</v>
      </c>
      <c r="L47903" t="s">
        <v>18802</v>
      </c>
      <c r="M47903">
        <v>3</v>
      </c>
      <c r="N47903">
        <v>5.46</v>
      </c>
      <c r="O47903">
        <v>13.81</v>
      </c>
      <c r="P47903">
        <v>16.38</v>
      </c>
      <c r="Q47903">
        <v>41.43</v>
      </c>
      <c r="R47903">
        <v>25.05</v>
      </c>
      <c r="S47903">
        <v>0.6</v>
      </c>
    </row>
    <row r="47904" spans="3:19" x14ac:dyDescent="0.3">
      <c r="C47904">
        <v>1513670</v>
      </c>
      <c r="D47904" t="s">
        <v>7569</v>
      </c>
      <c r="E47904" t="s">
        <v>16309</v>
      </c>
      <c r="F47904" t="s">
        <v>12235</v>
      </c>
      <c r="G47904" t="s">
        <v>18802</v>
      </c>
      <c r="H47904" t="s">
        <v>20715</v>
      </c>
      <c r="I47904" t="s">
        <v>21298</v>
      </c>
      <c r="J47904">
        <v>54</v>
      </c>
      <c r="K47904" t="s">
        <v>18400</v>
      </c>
      <c r="L47904" t="s">
        <v>18802</v>
      </c>
      <c r="M47904">
        <v>4</v>
      </c>
      <c r="N47904">
        <v>6.72</v>
      </c>
      <c r="O47904">
        <v>13.81</v>
      </c>
      <c r="P47904">
        <v>26.88</v>
      </c>
      <c r="Q47904">
        <v>55.24</v>
      </c>
      <c r="R47904">
        <v>28.36</v>
      </c>
      <c r="S47904">
        <v>0.51</v>
      </c>
    </row>
    <row r="47905" spans="3:19" x14ac:dyDescent="0.3">
      <c r="C47905">
        <v>1515621</v>
      </c>
      <c r="D47905" t="s">
        <v>5571</v>
      </c>
      <c r="E47905" t="s">
        <v>12469</v>
      </c>
      <c r="F47905" t="s">
        <v>18417</v>
      </c>
      <c r="G47905" t="s">
        <v>18802</v>
      </c>
      <c r="H47905" t="s">
        <v>20712</v>
      </c>
      <c r="I47905" t="s">
        <v>21302</v>
      </c>
      <c r="J47905">
        <v>59</v>
      </c>
      <c r="K47905" t="s">
        <v>18394</v>
      </c>
      <c r="L47905" t="s">
        <v>18802</v>
      </c>
      <c r="M47905">
        <v>1</v>
      </c>
      <c r="N47905">
        <v>5.46</v>
      </c>
      <c r="O47905">
        <v>13.81</v>
      </c>
      <c r="P47905">
        <v>5.46</v>
      </c>
      <c r="Q47905">
        <v>13.81</v>
      </c>
      <c r="R47905">
        <v>8.3500000000000014</v>
      </c>
      <c r="S47905">
        <v>0.6</v>
      </c>
    </row>
    <row r="47906" spans="3:19" x14ac:dyDescent="0.3">
      <c r="C47906">
        <v>1518136</v>
      </c>
      <c r="D47906" t="s">
        <v>3488</v>
      </c>
      <c r="E47906" t="s">
        <v>12459</v>
      </c>
      <c r="F47906" t="s">
        <v>18465</v>
      </c>
      <c r="G47906" t="s">
        <v>18802</v>
      </c>
      <c r="H47906" t="s">
        <v>20714</v>
      </c>
      <c r="I47906" t="s">
        <v>21296</v>
      </c>
      <c r="J47906">
        <v>0</v>
      </c>
      <c r="K47906" t="s">
        <v>21303</v>
      </c>
      <c r="L47906" t="s">
        <v>21303</v>
      </c>
      <c r="M47906">
        <v>4</v>
      </c>
      <c r="N47906">
        <v>9.73</v>
      </c>
      <c r="O47906">
        <v>13.81</v>
      </c>
      <c r="P47906">
        <v>38.92</v>
      </c>
      <c r="Q47906">
        <v>55.24</v>
      </c>
      <c r="R47906">
        <v>16.32</v>
      </c>
      <c r="S47906">
        <v>0.3</v>
      </c>
    </row>
    <row r="47907" spans="3:19" x14ac:dyDescent="0.3">
      <c r="C47907">
        <v>1524904</v>
      </c>
      <c r="D47907" t="s">
        <v>1389</v>
      </c>
      <c r="E47907" t="s">
        <v>12060</v>
      </c>
      <c r="F47907" t="s">
        <v>17337</v>
      </c>
      <c r="G47907" t="s">
        <v>18802</v>
      </c>
      <c r="H47907" t="s">
        <v>20712</v>
      </c>
      <c r="I47907" t="s">
        <v>21302</v>
      </c>
      <c r="J47907">
        <v>0</v>
      </c>
      <c r="K47907" t="s">
        <v>21303</v>
      </c>
      <c r="L47907" t="s">
        <v>21303</v>
      </c>
      <c r="M47907">
        <v>1</v>
      </c>
      <c r="N47907">
        <v>5.46</v>
      </c>
      <c r="O47907">
        <v>13.81</v>
      </c>
      <c r="P47907">
        <v>5.46</v>
      </c>
      <c r="Q47907">
        <v>13.81</v>
      </c>
      <c r="R47907">
        <v>8.3500000000000014</v>
      </c>
      <c r="S47907">
        <v>0.6</v>
      </c>
    </row>
    <row r="47908" spans="3:19" x14ac:dyDescent="0.3">
      <c r="C47908">
        <v>1530975</v>
      </c>
      <c r="D47908" t="s">
        <v>7571</v>
      </c>
      <c r="E47908" t="s">
        <v>11870</v>
      </c>
      <c r="F47908" t="s">
        <v>11870</v>
      </c>
      <c r="G47908" t="s">
        <v>18802</v>
      </c>
      <c r="H47908" t="s">
        <v>20714</v>
      </c>
      <c r="I47908" t="s">
        <v>21296</v>
      </c>
      <c r="J47908">
        <v>64</v>
      </c>
      <c r="K47908" t="s">
        <v>18606</v>
      </c>
      <c r="L47908" t="s">
        <v>18802</v>
      </c>
      <c r="M47908">
        <v>7</v>
      </c>
      <c r="N47908">
        <v>9.73</v>
      </c>
      <c r="O47908">
        <v>13.81</v>
      </c>
      <c r="P47908">
        <v>68.11</v>
      </c>
      <c r="Q47908">
        <v>96.67</v>
      </c>
      <c r="R47908">
        <v>28.56</v>
      </c>
      <c r="S47908">
        <v>0.3</v>
      </c>
    </row>
    <row r="47909" spans="3:19" x14ac:dyDescent="0.3">
      <c r="C47909">
        <v>1536206</v>
      </c>
      <c r="D47909" t="s">
        <v>4321</v>
      </c>
      <c r="E47909" t="s">
        <v>12439</v>
      </c>
      <c r="F47909" t="s">
        <v>18403</v>
      </c>
      <c r="G47909" t="s">
        <v>18802</v>
      </c>
      <c r="H47909" t="s">
        <v>20713</v>
      </c>
      <c r="I47909" t="s">
        <v>21296</v>
      </c>
      <c r="J47909">
        <v>51</v>
      </c>
      <c r="K47909" t="s">
        <v>18462</v>
      </c>
      <c r="L47909" t="s">
        <v>18802</v>
      </c>
      <c r="M47909">
        <v>6</v>
      </c>
      <c r="N47909">
        <v>8.5299999999999994</v>
      </c>
      <c r="O47909">
        <v>13.81</v>
      </c>
      <c r="P47909">
        <v>51.179999999999993</v>
      </c>
      <c r="Q47909">
        <v>82.86</v>
      </c>
      <c r="R47909">
        <v>31.68000000000001</v>
      </c>
      <c r="S47909">
        <v>0.38</v>
      </c>
    </row>
    <row r="47910" spans="3:19" x14ac:dyDescent="0.3">
      <c r="C47910">
        <v>1537138</v>
      </c>
      <c r="D47910" t="s">
        <v>5505</v>
      </c>
      <c r="E47910" t="s">
        <v>12127</v>
      </c>
      <c r="F47910" t="s">
        <v>17337</v>
      </c>
      <c r="G47910" t="s">
        <v>18802</v>
      </c>
      <c r="H47910" t="s">
        <v>20715</v>
      </c>
      <c r="I47910" t="s">
        <v>21298</v>
      </c>
      <c r="J47910">
        <v>0</v>
      </c>
      <c r="K47910" t="s">
        <v>21303</v>
      </c>
      <c r="L47910" t="s">
        <v>21303</v>
      </c>
      <c r="M47910">
        <v>1</v>
      </c>
      <c r="N47910">
        <v>6.72</v>
      </c>
      <c r="O47910">
        <v>13.81</v>
      </c>
      <c r="P47910">
        <v>6.72</v>
      </c>
      <c r="Q47910">
        <v>13.81</v>
      </c>
      <c r="R47910">
        <v>7.0900000000000007</v>
      </c>
      <c r="S47910">
        <v>0.51</v>
      </c>
    </row>
    <row r="47911" spans="3:19" x14ac:dyDescent="0.3">
      <c r="C47911">
        <v>1539041</v>
      </c>
      <c r="D47911" t="s">
        <v>1744</v>
      </c>
      <c r="E47911" t="s">
        <v>13079</v>
      </c>
      <c r="F47911" t="s">
        <v>18397</v>
      </c>
      <c r="G47911" t="s">
        <v>18802</v>
      </c>
      <c r="H47911" t="s">
        <v>20712</v>
      </c>
      <c r="I47911" t="s">
        <v>21302</v>
      </c>
      <c r="J47911">
        <v>57</v>
      </c>
      <c r="K47911" t="s">
        <v>18463</v>
      </c>
      <c r="L47911" t="s">
        <v>18802</v>
      </c>
      <c r="M47911">
        <v>1</v>
      </c>
      <c r="N47911">
        <v>5.46</v>
      </c>
      <c r="O47911">
        <v>13.81</v>
      </c>
      <c r="P47911">
        <v>5.46</v>
      </c>
      <c r="Q47911">
        <v>13.81</v>
      </c>
      <c r="R47911">
        <v>8.3500000000000014</v>
      </c>
      <c r="S47911">
        <v>0.6</v>
      </c>
    </row>
    <row r="47912" spans="3:19" x14ac:dyDescent="0.3">
      <c r="C47912">
        <v>1543466</v>
      </c>
      <c r="D47912" t="s">
        <v>2961</v>
      </c>
      <c r="E47912" t="s">
        <v>13832</v>
      </c>
      <c r="F47912" t="s">
        <v>18408</v>
      </c>
      <c r="G47912" t="s">
        <v>18802</v>
      </c>
      <c r="H47912" t="s">
        <v>20718</v>
      </c>
      <c r="I47912" t="s">
        <v>21298</v>
      </c>
      <c r="J47912">
        <v>0</v>
      </c>
      <c r="K47912" t="s">
        <v>21303</v>
      </c>
      <c r="L47912" t="s">
        <v>21303</v>
      </c>
      <c r="M47912">
        <v>7</v>
      </c>
      <c r="N47912">
        <v>8.01</v>
      </c>
      <c r="O47912">
        <v>13.81</v>
      </c>
      <c r="P47912">
        <v>56.07</v>
      </c>
      <c r="Q47912">
        <v>96.67</v>
      </c>
      <c r="R47912">
        <v>40.6</v>
      </c>
      <c r="S47912">
        <v>0.42</v>
      </c>
    </row>
    <row r="47913" spans="3:19" x14ac:dyDescent="0.3">
      <c r="C47913">
        <v>1547892</v>
      </c>
      <c r="D47913" t="s">
        <v>4941</v>
      </c>
      <c r="E47913" t="s">
        <v>13172</v>
      </c>
      <c r="F47913" t="s">
        <v>18404</v>
      </c>
      <c r="G47913" t="s">
        <v>18802</v>
      </c>
      <c r="H47913" t="s">
        <v>20714</v>
      </c>
      <c r="I47913" t="s">
        <v>21296</v>
      </c>
      <c r="J47913">
        <v>66</v>
      </c>
      <c r="K47913" t="s">
        <v>15121</v>
      </c>
      <c r="L47913" t="s">
        <v>18802</v>
      </c>
      <c r="M47913">
        <v>1</v>
      </c>
      <c r="N47913">
        <v>9.73</v>
      </c>
      <c r="O47913">
        <v>13.81</v>
      </c>
      <c r="P47913">
        <v>9.73</v>
      </c>
      <c r="Q47913">
        <v>13.81</v>
      </c>
      <c r="R47913">
        <v>4.08</v>
      </c>
      <c r="S47913">
        <v>0.3</v>
      </c>
    </row>
    <row r="47914" spans="3:19" x14ac:dyDescent="0.3">
      <c r="C47914">
        <v>1558964</v>
      </c>
      <c r="D47914" t="s">
        <v>4671</v>
      </c>
      <c r="E47914" t="s">
        <v>11870</v>
      </c>
      <c r="F47914" t="s">
        <v>11870</v>
      </c>
      <c r="G47914" t="s">
        <v>18802</v>
      </c>
      <c r="H47914" t="s">
        <v>20712</v>
      </c>
      <c r="I47914" t="s">
        <v>21302</v>
      </c>
      <c r="J47914">
        <v>44</v>
      </c>
      <c r="K47914" t="s">
        <v>18411</v>
      </c>
      <c r="L47914" t="s">
        <v>18802</v>
      </c>
      <c r="M47914">
        <v>4</v>
      </c>
      <c r="N47914">
        <v>5.46</v>
      </c>
      <c r="O47914">
        <v>13.81</v>
      </c>
      <c r="P47914">
        <v>21.84</v>
      </c>
      <c r="Q47914">
        <v>55.24</v>
      </c>
      <c r="R47914">
        <v>33.400000000000013</v>
      </c>
      <c r="S47914">
        <v>0.6</v>
      </c>
    </row>
    <row r="47915" spans="3:19" x14ac:dyDescent="0.3">
      <c r="C47915">
        <v>1559342</v>
      </c>
      <c r="D47915" t="s">
        <v>161</v>
      </c>
      <c r="E47915" t="s">
        <v>11936</v>
      </c>
      <c r="F47915" t="s">
        <v>18396</v>
      </c>
      <c r="G47915" t="s">
        <v>18802</v>
      </c>
      <c r="H47915" t="s">
        <v>20713</v>
      </c>
      <c r="I47915" t="s">
        <v>21296</v>
      </c>
      <c r="J47915">
        <v>53</v>
      </c>
      <c r="K47915" t="s">
        <v>18395</v>
      </c>
      <c r="L47915" t="s">
        <v>18802</v>
      </c>
      <c r="M47915">
        <v>7</v>
      </c>
      <c r="N47915">
        <v>8.5299999999999994</v>
      </c>
      <c r="O47915">
        <v>13.81</v>
      </c>
      <c r="P47915">
        <v>59.709999999999987</v>
      </c>
      <c r="Q47915">
        <v>96.67</v>
      </c>
      <c r="R47915">
        <v>36.960000000000008</v>
      </c>
      <c r="S47915">
        <v>0.38</v>
      </c>
    </row>
    <row r="47916" spans="3:19" x14ac:dyDescent="0.3">
      <c r="C47916">
        <v>1570733</v>
      </c>
      <c r="D47916" t="s">
        <v>9637</v>
      </c>
      <c r="E47916" t="s">
        <v>14515</v>
      </c>
      <c r="F47916" t="s">
        <v>18409</v>
      </c>
      <c r="G47916" t="s">
        <v>18802</v>
      </c>
      <c r="H47916" t="s">
        <v>20718</v>
      </c>
      <c r="I47916" t="s">
        <v>21298</v>
      </c>
      <c r="J47916">
        <v>43</v>
      </c>
      <c r="K47916" t="s">
        <v>18575</v>
      </c>
      <c r="L47916" t="s">
        <v>18802</v>
      </c>
      <c r="M47916">
        <v>3</v>
      </c>
      <c r="N47916">
        <v>8.01</v>
      </c>
      <c r="O47916">
        <v>13.81</v>
      </c>
      <c r="P47916">
        <v>24.03</v>
      </c>
      <c r="Q47916">
        <v>41.43</v>
      </c>
      <c r="R47916">
        <v>17.399999999999999</v>
      </c>
      <c r="S47916">
        <v>0.42</v>
      </c>
    </row>
    <row r="47917" spans="3:19" x14ac:dyDescent="0.3">
      <c r="C47917">
        <v>1571374</v>
      </c>
      <c r="D47917" t="s">
        <v>9653</v>
      </c>
      <c r="E47917" t="s">
        <v>17338</v>
      </c>
      <c r="F47917" t="s">
        <v>17337</v>
      </c>
      <c r="G47917" t="s">
        <v>18802</v>
      </c>
      <c r="H47917" t="s">
        <v>20719</v>
      </c>
      <c r="I47917" t="s">
        <v>21298</v>
      </c>
      <c r="J47917">
        <v>0</v>
      </c>
      <c r="K47917" t="s">
        <v>21303</v>
      </c>
      <c r="L47917" t="s">
        <v>21303</v>
      </c>
      <c r="M47917">
        <v>1</v>
      </c>
      <c r="N47917">
        <v>8.59</v>
      </c>
      <c r="O47917">
        <v>13.81</v>
      </c>
      <c r="P47917">
        <v>8.59</v>
      </c>
      <c r="Q47917">
        <v>13.81</v>
      </c>
      <c r="R47917">
        <v>5.2200000000000006</v>
      </c>
      <c r="S47917">
        <v>0.38</v>
      </c>
    </row>
    <row r="47918" spans="3:19" x14ac:dyDescent="0.3">
      <c r="C47918">
        <v>1572283</v>
      </c>
      <c r="D47918" t="s">
        <v>6323</v>
      </c>
      <c r="E47918" t="s">
        <v>12513</v>
      </c>
      <c r="F47918" t="s">
        <v>18406</v>
      </c>
      <c r="G47918" t="s">
        <v>18802</v>
      </c>
      <c r="H47918" t="s">
        <v>20714</v>
      </c>
      <c r="I47918" t="s">
        <v>21296</v>
      </c>
      <c r="J47918">
        <v>66</v>
      </c>
      <c r="K47918" t="s">
        <v>15121</v>
      </c>
      <c r="L47918" t="s">
        <v>18802</v>
      </c>
      <c r="M47918">
        <v>7</v>
      </c>
      <c r="N47918">
        <v>9.73</v>
      </c>
      <c r="O47918">
        <v>13.81</v>
      </c>
      <c r="P47918">
        <v>68.11</v>
      </c>
      <c r="Q47918">
        <v>96.67</v>
      </c>
      <c r="R47918">
        <v>28.56</v>
      </c>
      <c r="S47918">
        <v>0.3</v>
      </c>
    </row>
    <row r="47919" spans="3:19" x14ac:dyDescent="0.3">
      <c r="C47919">
        <v>1582685</v>
      </c>
      <c r="D47919" t="s">
        <v>6431</v>
      </c>
      <c r="E47919" t="s">
        <v>12131</v>
      </c>
      <c r="F47919" t="s">
        <v>18406</v>
      </c>
      <c r="G47919" t="s">
        <v>18802</v>
      </c>
      <c r="H47919" t="s">
        <v>20712</v>
      </c>
      <c r="I47919" t="s">
        <v>21302</v>
      </c>
      <c r="J47919">
        <v>0</v>
      </c>
      <c r="K47919" t="s">
        <v>21303</v>
      </c>
      <c r="L47919" t="s">
        <v>21303</v>
      </c>
      <c r="M47919">
        <v>6</v>
      </c>
      <c r="N47919">
        <v>5.46</v>
      </c>
      <c r="O47919">
        <v>13.81</v>
      </c>
      <c r="P47919">
        <v>32.76</v>
      </c>
      <c r="Q47919">
        <v>82.86</v>
      </c>
      <c r="R47919">
        <v>50.1</v>
      </c>
      <c r="S47919">
        <v>0.6</v>
      </c>
    </row>
    <row r="47920" spans="3:19" x14ac:dyDescent="0.3">
      <c r="C47920">
        <v>1591113</v>
      </c>
      <c r="D47920" t="s">
        <v>164</v>
      </c>
      <c r="E47920" t="s">
        <v>11938</v>
      </c>
      <c r="F47920" t="s">
        <v>17337</v>
      </c>
      <c r="G47920" t="s">
        <v>18802</v>
      </c>
      <c r="H47920" t="s">
        <v>20712</v>
      </c>
      <c r="I47920" t="s">
        <v>21302</v>
      </c>
      <c r="J47920">
        <v>0</v>
      </c>
      <c r="K47920" t="s">
        <v>21303</v>
      </c>
      <c r="L47920" t="s">
        <v>21303</v>
      </c>
      <c r="M47920">
        <v>3</v>
      </c>
      <c r="N47920">
        <v>5.46</v>
      </c>
      <c r="O47920">
        <v>13.81</v>
      </c>
      <c r="P47920">
        <v>16.38</v>
      </c>
      <c r="Q47920">
        <v>41.43</v>
      </c>
      <c r="R47920">
        <v>25.05</v>
      </c>
      <c r="S47920">
        <v>0.6</v>
      </c>
    </row>
    <row r="47921" spans="3:19" x14ac:dyDescent="0.3">
      <c r="C47921">
        <v>1592400</v>
      </c>
      <c r="D47921" t="s">
        <v>3494</v>
      </c>
      <c r="E47921" t="s">
        <v>14131</v>
      </c>
      <c r="F47921" t="s">
        <v>12235</v>
      </c>
      <c r="G47921" t="s">
        <v>18802</v>
      </c>
      <c r="H47921" t="s">
        <v>20714</v>
      </c>
      <c r="I47921" t="s">
        <v>21296</v>
      </c>
      <c r="J47921">
        <v>0</v>
      </c>
      <c r="K47921" t="s">
        <v>21303</v>
      </c>
      <c r="L47921" t="s">
        <v>21303</v>
      </c>
      <c r="M47921">
        <v>3</v>
      </c>
      <c r="N47921">
        <v>9.73</v>
      </c>
      <c r="O47921">
        <v>13.81</v>
      </c>
      <c r="P47921">
        <v>29.19</v>
      </c>
      <c r="Q47921">
        <v>41.43</v>
      </c>
      <c r="R47921">
        <v>12.24</v>
      </c>
      <c r="S47921">
        <v>0.3</v>
      </c>
    </row>
    <row r="47922" spans="3:19" x14ac:dyDescent="0.3">
      <c r="C47922">
        <v>1599683</v>
      </c>
      <c r="D47922" t="s">
        <v>2187</v>
      </c>
      <c r="E47922" t="s">
        <v>13375</v>
      </c>
      <c r="F47922" t="s">
        <v>18415</v>
      </c>
      <c r="G47922" t="s">
        <v>18802</v>
      </c>
      <c r="H47922" t="s">
        <v>20712</v>
      </c>
      <c r="I47922" t="s">
        <v>21302</v>
      </c>
      <c r="J47922">
        <v>63</v>
      </c>
      <c r="K47922" t="s">
        <v>18414</v>
      </c>
      <c r="L47922" t="s">
        <v>18802</v>
      </c>
      <c r="M47922">
        <v>6</v>
      </c>
      <c r="N47922">
        <v>5.46</v>
      </c>
      <c r="O47922">
        <v>13.81</v>
      </c>
      <c r="P47922">
        <v>32.76</v>
      </c>
      <c r="Q47922">
        <v>82.86</v>
      </c>
      <c r="R47922">
        <v>50.1</v>
      </c>
      <c r="S47922">
        <v>0.6</v>
      </c>
    </row>
    <row r="47923" spans="3:19" x14ac:dyDescent="0.3">
      <c r="C47923">
        <v>1601425</v>
      </c>
      <c r="D47923" t="s">
        <v>10456</v>
      </c>
      <c r="E47923" t="s">
        <v>12056</v>
      </c>
      <c r="F47923" t="s">
        <v>18406</v>
      </c>
      <c r="G47923" t="s">
        <v>18802</v>
      </c>
      <c r="H47923" t="s">
        <v>20712</v>
      </c>
      <c r="I47923" t="s">
        <v>21302</v>
      </c>
      <c r="J47923">
        <v>56</v>
      </c>
      <c r="K47923" t="s">
        <v>18488</v>
      </c>
      <c r="L47923" t="s">
        <v>18802</v>
      </c>
      <c r="M47923">
        <v>4</v>
      </c>
      <c r="N47923">
        <v>5.46</v>
      </c>
      <c r="O47923">
        <v>13.81</v>
      </c>
      <c r="P47923">
        <v>21.84</v>
      </c>
      <c r="Q47923">
        <v>55.24</v>
      </c>
      <c r="R47923">
        <v>33.400000000000013</v>
      </c>
      <c r="S47923">
        <v>0.6</v>
      </c>
    </row>
    <row r="47924" spans="3:19" x14ac:dyDescent="0.3">
      <c r="C47924">
        <v>1612400</v>
      </c>
      <c r="D47924" t="s">
        <v>10094</v>
      </c>
      <c r="E47924" t="s">
        <v>12432</v>
      </c>
      <c r="F47924" t="s">
        <v>18406</v>
      </c>
      <c r="G47924" t="s">
        <v>18802</v>
      </c>
      <c r="H47924" t="s">
        <v>20713</v>
      </c>
      <c r="I47924" t="s">
        <v>21296</v>
      </c>
      <c r="J47924">
        <v>57</v>
      </c>
      <c r="K47924" t="s">
        <v>18463</v>
      </c>
      <c r="L47924" t="s">
        <v>18802</v>
      </c>
      <c r="M47924">
        <v>5</v>
      </c>
      <c r="N47924">
        <v>8.5299999999999994</v>
      </c>
      <c r="O47924">
        <v>13.81</v>
      </c>
      <c r="P47924">
        <v>42.65</v>
      </c>
      <c r="Q47924">
        <v>69.05</v>
      </c>
      <c r="R47924">
        <v>26.4</v>
      </c>
      <c r="S47924">
        <v>0.38</v>
      </c>
    </row>
    <row r="47925" spans="3:19" x14ac:dyDescent="0.3">
      <c r="C47925">
        <v>1613178</v>
      </c>
      <c r="D47925" t="s">
        <v>8658</v>
      </c>
      <c r="E47925" t="s">
        <v>12989</v>
      </c>
      <c r="F47925" t="s">
        <v>18417</v>
      </c>
      <c r="G47925" t="s">
        <v>18802</v>
      </c>
      <c r="H47925" t="s">
        <v>20714</v>
      </c>
      <c r="I47925" t="s">
        <v>21296</v>
      </c>
      <c r="J47925">
        <v>55</v>
      </c>
      <c r="K47925" t="s">
        <v>15811</v>
      </c>
      <c r="L47925" t="s">
        <v>18802</v>
      </c>
      <c r="M47925">
        <v>7</v>
      </c>
      <c r="N47925">
        <v>9.73</v>
      </c>
      <c r="O47925">
        <v>13.81</v>
      </c>
      <c r="P47925">
        <v>68.11</v>
      </c>
      <c r="Q47925">
        <v>96.67</v>
      </c>
      <c r="R47925">
        <v>28.56</v>
      </c>
      <c r="S47925">
        <v>0.3</v>
      </c>
    </row>
    <row r="47926" spans="3:19" x14ac:dyDescent="0.3">
      <c r="C47926">
        <v>1620629</v>
      </c>
      <c r="D47926" t="s">
        <v>9007</v>
      </c>
      <c r="E47926" t="s">
        <v>17002</v>
      </c>
      <c r="F47926" t="s">
        <v>18418</v>
      </c>
      <c r="G47926" t="s">
        <v>18802</v>
      </c>
      <c r="H47926" t="s">
        <v>20714</v>
      </c>
      <c r="I47926" t="s">
        <v>21296</v>
      </c>
      <c r="J47926">
        <v>47</v>
      </c>
      <c r="K47926" t="s">
        <v>18418</v>
      </c>
      <c r="L47926" t="s">
        <v>18802</v>
      </c>
      <c r="M47926">
        <v>1</v>
      </c>
      <c r="N47926">
        <v>9.73</v>
      </c>
      <c r="O47926">
        <v>13.81</v>
      </c>
      <c r="P47926">
        <v>9.73</v>
      </c>
      <c r="Q47926">
        <v>13.81</v>
      </c>
      <c r="R47926">
        <v>4.08</v>
      </c>
      <c r="S47926">
        <v>0.3</v>
      </c>
    </row>
    <row r="47927" spans="3:19" x14ac:dyDescent="0.3">
      <c r="C47927">
        <v>1633913</v>
      </c>
      <c r="D47927" t="s">
        <v>7606</v>
      </c>
      <c r="E47927" t="s">
        <v>16325</v>
      </c>
      <c r="F47927" t="s">
        <v>18414</v>
      </c>
      <c r="G47927" t="s">
        <v>18802</v>
      </c>
      <c r="H47927" t="s">
        <v>20718</v>
      </c>
      <c r="I47927" t="s">
        <v>21298</v>
      </c>
      <c r="J47927">
        <v>63</v>
      </c>
      <c r="K47927" t="s">
        <v>18414</v>
      </c>
      <c r="L47927" t="s">
        <v>18802</v>
      </c>
      <c r="M47927">
        <v>9</v>
      </c>
      <c r="N47927">
        <v>8.01</v>
      </c>
      <c r="O47927">
        <v>13.81</v>
      </c>
      <c r="P47927">
        <v>72.09</v>
      </c>
      <c r="Q47927">
        <v>124.29</v>
      </c>
      <c r="R47927">
        <v>52.2</v>
      </c>
      <c r="S47927">
        <v>0.42</v>
      </c>
    </row>
    <row r="47928" spans="3:19" x14ac:dyDescent="0.3">
      <c r="C47928">
        <v>1633967</v>
      </c>
      <c r="D47928" t="s">
        <v>2868</v>
      </c>
      <c r="E47928" t="s">
        <v>13791</v>
      </c>
      <c r="F47928" t="s">
        <v>18434</v>
      </c>
      <c r="G47928" t="s">
        <v>18802</v>
      </c>
      <c r="H47928" t="s">
        <v>20719</v>
      </c>
      <c r="I47928" t="s">
        <v>21298</v>
      </c>
      <c r="J47928">
        <v>57</v>
      </c>
      <c r="K47928" t="s">
        <v>18463</v>
      </c>
      <c r="L47928" t="s">
        <v>18802</v>
      </c>
      <c r="M47928">
        <v>1</v>
      </c>
      <c r="N47928">
        <v>8.59</v>
      </c>
      <c r="O47928">
        <v>13.81</v>
      </c>
      <c r="P47928">
        <v>8.59</v>
      </c>
      <c r="Q47928">
        <v>13.81</v>
      </c>
      <c r="R47928">
        <v>5.2200000000000006</v>
      </c>
      <c r="S47928">
        <v>0.38</v>
      </c>
    </row>
    <row r="47929" spans="3:19" x14ac:dyDescent="0.3">
      <c r="C47929">
        <v>1635374</v>
      </c>
      <c r="D47929" t="s">
        <v>3910</v>
      </c>
      <c r="E47929" t="s">
        <v>12093</v>
      </c>
      <c r="F47929" t="s">
        <v>18464</v>
      </c>
      <c r="G47929" t="s">
        <v>18802</v>
      </c>
      <c r="H47929" t="s">
        <v>20712</v>
      </c>
      <c r="I47929" t="s">
        <v>21302</v>
      </c>
      <c r="J47929">
        <v>0</v>
      </c>
      <c r="K47929" t="s">
        <v>21303</v>
      </c>
      <c r="L47929" t="s">
        <v>21303</v>
      </c>
      <c r="M47929">
        <v>2</v>
      </c>
      <c r="N47929">
        <v>5.46</v>
      </c>
      <c r="O47929">
        <v>13.81</v>
      </c>
      <c r="P47929">
        <v>10.92</v>
      </c>
      <c r="Q47929">
        <v>27.62</v>
      </c>
      <c r="R47929">
        <v>16.7</v>
      </c>
      <c r="S47929">
        <v>0.6</v>
      </c>
    </row>
    <row r="47930" spans="3:19" x14ac:dyDescent="0.3">
      <c r="C47930">
        <v>1644716</v>
      </c>
      <c r="D47930" t="s">
        <v>4189</v>
      </c>
      <c r="E47930" t="s">
        <v>14523</v>
      </c>
      <c r="F47930" t="s">
        <v>11870</v>
      </c>
      <c r="G47930" t="s">
        <v>18802</v>
      </c>
      <c r="H47930" t="s">
        <v>20714</v>
      </c>
      <c r="I47930" t="s">
        <v>21296</v>
      </c>
      <c r="J47930">
        <v>44</v>
      </c>
      <c r="K47930" t="s">
        <v>18411</v>
      </c>
      <c r="L47930" t="s">
        <v>18802</v>
      </c>
      <c r="M47930">
        <v>2</v>
      </c>
      <c r="N47930">
        <v>9.73</v>
      </c>
      <c r="O47930">
        <v>13.81</v>
      </c>
      <c r="P47930">
        <v>19.46</v>
      </c>
      <c r="Q47930">
        <v>27.62</v>
      </c>
      <c r="R47930">
        <v>8.16</v>
      </c>
      <c r="S47930">
        <v>0.3</v>
      </c>
    </row>
    <row r="47931" spans="3:19" x14ac:dyDescent="0.3">
      <c r="C47931">
        <v>1653624</v>
      </c>
      <c r="D47931" t="s">
        <v>6326</v>
      </c>
      <c r="E47931" t="s">
        <v>11880</v>
      </c>
      <c r="F47931" t="s">
        <v>18416</v>
      </c>
      <c r="G47931" t="s">
        <v>18802</v>
      </c>
      <c r="H47931" t="s">
        <v>20714</v>
      </c>
      <c r="I47931" t="s">
        <v>21296</v>
      </c>
      <c r="J47931">
        <v>45</v>
      </c>
      <c r="K47931" t="s">
        <v>18436</v>
      </c>
      <c r="L47931" t="s">
        <v>18802</v>
      </c>
      <c r="M47931">
        <v>2</v>
      </c>
      <c r="N47931">
        <v>9.73</v>
      </c>
      <c r="O47931">
        <v>13.81</v>
      </c>
      <c r="P47931">
        <v>19.46</v>
      </c>
      <c r="Q47931">
        <v>27.62</v>
      </c>
      <c r="R47931">
        <v>8.16</v>
      </c>
      <c r="S47931">
        <v>0.3</v>
      </c>
    </row>
    <row r="47932" spans="3:19" x14ac:dyDescent="0.3">
      <c r="C47932">
        <v>1659040</v>
      </c>
      <c r="D47932" t="s">
        <v>7316</v>
      </c>
      <c r="E47932" t="s">
        <v>16122</v>
      </c>
      <c r="F47932" t="s">
        <v>15372</v>
      </c>
      <c r="G47932" t="s">
        <v>18802</v>
      </c>
      <c r="H47932" t="s">
        <v>20714</v>
      </c>
      <c r="I47932" t="s">
        <v>21296</v>
      </c>
      <c r="J47932">
        <v>0</v>
      </c>
      <c r="K47932" t="s">
        <v>21303</v>
      </c>
      <c r="L47932" t="s">
        <v>21303</v>
      </c>
      <c r="M47932">
        <v>3</v>
      </c>
      <c r="N47932">
        <v>9.73</v>
      </c>
      <c r="O47932">
        <v>13.81</v>
      </c>
      <c r="P47932">
        <v>29.19</v>
      </c>
      <c r="Q47932">
        <v>41.43</v>
      </c>
      <c r="R47932">
        <v>12.24</v>
      </c>
      <c r="S47932">
        <v>0.3</v>
      </c>
    </row>
    <row r="47933" spans="3:19" x14ac:dyDescent="0.3">
      <c r="C47933">
        <v>1659595</v>
      </c>
      <c r="D47933" t="s">
        <v>1899</v>
      </c>
      <c r="E47933" t="s">
        <v>12091</v>
      </c>
      <c r="F47933" t="s">
        <v>18404</v>
      </c>
      <c r="G47933" t="s">
        <v>18802</v>
      </c>
      <c r="H47933" t="s">
        <v>20717</v>
      </c>
      <c r="I47933" t="s">
        <v>21296</v>
      </c>
      <c r="J47933">
        <v>54</v>
      </c>
      <c r="K47933" t="s">
        <v>18400</v>
      </c>
      <c r="L47933" t="s">
        <v>18802</v>
      </c>
      <c r="M47933">
        <v>1</v>
      </c>
      <c r="N47933">
        <v>8.02</v>
      </c>
      <c r="O47933">
        <v>13.81</v>
      </c>
      <c r="P47933">
        <v>8.02</v>
      </c>
      <c r="Q47933">
        <v>13.81</v>
      </c>
      <c r="R47933">
        <v>5.7900000000000009</v>
      </c>
      <c r="S47933">
        <v>0.42</v>
      </c>
    </row>
    <row r="47934" spans="3:19" x14ac:dyDescent="0.3">
      <c r="C47934">
        <v>1661516</v>
      </c>
      <c r="D47934" t="s">
        <v>11342</v>
      </c>
      <c r="E47934" t="s">
        <v>12663</v>
      </c>
      <c r="F47934" t="s">
        <v>18407</v>
      </c>
      <c r="G47934" t="s">
        <v>18802</v>
      </c>
      <c r="H47934" t="s">
        <v>20714</v>
      </c>
      <c r="I47934" t="s">
        <v>21296</v>
      </c>
      <c r="J47934">
        <v>0</v>
      </c>
      <c r="K47934" t="s">
        <v>21303</v>
      </c>
      <c r="L47934" t="s">
        <v>21303</v>
      </c>
      <c r="M47934">
        <v>3</v>
      </c>
      <c r="N47934">
        <v>9.73</v>
      </c>
      <c r="O47934">
        <v>13.81</v>
      </c>
      <c r="P47934">
        <v>29.19</v>
      </c>
      <c r="Q47934">
        <v>41.43</v>
      </c>
      <c r="R47934">
        <v>12.24</v>
      </c>
      <c r="S47934">
        <v>0.3</v>
      </c>
    </row>
    <row r="47935" spans="3:19" x14ac:dyDescent="0.3">
      <c r="C47935">
        <v>1670940</v>
      </c>
      <c r="D47935" t="s">
        <v>3099</v>
      </c>
      <c r="E47935" t="s">
        <v>13904</v>
      </c>
      <c r="F47935" t="s">
        <v>18411</v>
      </c>
      <c r="G47935" t="s">
        <v>18802</v>
      </c>
      <c r="H47935" t="s">
        <v>20714</v>
      </c>
      <c r="I47935" t="s">
        <v>21296</v>
      </c>
      <c r="J47935">
        <v>44</v>
      </c>
      <c r="K47935" t="s">
        <v>18411</v>
      </c>
      <c r="L47935" t="s">
        <v>18802</v>
      </c>
      <c r="M47935">
        <v>7</v>
      </c>
      <c r="N47935">
        <v>9.73</v>
      </c>
      <c r="O47935">
        <v>13.81</v>
      </c>
      <c r="P47935">
        <v>68.11</v>
      </c>
      <c r="Q47935">
        <v>96.67</v>
      </c>
      <c r="R47935">
        <v>28.56</v>
      </c>
      <c r="S47935">
        <v>0.3</v>
      </c>
    </row>
    <row r="47936" spans="3:19" x14ac:dyDescent="0.3">
      <c r="C47936">
        <v>1675644</v>
      </c>
      <c r="D47936" t="s">
        <v>3914</v>
      </c>
      <c r="E47936" t="s">
        <v>14365</v>
      </c>
      <c r="F47936" t="s">
        <v>18408</v>
      </c>
      <c r="G47936" t="s">
        <v>18802</v>
      </c>
      <c r="H47936" t="s">
        <v>20714</v>
      </c>
      <c r="I47936" t="s">
        <v>21296</v>
      </c>
      <c r="J47936">
        <v>44</v>
      </c>
      <c r="K47936" t="s">
        <v>18411</v>
      </c>
      <c r="L47936" t="s">
        <v>18802</v>
      </c>
      <c r="M47936">
        <v>8</v>
      </c>
      <c r="N47936">
        <v>9.73</v>
      </c>
      <c r="O47936">
        <v>13.81</v>
      </c>
      <c r="P47936">
        <v>77.84</v>
      </c>
      <c r="Q47936">
        <v>110.48</v>
      </c>
      <c r="R47936">
        <v>32.64</v>
      </c>
      <c r="S47936">
        <v>0.3</v>
      </c>
    </row>
    <row r="47937" spans="3:19" x14ac:dyDescent="0.3">
      <c r="C47937">
        <v>1677794</v>
      </c>
      <c r="D47937" t="s">
        <v>1403</v>
      </c>
      <c r="E47937" t="s">
        <v>11887</v>
      </c>
      <c r="F47937" t="s">
        <v>18405</v>
      </c>
      <c r="G47937" t="s">
        <v>18802</v>
      </c>
      <c r="H47937" t="s">
        <v>20712</v>
      </c>
      <c r="I47937" t="s">
        <v>21302</v>
      </c>
      <c r="J47937">
        <v>0</v>
      </c>
      <c r="K47937" t="s">
        <v>21303</v>
      </c>
      <c r="L47937" t="s">
        <v>21303</v>
      </c>
      <c r="M47937">
        <v>4</v>
      </c>
      <c r="N47937">
        <v>5.46</v>
      </c>
      <c r="O47937">
        <v>13.81</v>
      </c>
      <c r="P47937">
        <v>21.84</v>
      </c>
      <c r="Q47937">
        <v>55.24</v>
      </c>
      <c r="R47937">
        <v>33.400000000000013</v>
      </c>
      <c r="S47937">
        <v>0.6</v>
      </c>
    </row>
    <row r="47938" spans="3:19" x14ac:dyDescent="0.3">
      <c r="C47938">
        <v>1684539</v>
      </c>
      <c r="D47938" t="s">
        <v>6752</v>
      </c>
      <c r="E47938" t="s">
        <v>15654</v>
      </c>
      <c r="F47938" t="s">
        <v>18412</v>
      </c>
      <c r="G47938" t="s">
        <v>18802</v>
      </c>
      <c r="H47938" t="s">
        <v>20714</v>
      </c>
      <c r="I47938" t="s">
        <v>21296</v>
      </c>
      <c r="J47938">
        <v>61</v>
      </c>
      <c r="K47938" t="s">
        <v>18412</v>
      </c>
      <c r="L47938" t="s">
        <v>18802</v>
      </c>
      <c r="M47938">
        <v>5</v>
      </c>
      <c r="N47938">
        <v>9.73</v>
      </c>
      <c r="O47938">
        <v>13.81</v>
      </c>
      <c r="P47938">
        <v>48.650000000000013</v>
      </c>
      <c r="Q47938">
        <v>69.05</v>
      </c>
      <c r="R47938">
        <v>20.399999999999991</v>
      </c>
      <c r="S47938">
        <v>0.3</v>
      </c>
    </row>
    <row r="47939" spans="3:19" x14ac:dyDescent="0.3">
      <c r="C47939">
        <v>1684539</v>
      </c>
      <c r="D47939" t="s">
        <v>6752</v>
      </c>
      <c r="E47939" t="s">
        <v>15654</v>
      </c>
      <c r="F47939" t="s">
        <v>18412</v>
      </c>
      <c r="G47939" t="s">
        <v>18802</v>
      </c>
      <c r="H47939" t="s">
        <v>20718</v>
      </c>
      <c r="I47939" t="s">
        <v>21298</v>
      </c>
      <c r="J47939">
        <v>0</v>
      </c>
      <c r="K47939" t="s">
        <v>21303</v>
      </c>
      <c r="L47939" t="s">
        <v>21303</v>
      </c>
      <c r="M47939">
        <v>5</v>
      </c>
      <c r="N47939">
        <v>8.01</v>
      </c>
      <c r="O47939">
        <v>13.81</v>
      </c>
      <c r="P47939">
        <v>40.049999999999997</v>
      </c>
      <c r="Q47939">
        <v>69.05</v>
      </c>
      <c r="R47939">
        <v>29</v>
      </c>
      <c r="S47939">
        <v>0.42</v>
      </c>
    </row>
    <row r="47940" spans="3:19" x14ac:dyDescent="0.3">
      <c r="C47940">
        <v>1692115</v>
      </c>
      <c r="D47940" t="s">
        <v>4899</v>
      </c>
      <c r="E47940" t="s">
        <v>14899</v>
      </c>
      <c r="F47940" t="s">
        <v>18404</v>
      </c>
      <c r="G47940" t="s">
        <v>18802</v>
      </c>
      <c r="H47940" t="s">
        <v>20711</v>
      </c>
      <c r="I47940" t="s">
        <v>21297</v>
      </c>
      <c r="J47940">
        <v>51</v>
      </c>
      <c r="K47940" t="s">
        <v>18462</v>
      </c>
      <c r="L47940" t="s">
        <v>18802</v>
      </c>
      <c r="M47940">
        <v>4</v>
      </c>
      <c r="N47940">
        <v>8.48</v>
      </c>
      <c r="O47940">
        <v>13.81</v>
      </c>
      <c r="P47940">
        <v>33.92</v>
      </c>
      <c r="Q47940">
        <v>55.24</v>
      </c>
      <c r="R47940">
        <v>21.32</v>
      </c>
      <c r="S47940">
        <v>0.39</v>
      </c>
    </row>
    <row r="47941" spans="3:19" x14ac:dyDescent="0.3">
      <c r="C47941">
        <v>1702221</v>
      </c>
      <c r="D47941" t="s">
        <v>4474</v>
      </c>
      <c r="E47941" t="s">
        <v>12028</v>
      </c>
      <c r="F47941" t="s">
        <v>17337</v>
      </c>
      <c r="G47941" t="s">
        <v>18802</v>
      </c>
      <c r="H47941" t="s">
        <v>20720</v>
      </c>
      <c r="I47941" t="s">
        <v>21300</v>
      </c>
      <c r="J47941">
        <v>65</v>
      </c>
      <c r="K47941" t="s">
        <v>18537</v>
      </c>
      <c r="L47941" t="s">
        <v>18802</v>
      </c>
      <c r="M47941">
        <v>7</v>
      </c>
      <c r="N47941">
        <v>7.35</v>
      </c>
      <c r="O47941">
        <v>13.81</v>
      </c>
      <c r="P47941">
        <v>51.45</v>
      </c>
      <c r="Q47941">
        <v>96.67</v>
      </c>
      <c r="R47941">
        <v>45.220000000000013</v>
      </c>
      <c r="S47941">
        <v>0.47</v>
      </c>
    </row>
    <row r="47942" spans="3:19" x14ac:dyDescent="0.3">
      <c r="C47942">
        <v>1706247</v>
      </c>
      <c r="D47942" t="s">
        <v>3919</v>
      </c>
      <c r="E47942" t="s">
        <v>13830</v>
      </c>
      <c r="F47942" t="s">
        <v>15121</v>
      </c>
      <c r="G47942" t="s">
        <v>18802</v>
      </c>
      <c r="H47942" t="s">
        <v>20713</v>
      </c>
      <c r="I47942" t="s">
        <v>21296</v>
      </c>
      <c r="J47942">
        <v>66</v>
      </c>
      <c r="K47942" t="s">
        <v>15121</v>
      </c>
      <c r="L47942" t="s">
        <v>18802</v>
      </c>
      <c r="M47942">
        <v>6</v>
      </c>
      <c r="N47942">
        <v>8.5299999999999994</v>
      </c>
      <c r="O47942">
        <v>13.81</v>
      </c>
      <c r="P47942">
        <v>51.179999999999993</v>
      </c>
      <c r="Q47942">
        <v>82.86</v>
      </c>
      <c r="R47942">
        <v>31.68000000000001</v>
      </c>
      <c r="S47942">
        <v>0.38</v>
      </c>
    </row>
    <row r="47943" spans="3:19" x14ac:dyDescent="0.3">
      <c r="C47943">
        <v>1706247</v>
      </c>
      <c r="D47943" t="s">
        <v>3919</v>
      </c>
      <c r="E47943" t="s">
        <v>13830</v>
      </c>
      <c r="F47943" t="s">
        <v>15121</v>
      </c>
      <c r="G47943" t="s">
        <v>18802</v>
      </c>
      <c r="H47943" t="s">
        <v>20712</v>
      </c>
      <c r="I47943" t="s">
        <v>21302</v>
      </c>
      <c r="J47943">
        <v>66</v>
      </c>
      <c r="K47943" t="s">
        <v>15121</v>
      </c>
      <c r="L47943" t="s">
        <v>18802</v>
      </c>
      <c r="M47943">
        <v>2</v>
      </c>
      <c r="N47943">
        <v>5.46</v>
      </c>
      <c r="O47943">
        <v>13.81</v>
      </c>
      <c r="P47943">
        <v>10.92</v>
      </c>
      <c r="Q47943">
        <v>27.62</v>
      </c>
      <c r="R47943">
        <v>16.7</v>
      </c>
      <c r="S47943">
        <v>0.6</v>
      </c>
    </row>
    <row r="47944" spans="3:19" x14ac:dyDescent="0.3">
      <c r="C47944">
        <v>1713326</v>
      </c>
      <c r="D47944" t="s">
        <v>9706</v>
      </c>
      <c r="E47944" t="s">
        <v>17363</v>
      </c>
      <c r="F47944" t="s">
        <v>18400</v>
      </c>
      <c r="G47944" t="s">
        <v>18802</v>
      </c>
      <c r="H47944" t="s">
        <v>20715</v>
      </c>
      <c r="I47944" t="s">
        <v>21298</v>
      </c>
      <c r="J47944">
        <v>0</v>
      </c>
      <c r="K47944" t="s">
        <v>21303</v>
      </c>
      <c r="L47944" t="s">
        <v>21303</v>
      </c>
      <c r="M47944">
        <v>9</v>
      </c>
      <c r="N47944">
        <v>6.72</v>
      </c>
      <c r="O47944">
        <v>13.81</v>
      </c>
      <c r="P47944">
        <v>60.48</v>
      </c>
      <c r="Q47944">
        <v>124.29</v>
      </c>
      <c r="R47944">
        <v>63.810000000000009</v>
      </c>
      <c r="S47944">
        <v>0.51</v>
      </c>
    </row>
    <row r="47945" spans="3:19" x14ac:dyDescent="0.3">
      <c r="C47945">
        <v>1713898</v>
      </c>
      <c r="D47945" t="s">
        <v>5784</v>
      </c>
      <c r="E47945" t="s">
        <v>15363</v>
      </c>
      <c r="F47945" t="s">
        <v>18398</v>
      </c>
      <c r="G47945" t="s">
        <v>18802</v>
      </c>
      <c r="H47945" t="s">
        <v>20714</v>
      </c>
      <c r="I47945" t="s">
        <v>21296</v>
      </c>
      <c r="J47945">
        <v>0</v>
      </c>
      <c r="K47945" t="s">
        <v>21303</v>
      </c>
      <c r="L47945" t="s">
        <v>21303</v>
      </c>
      <c r="M47945">
        <v>4</v>
      </c>
      <c r="N47945">
        <v>9.73</v>
      </c>
      <c r="O47945">
        <v>13.81</v>
      </c>
      <c r="P47945">
        <v>38.92</v>
      </c>
      <c r="Q47945">
        <v>55.24</v>
      </c>
      <c r="R47945">
        <v>16.32</v>
      </c>
      <c r="S47945">
        <v>0.3</v>
      </c>
    </row>
    <row r="47946" spans="3:19" x14ac:dyDescent="0.3">
      <c r="C47946">
        <v>1726473</v>
      </c>
      <c r="D47946" t="s">
        <v>8795</v>
      </c>
      <c r="E47946" t="s">
        <v>16889</v>
      </c>
      <c r="F47946" t="s">
        <v>18401</v>
      </c>
      <c r="G47946" t="s">
        <v>18802</v>
      </c>
      <c r="H47946" t="s">
        <v>20714</v>
      </c>
      <c r="I47946" t="s">
        <v>21296</v>
      </c>
      <c r="J47946">
        <v>50</v>
      </c>
      <c r="K47946" t="s">
        <v>18401</v>
      </c>
      <c r="L47946" t="s">
        <v>18802</v>
      </c>
      <c r="M47946">
        <v>1</v>
      </c>
      <c r="N47946">
        <v>9.73</v>
      </c>
      <c r="O47946">
        <v>13.81</v>
      </c>
      <c r="P47946">
        <v>9.73</v>
      </c>
      <c r="Q47946">
        <v>13.81</v>
      </c>
      <c r="R47946">
        <v>4.08</v>
      </c>
      <c r="S47946">
        <v>0.3</v>
      </c>
    </row>
    <row r="47947" spans="3:19" x14ac:dyDescent="0.3">
      <c r="C47947">
        <v>1728981</v>
      </c>
      <c r="D47947" t="s">
        <v>2456</v>
      </c>
      <c r="E47947" t="s">
        <v>13547</v>
      </c>
      <c r="F47947" t="s">
        <v>12235</v>
      </c>
      <c r="G47947" t="s">
        <v>18802</v>
      </c>
      <c r="H47947" t="s">
        <v>20719</v>
      </c>
      <c r="I47947" t="s">
        <v>21298</v>
      </c>
      <c r="J47947">
        <v>55</v>
      </c>
      <c r="K47947" t="s">
        <v>15811</v>
      </c>
      <c r="L47947" t="s">
        <v>18802</v>
      </c>
      <c r="M47947">
        <v>1</v>
      </c>
      <c r="N47947">
        <v>8.59</v>
      </c>
      <c r="O47947">
        <v>13.81</v>
      </c>
      <c r="P47947">
        <v>8.59</v>
      </c>
      <c r="Q47947">
        <v>13.81</v>
      </c>
      <c r="R47947">
        <v>5.2200000000000006</v>
      </c>
      <c r="S47947">
        <v>0.38</v>
      </c>
    </row>
    <row r="47948" spans="3:19" x14ac:dyDescent="0.3">
      <c r="C47948">
        <v>1735341</v>
      </c>
      <c r="D47948" t="s">
        <v>100</v>
      </c>
      <c r="E47948" t="s">
        <v>11878</v>
      </c>
      <c r="F47948" t="s">
        <v>18404</v>
      </c>
      <c r="G47948" t="s">
        <v>18802</v>
      </c>
      <c r="H47948" t="s">
        <v>20712</v>
      </c>
      <c r="I47948" t="s">
        <v>21302</v>
      </c>
      <c r="J47948">
        <v>49</v>
      </c>
      <c r="K47948" t="s">
        <v>18434</v>
      </c>
      <c r="L47948" t="s">
        <v>18802</v>
      </c>
      <c r="M47948">
        <v>2</v>
      </c>
      <c r="N47948">
        <v>5.46</v>
      </c>
      <c r="O47948">
        <v>13.81</v>
      </c>
      <c r="P47948">
        <v>10.92</v>
      </c>
      <c r="Q47948">
        <v>27.62</v>
      </c>
      <c r="R47948">
        <v>16.7</v>
      </c>
      <c r="S47948">
        <v>0.6</v>
      </c>
    </row>
    <row r="47949" spans="3:19" x14ac:dyDescent="0.3">
      <c r="C47949">
        <v>1736623</v>
      </c>
      <c r="D47949" t="s">
        <v>1152</v>
      </c>
      <c r="E47949" t="s">
        <v>12197</v>
      </c>
      <c r="F47949" t="s">
        <v>18413</v>
      </c>
      <c r="G47949" t="s">
        <v>18802</v>
      </c>
      <c r="H47949" t="s">
        <v>20714</v>
      </c>
      <c r="I47949" t="s">
        <v>21296</v>
      </c>
      <c r="J47949">
        <v>57</v>
      </c>
      <c r="K47949" t="s">
        <v>18463</v>
      </c>
      <c r="L47949" t="s">
        <v>18802</v>
      </c>
      <c r="M47949">
        <v>1</v>
      </c>
      <c r="N47949">
        <v>9.73</v>
      </c>
      <c r="O47949">
        <v>13.81</v>
      </c>
      <c r="P47949">
        <v>9.73</v>
      </c>
      <c r="Q47949">
        <v>13.81</v>
      </c>
      <c r="R47949">
        <v>4.08</v>
      </c>
      <c r="S47949">
        <v>0.3</v>
      </c>
    </row>
    <row r="47950" spans="3:19" x14ac:dyDescent="0.3">
      <c r="C47950">
        <v>1736630</v>
      </c>
      <c r="D47950" t="s">
        <v>9707</v>
      </c>
      <c r="E47950" t="s">
        <v>12253</v>
      </c>
      <c r="F47950" t="s">
        <v>17337</v>
      </c>
      <c r="G47950" t="s">
        <v>18802</v>
      </c>
      <c r="H47950" t="s">
        <v>20714</v>
      </c>
      <c r="I47950" t="s">
        <v>21296</v>
      </c>
      <c r="J47950">
        <v>45</v>
      </c>
      <c r="K47950" t="s">
        <v>18436</v>
      </c>
      <c r="L47950" t="s">
        <v>18802</v>
      </c>
      <c r="M47950">
        <v>1</v>
      </c>
      <c r="N47950">
        <v>9.73</v>
      </c>
      <c r="O47950">
        <v>13.81</v>
      </c>
      <c r="P47950">
        <v>9.73</v>
      </c>
      <c r="Q47950">
        <v>13.81</v>
      </c>
      <c r="R47950">
        <v>4.08</v>
      </c>
      <c r="S47950">
        <v>0.3</v>
      </c>
    </row>
    <row r="47951" spans="3:19" x14ac:dyDescent="0.3">
      <c r="C47951">
        <v>1737466</v>
      </c>
      <c r="D47951" t="s">
        <v>4714</v>
      </c>
      <c r="E47951" t="s">
        <v>11890</v>
      </c>
      <c r="F47951" t="s">
        <v>18404</v>
      </c>
      <c r="G47951" t="s">
        <v>18802</v>
      </c>
      <c r="H47951" t="s">
        <v>20713</v>
      </c>
      <c r="I47951" t="s">
        <v>21296</v>
      </c>
      <c r="J47951">
        <v>47</v>
      </c>
      <c r="K47951" t="s">
        <v>18418</v>
      </c>
      <c r="L47951" t="s">
        <v>18802</v>
      </c>
      <c r="M47951">
        <v>3</v>
      </c>
      <c r="N47951">
        <v>8.5299999999999994</v>
      </c>
      <c r="O47951">
        <v>13.81</v>
      </c>
      <c r="P47951">
        <v>25.59</v>
      </c>
      <c r="Q47951">
        <v>41.43</v>
      </c>
      <c r="R47951">
        <v>15.84</v>
      </c>
      <c r="S47951">
        <v>0.38</v>
      </c>
    </row>
    <row r="47952" spans="3:19" x14ac:dyDescent="0.3">
      <c r="C47952">
        <v>1738064</v>
      </c>
      <c r="D47952" t="s">
        <v>1153</v>
      </c>
      <c r="E47952" t="s">
        <v>12567</v>
      </c>
      <c r="F47952" t="s">
        <v>18461</v>
      </c>
      <c r="G47952" t="s">
        <v>18802</v>
      </c>
      <c r="H47952" t="s">
        <v>20712</v>
      </c>
      <c r="I47952" t="s">
        <v>21302</v>
      </c>
      <c r="J47952">
        <v>43</v>
      </c>
      <c r="K47952" t="s">
        <v>18575</v>
      </c>
      <c r="L47952" t="s">
        <v>18802</v>
      </c>
      <c r="M47952">
        <v>4</v>
      </c>
      <c r="N47952">
        <v>5.46</v>
      </c>
      <c r="O47952">
        <v>13.81</v>
      </c>
      <c r="P47952">
        <v>21.84</v>
      </c>
      <c r="Q47952">
        <v>55.24</v>
      </c>
      <c r="R47952">
        <v>33.400000000000013</v>
      </c>
      <c r="S47952">
        <v>0.6</v>
      </c>
    </row>
    <row r="47953" spans="3:19" x14ac:dyDescent="0.3">
      <c r="C47953">
        <v>1739992</v>
      </c>
      <c r="D47953" t="s">
        <v>872</v>
      </c>
      <c r="E47953" t="s">
        <v>11867</v>
      </c>
      <c r="F47953" t="s">
        <v>18411</v>
      </c>
      <c r="G47953" t="s">
        <v>18802</v>
      </c>
      <c r="H47953" t="s">
        <v>20712</v>
      </c>
      <c r="I47953" t="s">
        <v>21302</v>
      </c>
      <c r="J47953">
        <v>44</v>
      </c>
      <c r="K47953" t="s">
        <v>18411</v>
      </c>
      <c r="L47953" t="s">
        <v>18802</v>
      </c>
      <c r="M47953">
        <v>2</v>
      </c>
      <c r="N47953">
        <v>5.46</v>
      </c>
      <c r="O47953">
        <v>13.81</v>
      </c>
      <c r="P47953">
        <v>10.92</v>
      </c>
      <c r="Q47953">
        <v>27.62</v>
      </c>
      <c r="R47953">
        <v>16.7</v>
      </c>
      <c r="S47953">
        <v>0.6</v>
      </c>
    </row>
    <row r="47954" spans="3:19" x14ac:dyDescent="0.3">
      <c r="C47954">
        <v>1742626</v>
      </c>
      <c r="D47954" t="s">
        <v>3321</v>
      </c>
      <c r="E47954" t="s">
        <v>12184</v>
      </c>
      <c r="F47954" t="s">
        <v>18396</v>
      </c>
      <c r="G47954" t="s">
        <v>18802</v>
      </c>
      <c r="H47954" t="s">
        <v>20714</v>
      </c>
      <c r="I47954" t="s">
        <v>21296</v>
      </c>
      <c r="J47954">
        <v>66</v>
      </c>
      <c r="K47954" t="s">
        <v>15121</v>
      </c>
      <c r="L47954" t="s">
        <v>18802</v>
      </c>
      <c r="M47954">
        <v>2</v>
      </c>
      <c r="N47954">
        <v>9.73</v>
      </c>
      <c r="O47954">
        <v>13.81</v>
      </c>
      <c r="P47954">
        <v>19.46</v>
      </c>
      <c r="Q47954">
        <v>27.62</v>
      </c>
      <c r="R47954">
        <v>8.16</v>
      </c>
      <c r="S47954">
        <v>0.3</v>
      </c>
    </row>
    <row r="47955" spans="3:19" x14ac:dyDescent="0.3">
      <c r="C47955">
        <v>1745312</v>
      </c>
      <c r="D47955" t="s">
        <v>3028</v>
      </c>
      <c r="E47955" t="s">
        <v>13865</v>
      </c>
      <c r="F47955" t="s">
        <v>18406</v>
      </c>
      <c r="G47955" t="s">
        <v>18802</v>
      </c>
      <c r="H47955" t="s">
        <v>20711</v>
      </c>
      <c r="I47955" t="s">
        <v>21297</v>
      </c>
      <c r="J47955">
        <v>55</v>
      </c>
      <c r="K47955" t="s">
        <v>15811</v>
      </c>
      <c r="L47955" t="s">
        <v>18802</v>
      </c>
      <c r="M47955">
        <v>1</v>
      </c>
      <c r="N47955">
        <v>8.48</v>
      </c>
      <c r="O47955">
        <v>13.81</v>
      </c>
      <c r="P47955">
        <v>8.48</v>
      </c>
      <c r="Q47955">
        <v>13.81</v>
      </c>
      <c r="R47955">
        <v>5.33</v>
      </c>
      <c r="S47955">
        <v>0.39</v>
      </c>
    </row>
    <row r="47956" spans="3:19" x14ac:dyDescent="0.3">
      <c r="C47956">
        <v>1745379</v>
      </c>
      <c r="D47956" t="s">
        <v>3589</v>
      </c>
      <c r="E47956" t="s">
        <v>14180</v>
      </c>
      <c r="F47956" t="s">
        <v>18396</v>
      </c>
      <c r="G47956" t="s">
        <v>18802</v>
      </c>
      <c r="H47956" t="s">
        <v>20712</v>
      </c>
      <c r="I47956" t="s">
        <v>21302</v>
      </c>
      <c r="J47956">
        <v>0</v>
      </c>
      <c r="K47956" t="s">
        <v>21303</v>
      </c>
      <c r="L47956" t="s">
        <v>21303</v>
      </c>
      <c r="M47956">
        <v>1</v>
      </c>
      <c r="N47956">
        <v>5.46</v>
      </c>
      <c r="O47956">
        <v>13.81</v>
      </c>
      <c r="P47956">
        <v>5.46</v>
      </c>
      <c r="Q47956">
        <v>13.81</v>
      </c>
      <c r="R47956">
        <v>8.3500000000000014</v>
      </c>
      <c r="S47956">
        <v>0.6</v>
      </c>
    </row>
    <row r="47957" spans="3:19" x14ac:dyDescent="0.3">
      <c r="C47957">
        <v>1753601</v>
      </c>
      <c r="D47957" t="s">
        <v>6361</v>
      </c>
      <c r="E47957" t="s">
        <v>11862</v>
      </c>
      <c r="F47957" t="s">
        <v>18408</v>
      </c>
      <c r="G47957" t="s">
        <v>18802</v>
      </c>
      <c r="H47957" t="s">
        <v>20711</v>
      </c>
      <c r="I47957" t="s">
        <v>21297</v>
      </c>
      <c r="J47957">
        <v>48</v>
      </c>
      <c r="K47957" t="s">
        <v>18419</v>
      </c>
      <c r="L47957" t="s">
        <v>18802</v>
      </c>
      <c r="M47957">
        <v>2</v>
      </c>
      <c r="N47957">
        <v>8.48</v>
      </c>
      <c r="O47957">
        <v>13.81</v>
      </c>
      <c r="P47957">
        <v>16.96</v>
      </c>
      <c r="Q47957">
        <v>27.62</v>
      </c>
      <c r="R47957">
        <v>10.66</v>
      </c>
      <c r="S47957">
        <v>0.39</v>
      </c>
    </row>
    <row r="47958" spans="3:19" x14ac:dyDescent="0.3">
      <c r="C47958">
        <v>1754192</v>
      </c>
      <c r="D47958" t="s">
        <v>4270</v>
      </c>
      <c r="E47958" t="s">
        <v>12256</v>
      </c>
      <c r="F47958" t="s">
        <v>17337</v>
      </c>
      <c r="G47958" t="s">
        <v>18802</v>
      </c>
      <c r="H47958" t="s">
        <v>20714</v>
      </c>
      <c r="I47958" t="s">
        <v>21296</v>
      </c>
      <c r="J47958">
        <v>48</v>
      </c>
      <c r="K47958" t="s">
        <v>18419</v>
      </c>
      <c r="L47958" t="s">
        <v>18802</v>
      </c>
      <c r="M47958">
        <v>7</v>
      </c>
      <c r="N47958">
        <v>9.73</v>
      </c>
      <c r="O47958">
        <v>13.81</v>
      </c>
      <c r="P47958">
        <v>68.11</v>
      </c>
      <c r="Q47958">
        <v>96.67</v>
      </c>
      <c r="R47958">
        <v>28.56</v>
      </c>
      <c r="S47958">
        <v>0.3</v>
      </c>
    </row>
    <row r="47959" spans="3:19" x14ac:dyDescent="0.3">
      <c r="C47959">
        <v>1756681</v>
      </c>
      <c r="D47959" t="s">
        <v>4040</v>
      </c>
      <c r="E47959" t="s">
        <v>12185</v>
      </c>
      <c r="F47959" t="s">
        <v>15372</v>
      </c>
      <c r="G47959" t="s">
        <v>18802</v>
      </c>
      <c r="H47959" t="s">
        <v>20714</v>
      </c>
      <c r="I47959" t="s">
        <v>21296</v>
      </c>
      <c r="J47959">
        <v>44</v>
      </c>
      <c r="K47959" t="s">
        <v>18411</v>
      </c>
      <c r="L47959" t="s">
        <v>18802</v>
      </c>
      <c r="M47959">
        <v>7</v>
      </c>
      <c r="N47959">
        <v>9.73</v>
      </c>
      <c r="O47959">
        <v>13.81</v>
      </c>
      <c r="P47959">
        <v>68.11</v>
      </c>
      <c r="Q47959">
        <v>96.67</v>
      </c>
      <c r="R47959">
        <v>28.56</v>
      </c>
      <c r="S47959">
        <v>0.3</v>
      </c>
    </row>
    <row r="47960" spans="3:19" x14ac:dyDescent="0.3">
      <c r="C47960">
        <v>1775819</v>
      </c>
      <c r="D47960" t="s">
        <v>5991</v>
      </c>
      <c r="E47960" t="s">
        <v>11870</v>
      </c>
      <c r="F47960" t="s">
        <v>11870</v>
      </c>
      <c r="G47960" t="s">
        <v>18802</v>
      </c>
      <c r="H47960" t="s">
        <v>20712</v>
      </c>
      <c r="I47960" t="s">
        <v>21302</v>
      </c>
      <c r="J47960">
        <v>44</v>
      </c>
      <c r="K47960" t="s">
        <v>18411</v>
      </c>
      <c r="L47960" t="s">
        <v>18802</v>
      </c>
      <c r="M47960">
        <v>1</v>
      </c>
      <c r="N47960">
        <v>5.46</v>
      </c>
      <c r="O47960">
        <v>13.81</v>
      </c>
      <c r="P47960">
        <v>5.46</v>
      </c>
      <c r="Q47960">
        <v>13.81</v>
      </c>
      <c r="R47960">
        <v>8.3500000000000014</v>
      </c>
      <c r="S47960">
        <v>0.6</v>
      </c>
    </row>
    <row r="47961" spans="3:19" x14ac:dyDescent="0.3">
      <c r="C47961">
        <v>1783253</v>
      </c>
      <c r="D47961" t="s">
        <v>6276</v>
      </c>
      <c r="E47961" t="s">
        <v>15625</v>
      </c>
      <c r="F47961" t="s">
        <v>18408</v>
      </c>
      <c r="G47961" t="s">
        <v>18802</v>
      </c>
      <c r="H47961" t="s">
        <v>20717</v>
      </c>
      <c r="I47961" t="s">
        <v>21296</v>
      </c>
      <c r="J47961">
        <v>47</v>
      </c>
      <c r="K47961" t="s">
        <v>18418</v>
      </c>
      <c r="L47961" t="s">
        <v>18802</v>
      </c>
      <c r="M47961">
        <v>2</v>
      </c>
      <c r="N47961">
        <v>8.02</v>
      </c>
      <c r="O47961">
        <v>13.81</v>
      </c>
      <c r="P47961">
        <v>16.04</v>
      </c>
      <c r="Q47961">
        <v>27.62</v>
      </c>
      <c r="R47961">
        <v>11.58</v>
      </c>
      <c r="S47961">
        <v>0.42</v>
      </c>
    </row>
    <row r="47962" spans="3:19" x14ac:dyDescent="0.3">
      <c r="C47962">
        <v>1788365</v>
      </c>
      <c r="D47962" t="s">
        <v>1765</v>
      </c>
      <c r="E47962" t="s">
        <v>13093</v>
      </c>
      <c r="F47962" t="s">
        <v>18407</v>
      </c>
      <c r="G47962" t="s">
        <v>18802</v>
      </c>
      <c r="H47962" t="s">
        <v>20714</v>
      </c>
      <c r="I47962" t="s">
        <v>21296</v>
      </c>
      <c r="J47962">
        <v>63</v>
      </c>
      <c r="K47962" t="s">
        <v>18414</v>
      </c>
      <c r="L47962" t="s">
        <v>18802</v>
      </c>
      <c r="M47962">
        <v>1</v>
      </c>
      <c r="N47962">
        <v>9.73</v>
      </c>
      <c r="O47962">
        <v>13.81</v>
      </c>
      <c r="P47962">
        <v>9.73</v>
      </c>
      <c r="Q47962">
        <v>13.81</v>
      </c>
      <c r="R47962">
        <v>4.08</v>
      </c>
      <c r="S47962">
        <v>0.3</v>
      </c>
    </row>
    <row r="47963" spans="3:19" x14ac:dyDescent="0.3">
      <c r="C47963">
        <v>1796381</v>
      </c>
      <c r="D47963" t="s">
        <v>10941</v>
      </c>
      <c r="E47963" t="s">
        <v>17956</v>
      </c>
      <c r="F47963" t="s">
        <v>18404</v>
      </c>
      <c r="G47963" t="s">
        <v>18802</v>
      </c>
      <c r="H47963" t="s">
        <v>20714</v>
      </c>
      <c r="I47963" t="s">
        <v>21296</v>
      </c>
      <c r="J47963">
        <v>63</v>
      </c>
      <c r="K47963" t="s">
        <v>18414</v>
      </c>
      <c r="L47963" t="s">
        <v>18802</v>
      </c>
      <c r="M47963">
        <v>3</v>
      </c>
      <c r="N47963">
        <v>9.73</v>
      </c>
      <c r="O47963">
        <v>13.81</v>
      </c>
      <c r="P47963">
        <v>29.19</v>
      </c>
      <c r="Q47963">
        <v>41.43</v>
      </c>
      <c r="R47963">
        <v>12.24</v>
      </c>
      <c r="S47963">
        <v>0.3</v>
      </c>
    </row>
    <row r="47964" spans="3:19" x14ac:dyDescent="0.3">
      <c r="C47964">
        <v>1801975</v>
      </c>
      <c r="D47964" t="s">
        <v>1485</v>
      </c>
      <c r="E47964" t="s">
        <v>12891</v>
      </c>
      <c r="F47964" t="s">
        <v>18404</v>
      </c>
      <c r="G47964" t="s">
        <v>18802</v>
      </c>
      <c r="H47964" t="s">
        <v>20712</v>
      </c>
      <c r="I47964" t="s">
        <v>21302</v>
      </c>
      <c r="J47964">
        <v>0</v>
      </c>
      <c r="K47964" t="s">
        <v>21303</v>
      </c>
      <c r="L47964" t="s">
        <v>21303</v>
      </c>
      <c r="M47964">
        <v>1</v>
      </c>
      <c r="N47964">
        <v>5.46</v>
      </c>
      <c r="O47964">
        <v>13.81</v>
      </c>
      <c r="P47964">
        <v>5.46</v>
      </c>
      <c r="Q47964">
        <v>13.81</v>
      </c>
      <c r="R47964">
        <v>8.3500000000000014</v>
      </c>
      <c r="S47964">
        <v>0.6</v>
      </c>
    </row>
    <row r="47965" spans="3:19" x14ac:dyDescent="0.3">
      <c r="C47965">
        <v>1805271</v>
      </c>
      <c r="D47965" t="s">
        <v>9493</v>
      </c>
      <c r="E47965" t="s">
        <v>17251</v>
      </c>
      <c r="F47965" t="s">
        <v>18435</v>
      </c>
      <c r="G47965" t="s">
        <v>18802</v>
      </c>
      <c r="H47965" t="s">
        <v>20714</v>
      </c>
      <c r="I47965" t="s">
        <v>21296</v>
      </c>
      <c r="J47965">
        <v>0</v>
      </c>
      <c r="K47965" t="s">
        <v>21303</v>
      </c>
      <c r="L47965" t="s">
        <v>21303</v>
      </c>
      <c r="M47965">
        <v>3</v>
      </c>
      <c r="N47965">
        <v>9.73</v>
      </c>
      <c r="O47965">
        <v>13.81</v>
      </c>
      <c r="P47965">
        <v>29.19</v>
      </c>
      <c r="Q47965">
        <v>41.43</v>
      </c>
      <c r="R47965">
        <v>12.24</v>
      </c>
      <c r="S47965">
        <v>0.3</v>
      </c>
    </row>
    <row r="47966" spans="3:19" x14ac:dyDescent="0.3">
      <c r="C47966">
        <v>1810728</v>
      </c>
      <c r="D47966" t="s">
        <v>9139</v>
      </c>
      <c r="E47966" t="s">
        <v>17078</v>
      </c>
      <c r="F47966" t="s">
        <v>18415</v>
      </c>
      <c r="G47966" t="s">
        <v>18802</v>
      </c>
      <c r="H47966" t="s">
        <v>20712</v>
      </c>
      <c r="I47966" t="s">
        <v>21302</v>
      </c>
      <c r="J47966">
        <v>43</v>
      </c>
      <c r="K47966" t="s">
        <v>18575</v>
      </c>
      <c r="L47966" t="s">
        <v>18802</v>
      </c>
      <c r="M47966">
        <v>8</v>
      </c>
      <c r="N47966">
        <v>5.46</v>
      </c>
      <c r="O47966">
        <v>13.81</v>
      </c>
      <c r="P47966">
        <v>43.68</v>
      </c>
      <c r="Q47966">
        <v>110.48</v>
      </c>
      <c r="R47966">
        <v>66.800000000000011</v>
      </c>
      <c r="S47966">
        <v>0.6</v>
      </c>
    </row>
    <row r="47967" spans="3:19" x14ac:dyDescent="0.3">
      <c r="C47967">
        <v>1811110</v>
      </c>
      <c r="D47967" t="s">
        <v>2892</v>
      </c>
      <c r="E47967" t="s">
        <v>11859</v>
      </c>
      <c r="F47967" t="s">
        <v>18406</v>
      </c>
      <c r="G47967" t="s">
        <v>18802</v>
      </c>
      <c r="H47967" t="s">
        <v>20713</v>
      </c>
      <c r="I47967" t="s">
        <v>21296</v>
      </c>
      <c r="J47967">
        <v>0</v>
      </c>
      <c r="K47967" t="s">
        <v>21303</v>
      </c>
      <c r="L47967" t="s">
        <v>21303</v>
      </c>
      <c r="M47967">
        <v>3</v>
      </c>
      <c r="N47967">
        <v>8.5299999999999994</v>
      </c>
      <c r="O47967">
        <v>13.81</v>
      </c>
      <c r="P47967">
        <v>25.59</v>
      </c>
      <c r="Q47967">
        <v>41.43</v>
      </c>
      <c r="R47967">
        <v>15.84</v>
      </c>
      <c r="S47967">
        <v>0.38</v>
      </c>
    </row>
    <row r="47968" spans="3:19" x14ac:dyDescent="0.3">
      <c r="C47968">
        <v>1811432</v>
      </c>
      <c r="D47968" t="s">
        <v>2893</v>
      </c>
      <c r="E47968" t="s">
        <v>12690</v>
      </c>
      <c r="F47968" t="s">
        <v>18407</v>
      </c>
      <c r="G47968" t="s">
        <v>18802</v>
      </c>
      <c r="H47968" t="s">
        <v>20711</v>
      </c>
      <c r="I47968" t="s">
        <v>21297</v>
      </c>
      <c r="J47968">
        <v>0</v>
      </c>
      <c r="K47968" t="s">
        <v>21303</v>
      </c>
      <c r="L47968" t="s">
        <v>21303</v>
      </c>
      <c r="M47968">
        <v>3</v>
      </c>
      <c r="N47968">
        <v>8.48</v>
      </c>
      <c r="O47968">
        <v>13.81</v>
      </c>
      <c r="P47968">
        <v>25.44</v>
      </c>
      <c r="Q47968">
        <v>41.43</v>
      </c>
      <c r="R47968">
        <v>15.99</v>
      </c>
      <c r="S47968">
        <v>0.39</v>
      </c>
    </row>
    <row r="47969" spans="3:19" x14ac:dyDescent="0.3">
      <c r="C47969">
        <v>1814198</v>
      </c>
      <c r="D47969" t="s">
        <v>5414</v>
      </c>
      <c r="E47969" t="s">
        <v>15159</v>
      </c>
      <c r="F47969" t="s">
        <v>18407</v>
      </c>
      <c r="G47969" t="s">
        <v>18802</v>
      </c>
      <c r="H47969" t="s">
        <v>20711</v>
      </c>
      <c r="I47969" t="s">
        <v>21297</v>
      </c>
      <c r="J47969">
        <v>62</v>
      </c>
      <c r="K47969" t="s">
        <v>18489</v>
      </c>
      <c r="L47969" t="s">
        <v>18802</v>
      </c>
      <c r="M47969">
        <v>4</v>
      </c>
      <c r="N47969">
        <v>8.48</v>
      </c>
      <c r="O47969">
        <v>13.81</v>
      </c>
      <c r="P47969">
        <v>33.92</v>
      </c>
      <c r="Q47969">
        <v>55.24</v>
      </c>
      <c r="R47969">
        <v>21.32</v>
      </c>
      <c r="S47969">
        <v>0.39</v>
      </c>
    </row>
    <row r="47970" spans="3:19" x14ac:dyDescent="0.3">
      <c r="C47970">
        <v>1819252</v>
      </c>
      <c r="D47970" t="s">
        <v>2052</v>
      </c>
      <c r="E47970" t="s">
        <v>13280</v>
      </c>
      <c r="F47970" t="s">
        <v>18401</v>
      </c>
      <c r="G47970" t="s">
        <v>18802</v>
      </c>
      <c r="H47970" t="s">
        <v>20712</v>
      </c>
      <c r="I47970" t="s">
        <v>21302</v>
      </c>
      <c r="J47970">
        <v>50</v>
      </c>
      <c r="K47970" t="s">
        <v>18401</v>
      </c>
      <c r="L47970" t="s">
        <v>18802</v>
      </c>
      <c r="M47970">
        <v>3</v>
      </c>
      <c r="N47970">
        <v>5.46</v>
      </c>
      <c r="O47970">
        <v>13.81</v>
      </c>
      <c r="P47970">
        <v>16.38</v>
      </c>
      <c r="Q47970">
        <v>41.43</v>
      </c>
      <c r="R47970">
        <v>25.05</v>
      </c>
      <c r="S47970">
        <v>0.6</v>
      </c>
    </row>
    <row r="47971" spans="3:19" x14ac:dyDescent="0.3">
      <c r="C47971">
        <v>1821463</v>
      </c>
      <c r="D47971" t="s">
        <v>7411</v>
      </c>
      <c r="E47971" t="s">
        <v>13869</v>
      </c>
      <c r="F47971" t="s">
        <v>18460</v>
      </c>
      <c r="G47971" t="s">
        <v>18802</v>
      </c>
      <c r="H47971" t="s">
        <v>20713</v>
      </c>
      <c r="I47971" t="s">
        <v>21296</v>
      </c>
      <c r="J47971">
        <v>66</v>
      </c>
      <c r="K47971" t="s">
        <v>15121</v>
      </c>
      <c r="L47971" t="s">
        <v>18802</v>
      </c>
      <c r="M47971">
        <v>2</v>
      </c>
      <c r="N47971">
        <v>8.5299999999999994</v>
      </c>
      <c r="O47971">
        <v>13.81</v>
      </c>
      <c r="P47971">
        <v>17.059999999999999</v>
      </c>
      <c r="Q47971">
        <v>27.62</v>
      </c>
      <c r="R47971">
        <v>10.56</v>
      </c>
      <c r="S47971">
        <v>0.38</v>
      </c>
    </row>
    <row r="47972" spans="3:19" x14ac:dyDescent="0.3">
      <c r="C47972">
        <v>1823386</v>
      </c>
      <c r="D47972" t="s">
        <v>8075</v>
      </c>
      <c r="E47972" t="s">
        <v>11947</v>
      </c>
      <c r="F47972" t="s">
        <v>18402</v>
      </c>
      <c r="G47972" t="s">
        <v>18802</v>
      </c>
      <c r="H47972" t="s">
        <v>20713</v>
      </c>
      <c r="I47972" t="s">
        <v>21296</v>
      </c>
      <c r="J47972">
        <v>54</v>
      </c>
      <c r="K47972" t="s">
        <v>18400</v>
      </c>
      <c r="L47972" t="s">
        <v>18802</v>
      </c>
      <c r="M47972">
        <v>3</v>
      </c>
      <c r="N47972">
        <v>8.5299999999999994</v>
      </c>
      <c r="O47972">
        <v>13.81</v>
      </c>
      <c r="P47972">
        <v>25.59</v>
      </c>
      <c r="Q47972">
        <v>41.43</v>
      </c>
      <c r="R47972">
        <v>15.84</v>
      </c>
      <c r="S47972">
        <v>0.38</v>
      </c>
    </row>
    <row r="47973" spans="3:19" x14ac:dyDescent="0.3">
      <c r="C47973">
        <v>1824297</v>
      </c>
      <c r="D47973" t="s">
        <v>4195</v>
      </c>
      <c r="E47973" t="s">
        <v>14527</v>
      </c>
      <c r="F47973" t="s">
        <v>17337</v>
      </c>
      <c r="G47973" t="s">
        <v>18802</v>
      </c>
      <c r="H47973" t="s">
        <v>20714</v>
      </c>
      <c r="I47973" t="s">
        <v>21296</v>
      </c>
      <c r="J47973">
        <v>50</v>
      </c>
      <c r="K47973" t="s">
        <v>18401</v>
      </c>
      <c r="L47973" t="s">
        <v>18802</v>
      </c>
      <c r="M47973">
        <v>2</v>
      </c>
      <c r="N47973">
        <v>9.73</v>
      </c>
      <c r="O47973">
        <v>13.81</v>
      </c>
      <c r="P47973">
        <v>19.46</v>
      </c>
      <c r="Q47973">
        <v>27.62</v>
      </c>
      <c r="R47973">
        <v>8.16</v>
      </c>
      <c r="S47973">
        <v>0.3</v>
      </c>
    </row>
    <row r="47974" spans="3:19" x14ac:dyDescent="0.3">
      <c r="C47974">
        <v>1830633</v>
      </c>
      <c r="D47974" t="s">
        <v>9566</v>
      </c>
      <c r="E47974" t="s">
        <v>11890</v>
      </c>
      <c r="F47974" t="s">
        <v>18404</v>
      </c>
      <c r="G47974" t="s">
        <v>18802</v>
      </c>
      <c r="H47974" t="s">
        <v>20714</v>
      </c>
      <c r="I47974" t="s">
        <v>21296</v>
      </c>
      <c r="J47974">
        <v>53</v>
      </c>
      <c r="K47974" t="s">
        <v>18395</v>
      </c>
      <c r="L47974" t="s">
        <v>18802</v>
      </c>
      <c r="M47974">
        <v>2</v>
      </c>
      <c r="N47974">
        <v>9.73</v>
      </c>
      <c r="O47974">
        <v>13.81</v>
      </c>
      <c r="P47974">
        <v>19.46</v>
      </c>
      <c r="Q47974">
        <v>27.62</v>
      </c>
      <c r="R47974">
        <v>8.16</v>
      </c>
      <c r="S47974">
        <v>0.3</v>
      </c>
    </row>
    <row r="47975" spans="3:19" x14ac:dyDescent="0.3">
      <c r="C47975">
        <v>1836410</v>
      </c>
      <c r="D47975" t="s">
        <v>900</v>
      </c>
      <c r="E47975" t="s">
        <v>12060</v>
      </c>
      <c r="F47975" t="s">
        <v>17337</v>
      </c>
      <c r="G47975" t="s">
        <v>18802</v>
      </c>
      <c r="H47975" t="s">
        <v>20714</v>
      </c>
      <c r="I47975" t="s">
        <v>21296</v>
      </c>
      <c r="J47975">
        <v>49</v>
      </c>
      <c r="K47975" t="s">
        <v>18434</v>
      </c>
      <c r="L47975" t="s">
        <v>18802</v>
      </c>
      <c r="M47975">
        <v>2</v>
      </c>
      <c r="N47975">
        <v>9.73</v>
      </c>
      <c r="O47975">
        <v>13.81</v>
      </c>
      <c r="P47975">
        <v>19.46</v>
      </c>
      <c r="Q47975">
        <v>27.62</v>
      </c>
      <c r="R47975">
        <v>8.16</v>
      </c>
      <c r="S47975">
        <v>0.3</v>
      </c>
    </row>
    <row r="47976" spans="3:19" x14ac:dyDescent="0.3">
      <c r="C47976">
        <v>1842942</v>
      </c>
      <c r="D47976" t="s">
        <v>1638</v>
      </c>
      <c r="E47976" t="s">
        <v>12997</v>
      </c>
      <c r="F47976" t="s">
        <v>17337</v>
      </c>
      <c r="G47976" t="s">
        <v>18802</v>
      </c>
      <c r="H47976" t="s">
        <v>20712</v>
      </c>
      <c r="I47976" t="s">
        <v>21302</v>
      </c>
      <c r="J47976">
        <v>0</v>
      </c>
      <c r="K47976" t="s">
        <v>21303</v>
      </c>
      <c r="L47976" t="s">
        <v>21303</v>
      </c>
      <c r="M47976">
        <v>1</v>
      </c>
      <c r="N47976">
        <v>5.46</v>
      </c>
      <c r="O47976">
        <v>13.81</v>
      </c>
      <c r="P47976">
        <v>5.46</v>
      </c>
      <c r="Q47976">
        <v>13.81</v>
      </c>
      <c r="R47976">
        <v>8.3500000000000014</v>
      </c>
      <c r="S47976">
        <v>0.6</v>
      </c>
    </row>
    <row r="47977" spans="3:19" x14ac:dyDescent="0.3">
      <c r="C47977">
        <v>1842942</v>
      </c>
      <c r="D47977" t="s">
        <v>1638</v>
      </c>
      <c r="E47977" t="s">
        <v>12997</v>
      </c>
      <c r="F47977" t="s">
        <v>17337</v>
      </c>
      <c r="G47977" t="s">
        <v>18802</v>
      </c>
      <c r="H47977" t="s">
        <v>20712</v>
      </c>
      <c r="I47977" t="s">
        <v>21302</v>
      </c>
      <c r="J47977">
        <v>54</v>
      </c>
      <c r="K47977" t="s">
        <v>18400</v>
      </c>
      <c r="L47977" t="s">
        <v>18802</v>
      </c>
      <c r="M47977">
        <v>2</v>
      </c>
      <c r="N47977">
        <v>5.46</v>
      </c>
      <c r="O47977">
        <v>13.81</v>
      </c>
      <c r="P47977">
        <v>10.92</v>
      </c>
      <c r="Q47977">
        <v>27.62</v>
      </c>
      <c r="R47977">
        <v>16.7</v>
      </c>
      <c r="S47977">
        <v>0.6</v>
      </c>
    </row>
    <row r="47978" spans="3:19" x14ac:dyDescent="0.3">
      <c r="C47978">
        <v>1843621</v>
      </c>
      <c r="D47978" t="s">
        <v>5582</v>
      </c>
      <c r="E47978" t="s">
        <v>13943</v>
      </c>
      <c r="F47978" t="s">
        <v>18415</v>
      </c>
      <c r="G47978" t="s">
        <v>18802</v>
      </c>
      <c r="H47978" t="s">
        <v>20712</v>
      </c>
      <c r="I47978" t="s">
        <v>21302</v>
      </c>
      <c r="J47978">
        <v>55</v>
      </c>
      <c r="K47978" t="s">
        <v>15811</v>
      </c>
      <c r="L47978" t="s">
        <v>18802</v>
      </c>
      <c r="M47978">
        <v>6</v>
      </c>
      <c r="N47978">
        <v>5.46</v>
      </c>
      <c r="O47978">
        <v>13.81</v>
      </c>
      <c r="P47978">
        <v>32.76</v>
      </c>
      <c r="Q47978">
        <v>82.86</v>
      </c>
      <c r="R47978">
        <v>50.1</v>
      </c>
      <c r="S47978">
        <v>0.6</v>
      </c>
    </row>
    <row r="47979" spans="3:19" x14ac:dyDescent="0.3">
      <c r="C47979">
        <v>1859167</v>
      </c>
      <c r="D47979" t="s">
        <v>4198</v>
      </c>
      <c r="E47979" t="s">
        <v>14528</v>
      </c>
      <c r="F47979" t="s">
        <v>18396</v>
      </c>
      <c r="G47979" t="s">
        <v>18802</v>
      </c>
      <c r="H47979" t="s">
        <v>20714</v>
      </c>
      <c r="I47979" t="s">
        <v>21296</v>
      </c>
      <c r="J47979">
        <v>63</v>
      </c>
      <c r="K47979" t="s">
        <v>18414</v>
      </c>
      <c r="L47979" t="s">
        <v>18802</v>
      </c>
      <c r="M47979">
        <v>2</v>
      </c>
      <c r="N47979">
        <v>9.73</v>
      </c>
      <c r="O47979">
        <v>13.81</v>
      </c>
      <c r="P47979">
        <v>19.46</v>
      </c>
      <c r="Q47979">
        <v>27.62</v>
      </c>
      <c r="R47979">
        <v>8.16</v>
      </c>
      <c r="S47979">
        <v>0.3</v>
      </c>
    </row>
    <row r="47980" spans="3:19" x14ac:dyDescent="0.3">
      <c r="C47980">
        <v>1860085</v>
      </c>
      <c r="D47980" t="s">
        <v>1486</v>
      </c>
      <c r="E47980" t="s">
        <v>12859</v>
      </c>
      <c r="F47980" t="s">
        <v>18396</v>
      </c>
      <c r="G47980" t="s">
        <v>18802</v>
      </c>
      <c r="H47980" t="s">
        <v>20711</v>
      </c>
      <c r="I47980" t="s">
        <v>21297</v>
      </c>
      <c r="J47980">
        <v>66</v>
      </c>
      <c r="K47980" t="s">
        <v>15121</v>
      </c>
      <c r="L47980" t="s">
        <v>18802</v>
      </c>
      <c r="M47980">
        <v>3</v>
      </c>
      <c r="N47980">
        <v>8.48</v>
      </c>
      <c r="O47980">
        <v>13.81</v>
      </c>
      <c r="P47980">
        <v>25.44</v>
      </c>
      <c r="Q47980">
        <v>41.43</v>
      </c>
      <c r="R47980">
        <v>15.99</v>
      </c>
      <c r="S47980">
        <v>0.39</v>
      </c>
    </row>
    <row r="47981" spans="3:19" x14ac:dyDescent="0.3">
      <c r="C47981">
        <v>1863297</v>
      </c>
      <c r="D47981" t="s">
        <v>105</v>
      </c>
      <c r="E47981" t="s">
        <v>11883</v>
      </c>
      <c r="F47981" t="s">
        <v>11870</v>
      </c>
      <c r="G47981" t="s">
        <v>18802</v>
      </c>
      <c r="H47981" t="s">
        <v>20718</v>
      </c>
      <c r="I47981" t="s">
        <v>21298</v>
      </c>
      <c r="J47981">
        <v>0</v>
      </c>
      <c r="K47981" t="s">
        <v>21303</v>
      </c>
      <c r="L47981" t="s">
        <v>21303</v>
      </c>
      <c r="M47981">
        <v>1</v>
      </c>
      <c r="N47981">
        <v>8.01</v>
      </c>
      <c r="O47981">
        <v>13.81</v>
      </c>
      <c r="P47981">
        <v>8.01</v>
      </c>
      <c r="Q47981">
        <v>13.81</v>
      </c>
      <c r="R47981">
        <v>5.8000000000000007</v>
      </c>
      <c r="S47981">
        <v>0.42</v>
      </c>
    </row>
    <row r="47982" spans="3:19" x14ac:dyDescent="0.3">
      <c r="C47982">
        <v>1868588</v>
      </c>
      <c r="D47982" t="s">
        <v>559</v>
      </c>
      <c r="E47982" t="s">
        <v>12249</v>
      </c>
      <c r="F47982" t="s">
        <v>17337</v>
      </c>
      <c r="G47982" t="s">
        <v>18802</v>
      </c>
      <c r="H47982" t="s">
        <v>20711</v>
      </c>
      <c r="I47982" t="s">
        <v>21297</v>
      </c>
      <c r="J47982">
        <v>66</v>
      </c>
      <c r="K47982" t="s">
        <v>15121</v>
      </c>
      <c r="L47982" t="s">
        <v>18802</v>
      </c>
      <c r="M47982">
        <v>2</v>
      </c>
      <c r="N47982">
        <v>8.48</v>
      </c>
      <c r="O47982">
        <v>13.81</v>
      </c>
      <c r="P47982">
        <v>16.96</v>
      </c>
      <c r="Q47982">
        <v>27.62</v>
      </c>
      <c r="R47982">
        <v>10.66</v>
      </c>
      <c r="S47982">
        <v>0.39</v>
      </c>
    </row>
    <row r="47983" spans="3:19" x14ac:dyDescent="0.3">
      <c r="C47983">
        <v>1870033</v>
      </c>
      <c r="D47983" t="s">
        <v>6186</v>
      </c>
      <c r="E47983" t="s">
        <v>11870</v>
      </c>
      <c r="F47983" t="s">
        <v>11870</v>
      </c>
      <c r="G47983" t="s">
        <v>18802</v>
      </c>
      <c r="H47983" t="s">
        <v>20712</v>
      </c>
      <c r="I47983" t="s">
        <v>21302</v>
      </c>
      <c r="J47983">
        <v>57</v>
      </c>
      <c r="K47983" t="s">
        <v>18463</v>
      </c>
      <c r="L47983" t="s">
        <v>18802</v>
      </c>
      <c r="M47983">
        <v>3</v>
      </c>
      <c r="N47983">
        <v>5.46</v>
      </c>
      <c r="O47983">
        <v>13.81</v>
      </c>
      <c r="P47983">
        <v>16.38</v>
      </c>
      <c r="Q47983">
        <v>41.43</v>
      </c>
      <c r="R47983">
        <v>25.05</v>
      </c>
      <c r="S47983">
        <v>0.6</v>
      </c>
    </row>
    <row r="47984" spans="3:19" x14ac:dyDescent="0.3">
      <c r="C47984">
        <v>1870208</v>
      </c>
      <c r="D47984" t="s">
        <v>5335</v>
      </c>
      <c r="E47984" t="s">
        <v>11945</v>
      </c>
      <c r="F47984" t="s">
        <v>17337</v>
      </c>
      <c r="G47984" t="s">
        <v>18802</v>
      </c>
      <c r="H47984" t="s">
        <v>20714</v>
      </c>
      <c r="I47984" t="s">
        <v>21296</v>
      </c>
      <c r="J47984">
        <v>47</v>
      </c>
      <c r="K47984" t="s">
        <v>18418</v>
      </c>
      <c r="L47984" t="s">
        <v>18802</v>
      </c>
      <c r="M47984">
        <v>1</v>
      </c>
      <c r="N47984">
        <v>9.73</v>
      </c>
      <c r="O47984">
        <v>13.81</v>
      </c>
      <c r="P47984">
        <v>9.73</v>
      </c>
      <c r="Q47984">
        <v>13.81</v>
      </c>
      <c r="R47984">
        <v>4.08</v>
      </c>
      <c r="S47984">
        <v>0.3</v>
      </c>
    </row>
    <row r="47985" spans="3:19" x14ac:dyDescent="0.3">
      <c r="C47985">
        <v>1870287</v>
      </c>
      <c r="D47985" t="s">
        <v>3108</v>
      </c>
      <c r="E47985" t="s">
        <v>13909</v>
      </c>
      <c r="F47985" t="s">
        <v>18410</v>
      </c>
      <c r="G47985" t="s">
        <v>18802</v>
      </c>
      <c r="H47985" t="s">
        <v>20712</v>
      </c>
      <c r="I47985" t="s">
        <v>21302</v>
      </c>
      <c r="J47985">
        <v>56</v>
      </c>
      <c r="K47985" t="s">
        <v>18488</v>
      </c>
      <c r="L47985" t="s">
        <v>18802</v>
      </c>
      <c r="M47985">
        <v>2</v>
      </c>
      <c r="N47985">
        <v>5.46</v>
      </c>
      <c r="O47985">
        <v>13.81</v>
      </c>
      <c r="P47985">
        <v>10.92</v>
      </c>
      <c r="Q47985">
        <v>27.62</v>
      </c>
      <c r="R47985">
        <v>16.7</v>
      </c>
      <c r="S47985">
        <v>0.6</v>
      </c>
    </row>
    <row r="47986" spans="3:19" x14ac:dyDescent="0.3">
      <c r="C47986">
        <v>1873593</v>
      </c>
      <c r="D47986" t="s">
        <v>8555</v>
      </c>
      <c r="E47986" t="s">
        <v>12186</v>
      </c>
      <c r="F47986" t="s">
        <v>18409</v>
      </c>
      <c r="G47986" t="s">
        <v>18802</v>
      </c>
      <c r="H47986" t="s">
        <v>20718</v>
      </c>
      <c r="I47986" t="s">
        <v>21298</v>
      </c>
      <c r="J47986">
        <v>59</v>
      </c>
      <c r="K47986" t="s">
        <v>18394</v>
      </c>
      <c r="L47986" t="s">
        <v>18802</v>
      </c>
      <c r="M47986">
        <v>3</v>
      </c>
      <c r="N47986">
        <v>8.01</v>
      </c>
      <c r="O47986">
        <v>13.81</v>
      </c>
      <c r="P47986">
        <v>24.03</v>
      </c>
      <c r="Q47986">
        <v>41.43</v>
      </c>
      <c r="R47986">
        <v>17.399999999999999</v>
      </c>
      <c r="S47986">
        <v>0.42</v>
      </c>
    </row>
    <row r="47987" spans="3:19" x14ac:dyDescent="0.3">
      <c r="C47987">
        <v>1877016</v>
      </c>
      <c r="D47987" t="s">
        <v>2059</v>
      </c>
      <c r="E47987" t="s">
        <v>13285</v>
      </c>
      <c r="F47987" t="s">
        <v>18414</v>
      </c>
      <c r="G47987" t="s">
        <v>18802</v>
      </c>
      <c r="H47987" t="s">
        <v>20714</v>
      </c>
      <c r="I47987" t="s">
        <v>21296</v>
      </c>
      <c r="J47987">
        <v>54</v>
      </c>
      <c r="K47987" t="s">
        <v>18400</v>
      </c>
      <c r="L47987" t="s">
        <v>18802</v>
      </c>
      <c r="M47987">
        <v>6</v>
      </c>
      <c r="N47987">
        <v>9.73</v>
      </c>
      <c r="O47987">
        <v>13.81</v>
      </c>
      <c r="P47987">
        <v>58.38</v>
      </c>
      <c r="Q47987">
        <v>82.86</v>
      </c>
      <c r="R47987">
        <v>24.48</v>
      </c>
      <c r="S47987">
        <v>0.3</v>
      </c>
    </row>
    <row r="47988" spans="3:19" x14ac:dyDescent="0.3">
      <c r="C47988">
        <v>1882594</v>
      </c>
      <c r="D47988" t="s">
        <v>2310</v>
      </c>
      <c r="E47988" t="s">
        <v>12431</v>
      </c>
      <c r="F47988" t="s">
        <v>17337</v>
      </c>
      <c r="G47988" t="s">
        <v>18802</v>
      </c>
      <c r="H47988" t="s">
        <v>20712</v>
      </c>
      <c r="I47988" t="s">
        <v>21302</v>
      </c>
      <c r="J47988">
        <v>50</v>
      </c>
      <c r="K47988" t="s">
        <v>18401</v>
      </c>
      <c r="L47988" t="s">
        <v>18802</v>
      </c>
      <c r="M47988">
        <v>2</v>
      </c>
      <c r="N47988">
        <v>5.46</v>
      </c>
      <c r="O47988">
        <v>13.81</v>
      </c>
      <c r="P47988">
        <v>10.92</v>
      </c>
      <c r="Q47988">
        <v>27.62</v>
      </c>
      <c r="R47988">
        <v>16.7</v>
      </c>
      <c r="S47988">
        <v>0.6</v>
      </c>
    </row>
    <row r="47989" spans="3:19" x14ac:dyDescent="0.3">
      <c r="C47989">
        <v>1886071</v>
      </c>
      <c r="D47989" t="s">
        <v>1167</v>
      </c>
      <c r="E47989" t="s">
        <v>12683</v>
      </c>
      <c r="F47989" t="s">
        <v>18411</v>
      </c>
      <c r="G47989" t="s">
        <v>18802</v>
      </c>
      <c r="H47989" t="s">
        <v>20714</v>
      </c>
      <c r="I47989" t="s">
        <v>21296</v>
      </c>
      <c r="J47989">
        <v>44</v>
      </c>
      <c r="K47989" t="s">
        <v>18411</v>
      </c>
      <c r="L47989" t="s">
        <v>18802</v>
      </c>
      <c r="M47989">
        <v>1</v>
      </c>
      <c r="N47989">
        <v>9.73</v>
      </c>
      <c r="O47989">
        <v>13.81</v>
      </c>
      <c r="P47989">
        <v>9.73</v>
      </c>
      <c r="Q47989">
        <v>13.81</v>
      </c>
      <c r="R47989">
        <v>4.08</v>
      </c>
      <c r="S47989">
        <v>0.3</v>
      </c>
    </row>
    <row r="47990" spans="3:19" x14ac:dyDescent="0.3">
      <c r="C47990">
        <v>1887682</v>
      </c>
      <c r="D47990" t="s">
        <v>2970</v>
      </c>
      <c r="E47990" t="s">
        <v>13836</v>
      </c>
      <c r="F47990" t="s">
        <v>18400</v>
      </c>
      <c r="G47990" t="s">
        <v>18802</v>
      </c>
      <c r="H47990" t="s">
        <v>20711</v>
      </c>
      <c r="I47990" t="s">
        <v>21297</v>
      </c>
      <c r="J47990">
        <v>54</v>
      </c>
      <c r="K47990" t="s">
        <v>18400</v>
      </c>
      <c r="L47990" t="s">
        <v>18802</v>
      </c>
      <c r="M47990">
        <v>6</v>
      </c>
      <c r="N47990">
        <v>8.48</v>
      </c>
      <c r="O47990">
        <v>13.81</v>
      </c>
      <c r="P47990">
        <v>50.88</v>
      </c>
      <c r="Q47990">
        <v>82.86</v>
      </c>
      <c r="R47990">
        <v>31.98</v>
      </c>
      <c r="S47990">
        <v>0.39</v>
      </c>
    </row>
    <row r="47991" spans="3:19" x14ac:dyDescent="0.3">
      <c r="C47991">
        <v>1887682</v>
      </c>
      <c r="D47991" t="s">
        <v>2970</v>
      </c>
      <c r="E47991" t="s">
        <v>13836</v>
      </c>
      <c r="F47991" t="s">
        <v>18400</v>
      </c>
      <c r="G47991" t="s">
        <v>18802</v>
      </c>
      <c r="H47991" t="s">
        <v>20712</v>
      </c>
      <c r="I47991" t="s">
        <v>21302</v>
      </c>
      <c r="J47991">
        <v>54</v>
      </c>
      <c r="K47991" t="s">
        <v>18400</v>
      </c>
      <c r="L47991" t="s">
        <v>18802</v>
      </c>
      <c r="M47991">
        <v>1</v>
      </c>
      <c r="N47991">
        <v>5.46</v>
      </c>
      <c r="O47991">
        <v>13.81</v>
      </c>
      <c r="P47991">
        <v>5.46</v>
      </c>
      <c r="Q47991">
        <v>13.81</v>
      </c>
      <c r="R47991">
        <v>8.3500000000000014</v>
      </c>
      <c r="S47991">
        <v>0.6</v>
      </c>
    </row>
    <row r="47992" spans="3:19" x14ac:dyDescent="0.3">
      <c r="C47992">
        <v>1897822</v>
      </c>
      <c r="D47992" t="s">
        <v>1646</v>
      </c>
      <c r="E47992" t="s">
        <v>12193</v>
      </c>
      <c r="F47992" t="s">
        <v>18407</v>
      </c>
      <c r="G47992" t="s">
        <v>18802</v>
      </c>
      <c r="H47992" t="s">
        <v>20714</v>
      </c>
      <c r="I47992" t="s">
        <v>21296</v>
      </c>
      <c r="J47992">
        <v>62</v>
      </c>
      <c r="K47992" t="s">
        <v>18489</v>
      </c>
      <c r="L47992" t="s">
        <v>18802</v>
      </c>
      <c r="M47992">
        <v>5</v>
      </c>
      <c r="N47992">
        <v>9.73</v>
      </c>
      <c r="O47992">
        <v>13.81</v>
      </c>
      <c r="P47992">
        <v>48.650000000000013</v>
      </c>
      <c r="Q47992">
        <v>69.05</v>
      </c>
      <c r="R47992">
        <v>20.399999999999991</v>
      </c>
      <c r="S47992">
        <v>0.3</v>
      </c>
    </row>
    <row r="47993" spans="3:19" x14ac:dyDescent="0.3">
      <c r="C47993">
        <v>1899970</v>
      </c>
      <c r="D47993" t="s">
        <v>5586</v>
      </c>
      <c r="E47993" t="s">
        <v>12659</v>
      </c>
      <c r="F47993" t="s">
        <v>18407</v>
      </c>
      <c r="G47993" t="s">
        <v>18802</v>
      </c>
      <c r="H47993" t="s">
        <v>20714</v>
      </c>
      <c r="I47993" t="s">
        <v>21296</v>
      </c>
      <c r="J47993">
        <v>47</v>
      </c>
      <c r="K47993" t="s">
        <v>18418</v>
      </c>
      <c r="L47993" t="s">
        <v>18802</v>
      </c>
      <c r="M47993">
        <v>4</v>
      </c>
      <c r="N47993">
        <v>9.73</v>
      </c>
      <c r="O47993">
        <v>13.81</v>
      </c>
      <c r="P47993">
        <v>38.92</v>
      </c>
      <c r="Q47993">
        <v>55.24</v>
      </c>
      <c r="R47993">
        <v>16.32</v>
      </c>
      <c r="S47993">
        <v>0.3</v>
      </c>
    </row>
    <row r="47994" spans="3:19" x14ac:dyDescent="0.3">
      <c r="C47994">
        <v>1900678</v>
      </c>
      <c r="D47994" t="s">
        <v>8933</v>
      </c>
      <c r="E47994" t="s">
        <v>16967</v>
      </c>
      <c r="F47994" t="s">
        <v>18413</v>
      </c>
      <c r="G47994" t="s">
        <v>18802</v>
      </c>
      <c r="H47994" t="s">
        <v>20712</v>
      </c>
      <c r="I47994" t="s">
        <v>21302</v>
      </c>
      <c r="J47994">
        <v>0</v>
      </c>
      <c r="K47994" t="s">
        <v>21303</v>
      </c>
      <c r="L47994" t="s">
        <v>21303</v>
      </c>
      <c r="M47994">
        <v>8</v>
      </c>
      <c r="N47994">
        <v>5.46</v>
      </c>
      <c r="O47994">
        <v>13.81</v>
      </c>
      <c r="P47994">
        <v>43.68</v>
      </c>
      <c r="Q47994">
        <v>110.48</v>
      </c>
      <c r="R47994">
        <v>66.800000000000011</v>
      </c>
      <c r="S47994">
        <v>0.6</v>
      </c>
    </row>
    <row r="47995" spans="3:19" x14ac:dyDescent="0.3">
      <c r="C47995">
        <v>1908818</v>
      </c>
      <c r="D47995" t="s">
        <v>7613</v>
      </c>
      <c r="E47995" t="s">
        <v>12736</v>
      </c>
      <c r="F47995" t="s">
        <v>18407</v>
      </c>
      <c r="G47995" t="s">
        <v>18802</v>
      </c>
      <c r="H47995" t="s">
        <v>20712</v>
      </c>
      <c r="I47995" t="s">
        <v>21302</v>
      </c>
      <c r="J47995">
        <v>0</v>
      </c>
      <c r="K47995" t="s">
        <v>21303</v>
      </c>
      <c r="L47995" t="s">
        <v>21303</v>
      </c>
      <c r="M47995">
        <v>3</v>
      </c>
      <c r="N47995">
        <v>5.46</v>
      </c>
      <c r="O47995">
        <v>13.81</v>
      </c>
      <c r="P47995">
        <v>16.38</v>
      </c>
      <c r="Q47995">
        <v>41.43</v>
      </c>
      <c r="R47995">
        <v>25.05</v>
      </c>
      <c r="S47995">
        <v>0.6</v>
      </c>
    </row>
    <row r="47996" spans="3:19" x14ac:dyDescent="0.3">
      <c r="C47996">
        <v>1911371</v>
      </c>
      <c r="D47996" t="s">
        <v>3937</v>
      </c>
      <c r="E47996" t="s">
        <v>14375</v>
      </c>
      <c r="F47996" t="s">
        <v>18403</v>
      </c>
      <c r="G47996" t="s">
        <v>18802</v>
      </c>
      <c r="H47996" t="s">
        <v>20714</v>
      </c>
      <c r="I47996" t="s">
        <v>21296</v>
      </c>
      <c r="J47996">
        <v>48</v>
      </c>
      <c r="K47996" t="s">
        <v>18419</v>
      </c>
      <c r="L47996" t="s">
        <v>18802</v>
      </c>
      <c r="M47996">
        <v>8</v>
      </c>
      <c r="N47996">
        <v>9.73</v>
      </c>
      <c r="O47996">
        <v>13.81</v>
      </c>
      <c r="P47996">
        <v>77.84</v>
      </c>
      <c r="Q47996">
        <v>110.48</v>
      </c>
      <c r="R47996">
        <v>32.64</v>
      </c>
      <c r="S47996">
        <v>0.3</v>
      </c>
    </row>
    <row r="47997" spans="3:19" x14ac:dyDescent="0.3">
      <c r="C47997">
        <v>1914066</v>
      </c>
      <c r="D47997" t="s">
        <v>5632</v>
      </c>
      <c r="E47997" t="s">
        <v>12025</v>
      </c>
      <c r="F47997" t="s">
        <v>18461</v>
      </c>
      <c r="G47997" t="s">
        <v>18802</v>
      </c>
      <c r="H47997" t="s">
        <v>20714</v>
      </c>
      <c r="I47997" t="s">
        <v>21296</v>
      </c>
      <c r="J47997">
        <v>51</v>
      </c>
      <c r="K47997" t="s">
        <v>18462</v>
      </c>
      <c r="L47997" t="s">
        <v>18802</v>
      </c>
      <c r="M47997">
        <v>7</v>
      </c>
      <c r="N47997">
        <v>9.73</v>
      </c>
      <c r="O47997">
        <v>13.81</v>
      </c>
      <c r="P47997">
        <v>68.11</v>
      </c>
      <c r="Q47997">
        <v>96.67</v>
      </c>
      <c r="R47997">
        <v>28.56</v>
      </c>
      <c r="S47997">
        <v>0.3</v>
      </c>
    </row>
    <row r="47998" spans="3:19" x14ac:dyDescent="0.3">
      <c r="C47998">
        <v>1914255</v>
      </c>
      <c r="D47998" t="s">
        <v>6657</v>
      </c>
      <c r="E47998" t="s">
        <v>15824</v>
      </c>
      <c r="F47998" t="s">
        <v>18435</v>
      </c>
      <c r="G47998" t="s">
        <v>18802</v>
      </c>
      <c r="H47998" t="s">
        <v>20712</v>
      </c>
      <c r="I47998" t="s">
        <v>21302</v>
      </c>
      <c r="J47998">
        <v>65</v>
      </c>
      <c r="K47998" t="s">
        <v>18537</v>
      </c>
      <c r="L47998" t="s">
        <v>18802</v>
      </c>
      <c r="M47998">
        <v>1</v>
      </c>
      <c r="N47998">
        <v>5.46</v>
      </c>
      <c r="O47998">
        <v>13.81</v>
      </c>
      <c r="P47998">
        <v>5.46</v>
      </c>
      <c r="Q47998">
        <v>13.81</v>
      </c>
      <c r="R47998">
        <v>8.3500000000000014</v>
      </c>
      <c r="S47998">
        <v>0.6</v>
      </c>
    </row>
    <row r="47999" spans="3:19" x14ac:dyDescent="0.3">
      <c r="C47999">
        <v>1916988</v>
      </c>
      <c r="D47999" t="s">
        <v>2201</v>
      </c>
      <c r="E47999" t="s">
        <v>13208</v>
      </c>
      <c r="F47999" t="s">
        <v>18407</v>
      </c>
      <c r="G47999" t="s">
        <v>18802</v>
      </c>
      <c r="H47999" t="s">
        <v>20714</v>
      </c>
      <c r="I47999" t="s">
        <v>21296</v>
      </c>
      <c r="J47999">
        <v>45</v>
      </c>
      <c r="K47999" t="s">
        <v>18436</v>
      </c>
      <c r="L47999" t="s">
        <v>18802</v>
      </c>
      <c r="M47999">
        <v>5</v>
      </c>
      <c r="N47999">
        <v>9.73</v>
      </c>
      <c r="O47999">
        <v>13.81</v>
      </c>
      <c r="P47999">
        <v>48.650000000000013</v>
      </c>
      <c r="Q47999">
        <v>69.05</v>
      </c>
      <c r="R47999">
        <v>20.399999999999991</v>
      </c>
      <c r="S47999">
        <v>0.3</v>
      </c>
    </row>
    <row r="48000" spans="3:19" x14ac:dyDescent="0.3">
      <c r="C48000">
        <v>1917006</v>
      </c>
      <c r="D48000" t="s">
        <v>2905</v>
      </c>
      <c r="E48000" t="s">
        <v>12175</v>
      </c>
      <c r="F48000" t="s">
        <v>18407</v>
      </c>
      <c r="G48000" t="s">
        <v>18802</v>
      </c>
      <c r="H48000" t="s">
        <v>20717</v>
      </c>
      <c r="I48000" t="s">
        <v>21296</v>
      </c>
      <c r="J48000">
        <v>66</v>
      </c>
      <c r="K48000" t="s">
        <v>15121</v>
      </c>
      <c r="L48000" t="s">
        <v>18802</v>
      </c>
      <c r="M48000">
        <v>3</v>
      </c>
      <c r="N48000">
        <v>8.02</v>
      </c>
      <c r="O48000">
        <v>13.81</v>
      </c>
      <c r="P48000">
        <v>24.06</v>
      </c>
      <c r="Q48000">
        <v>41.43</v>
      </c>
      <c r="R48000">
        <v>17.37</v>
      </c>
      <c r="S48000">
        <v>0.42</v>
      </c>
    </row>
    <row r="48001" spans="3:19" x14ac:dyDescent="0.3">
      <c r="C48001">
        <v>1918342</v>
      </c>
      <c r="D48001" t="s">
        <v>4334</v>
      </c>
      <c r="E48001" t="s">
        <v>14596</v>
      </c>
      <c r="F48001" t="s">
        <v>15372</v>
      </c>
      <c r="G48001" t="s">
        <v>18802</v>
      </c>
      <c r="H48001" t="s">
        <v>20714</v>
      </c>
      <c r="I48001" t="s">
        <v>21296</v>
      </c>
      <c r="J48001">
        <v>59</v>
      </c>
      <c r="K48001" t="s">
        <v>18394</v>
      </c>
      <c r="L48001" t="s">
        <v>18802</v>
      </c>
      <c r="M48001">
        <v>3</v>
      </c>
      <c r="N48001">
        <v>9.73</v>
      </c>
      <c r="O48001">
        <v>13.81</v>
      </c>
      <c r="P48001">
        <v>29.19</v>
      </c>
      <c r="Q48001">
        <v>41.43</v>
      </c>
      <c r="R48001">
        <v>12.24</v>
      </c>
      <c r="S48001">
        <v>0.3</v>
      </c>
    </row>
    <row r="48002" spans="3:19" x14ac:dyDescent="0.3">
      <c r="C48002">
        <v>1918687</v>
      </c>
      <c r="D48002" t="s">
        <v>1921</v>
      </c>
      <c r="E48002" t="s">
        <v>13199</v>
      </c>
      <c r="F48002" t="s">
        <v>18410</v>
      </c>
      <c r="G48002" t="s">
        <v>18802</v>
      </c>
      <c r="H48002" t="s">
        <v>20717</v>
      </c>
      <c r="I48002" t="s">
        <v>21296</v>
      </c>
      <c r="J48002">
        <v>54</v>
      </c>
      <c r="K48002" t="s">
        <v>18400</v>
      </c>
      <c r="L48002" t="s">
        <v>18802</v>
      </c>
      <c r="M48002">
        <v>4</v>
      </c>
      <c r="N48002">
        <v>8.02</v>
      </c>
      <c r="O48002">
        <v>13.81</v>
      </c>
      <c r="P48002">
        <v>32.08</v>
      </c>
      <c r="Q48002">
        <v>55.24</v>
      </c>
      <c r="R48002">
        <v>23.16</v>
      </c>
      <c r="S48002">
        <v>0.42</v>
      </c>
    </row>
    <row r="48003" spans="3:19" x14ac:dyDescent="0.3">
      <c r="C48003">
        <v>1937213</v>
      </c>
      <c r="D48003" t="s">
        <v>4208</v>
      </c>
      <c r="E48003" t="s">
        <v>11880</v>
      </c>
      <c r="F48003" t="s">
        <v>18416</v>
      </c>
      <c r="G48003" t="s">
        <v>18802</v>
      </c>
      <c r="H48003" t="s">
        <v>20714</v>
      </c>
      <c r="I48003" t="s">
        <v>21296</v>
      </c>
      <c r="J48003">
        <v>0</v>
      </c>
      <c r="K48003" t="s">
        <v>21303</v>
      </c>
      <c r="L48003" t="s">
        <v>21303</v>
      </c>
      <c r="M48003">
        <v>1</v>
      </c>
      <c r="N48003">
        <v>9.73</v>
      </c>
      <c r="O48003">
        <v>13.81</v>
      </c>
      <c r="P48003">
        <v>9.73</v>
      </c>
      <c r="Q48003">
        <v>13.81</v>
      </c>
      <c r="R48003">
        <v>4.08</v>
      </c>
      <c r="S48003">
        <v>0.3</v>
      </c>
    </row>
    <row r="48004" spans="3:19" x14ac:dyDescent="0.3">
      <c r="C48004">
        <v>1942072</v>
      </c>
      <c r="D48004" t="s">
        <v>2908</v>
      </c>
      <c r="E48004" t="s">
        <v>11885</v>
      </c>
      <c r="F48004" t="s">
        <v>18407</v>
      </c>
      <c r="G48004" t="s">
        <v>18802</v>
      </c>
      <c r="H48004" t="s">
        <v>20713</v>
      </c>
      <c r="I48004" t="s">
        <v>21296</v>
      </c>
      <c r="J48004">
        <v>59</v>
      </c>
      <c r="K48004" t="s">
        <v>18394</v>
      </c>
      <c r="L48004" t="s">
        <v>18802</v>
      </c>
      <c r="M48004">
        <v>5</v>
      </c>
      <c r="N48004">
        <v>8.5299999999999994</v>
      </c>
      <c r="O48004">
        <v>13.81</v>
      </c>
      <c r="P48004">
        <v>42.65</v>
      </c>
      <c r="Q48004">
        <v>69.05</v>
      </c>
      <c r="R48004">
        <v>26.4</v>
      </c>
      <c r="S48004">
        <v>0.38</v>
      </c>
    </row>
    <row r="48005" spans="3:19" x14ac:dyDescent="0.3">
      <c r="C48005">
        <v>1944572</v>
      </c>
      <c r="D48005" t="s">
        <v>4210</v>
      </c>
      <c r="E48005" t="s">
        <v>12983</v>
      </c>
      <c r="F48005" t="s">
        <v>11870</v>
      </c>
      <c r="G48005" t="s">
        <v>18802</v>
      </c>
      <c r="H48005" t="s">
        <v>20714</v>
      </c>
      <c r="I48005" t="s">
        <v>21296</v>
      </c>
      <c r="J48005">
        <v>43</v>
      </c>
      <c r="K48005" t="s">
        <v>18575</v>
      </c>
      <c r="L48005" t="s">
        <v>18802</v>
      </c>
      <c r="M48005">
        <v>1</v>
      </c>
      <c r="N48005">
        <v>9.73</v>
      </c>
      <c r="O48005">
        <v>13.81</v>
      </c>
      <c r="P48005">
        <v>9.73</v>
      </c>
      <c r="Q48005">
        <v>13.81</v>
      </c>
      <c r="R48005">
        <v>4.08</v>
      </c>
      <c r="S48005">
        <v>0.3</v>
      </c>
    </row>
    <row r="48006" spans="3:19" x14ac:dyDescent="0.3">
      <c r="C48006">
        <v>1958731</v>
      </c>
      <c r="D48006" t="s">
        <v>6789</v>
      </c>
      <c r="E48006" t="s">
        <v>15806</v>
      </c>
      <c r="F48006" t="s">
        <v>18404</v>
      </c>
      <c r="G48006" t="s">
        <v>18802</v>
      </c>
      <c r="H48006" t="s">
        <v>20712</v>
      </c>
      <c r="I48006" t="s">
        <v>21302</v>
      </c>
      <c r="J48006">
        <v>49</v>
      </c>
      <c r="K48006" t="s">
        <v>18434</v>
      </c>
      <c r="L48006" t="s">
        <v>18802</v>
      </c>
      <c r="M48006">
        <v>3</v>
      </c>
      <c r="N48006">
        <v>5.46</v>
      </c>
      <c r="O48006">
        <v>13.81</v>
      </c>
      <c r="P48006">
        <v>16.38</v>
      </c>
      <c r="Q48006">
        <v>41.43</v>
      </c>
      <c r="R48006">
        <v>25.05</v>
      </c>
      <c r="S48006">
        <v>0.6</v>
      </c>
    </row>
    <row r="48007" spans="3:19" x14ac:dyDescent="0.3">
      <c r="C48007">
        <v>1962126</v>
      </c>
      <c r="D48007" t="s">
        <v>8486</v>
      </c>
      <c r="E48007" t="s">
        <v>16741</v>
      </c>
      <c r="F48007" t="s">
        <v>11870</v>
      </c>
      <c r="G48007" t="s">
        <v>18802</v>
      </c>
      <c r="H48007" t="s">
        <v>20718</v>
      </c>
      <c r="I48007" t="s">
        <v>21298</v>
      </c>
      <c r="J48007">
        <v>0</v>
      </c>
      <c r="K48007" t="s">
        <v>21303</v>
      </c>
      <c r="L48007" t="s">
        <v>21303</v>
      </c>
      <c r="M48007">
        <v>1</v>
      </c>
      <c r="N48007">
        <v>8.01</v>
      </c>
      <c r="O48007">
        <v>13.81</v>
      </c>
      <c r="P48007">
        <v>8.01</v>
      </c>
      <c r="Q48007">
        <v>13.81</v>
      </c>
      <c r="R48007">
        <v>5.8000000000000007</v>
      </c>
      <c r="S48007">
        <v>0.42</v>
      </c>
    </row>
    <row r="48008" spans="3:19" x14ac:dyDescent="0.3">
      <c r="C48008">
        <v>1969433</v>
      </c>
      <c r="D48008" t="s">
        <v>6503</v>
      </c>
      <c r="E48008" t="s">
        <v>12230</v>
      </c>
      <c r="F48008" t="s">
        <v>18413</v>
      </c>
      <c r="G48008" t="s">
        <v>18802</v>
      </c>
      <c r="H48008" t="s">
        <v>20714</v>
      </c>
      <c r="I48008" t="s">
        <v>21296</v>
      </c>
      <c r="J48008">
        <v>0</v>
      </c>
      <c r="K48008" t="s">
        <v>21303</v>
      </c>
      <c r="L48008" t="s">
        <v>21303</v>
      </c>
      <c r="M48008">
        <v>2</v>
      </c>
      <c r="N48008">
        <v>9.73</v>
      </c>
      <c r="O48008">
        <v>13.81</v>
      </c>
      <c r="P48008">
        <v>19.46</v>
      </c>
      <c r="Q48008">
        <v>27.62</v>
      </c>
      <c r="R48008">
        <v>8.16</v>
      </c>
      <c r="S48008">
        <v>0.3</v>
      </c>
    </row>
    <row r="48009" spans="3:19" x14ac:dyDescent="0.3">
      <c r="C48009">
        <v>1976499</v>
      </c>
      <c r="D48009" t="s">
        <v>4278</v>
      </c>
      <c r="E48009" t="s">
        <v>12060</v>
      </c>
      <c r="F48009" t="s">
        <v>17337</v>
      </c>
      <c r="G48009" t="s">
        <v>18802</v>
      </c>
      <c r="H48009" t="s">
        <v>20712</v>
      </c>
      <c r="I48009" t="s">
        <v>21302</v>
      </c>
      <c r="J48009">
        <v>54</v>
      </c>
      <c r="K48009" t="s">
        <v>18400</v>
      </c>
      <c r="L48009" t="s">
        <v>18802</v>
      </c>
      <c r="M48009">
        <v>2</v>
      </c>
      <c r="N48009">
        <v>5.46</v>
      </c>
      <c r="O48009">
        <v>13.81</v>
      </c>
      <c r="P48009">
        <v>10.92</v>
      </c>
      <c r="Q48009">
        <v>27.62</v>
      </c>
      <c r="R48009">
        <v>16.7</v>
      </c>
      <c r="S48009">
        <v>0.6</v>
      </c>
    </row>
    <row r="48010" spans="3:19" x14ac:dyDescent="0.3">
      <c r="C48010">
        <v>1976633</v>
      </c>
      <c r="D48010" t="s">
        <v>5341</v>
      </c>
      <c r="E48010" t="s">
        <v>15118</v>
      </c>
      <c r="F48010" t="s">
        <v>16979</v>
      </c>
      <c r="G48010" t="s">
        <v>18802</v>
      </c>
      <c r="H48010" t="s">
        <v>20714</v>
      </c>
      <c r="I48010" t="s">
        <v>21296</v>
      </c>
      <c r="J48010">
        <v>65</v>
      </c>
      <c r="K48010" t="s">
        <v>18537</v>
      </c>
      <c r="L48010" t="s">
        <v>18802</v>
      </c>
      <c r="M48010">
        <v>6</v>
      </c>
      <c r="N48010">
        <v>9.73</v>
      </c>
      <c r="O48010">
        <v>13.81</v>
      </c>
      <c r="P48010">
        <v>58.38</v>
      </c>
      <c r="Q48010">
        <v>82.86</v>
      </c>
      <c r="R48010">
        <v>24.48</v>
      </c>
      <c r="S48010">
        <v>0.3</v>
      </c>
    </row>
    <row r="48011" spans="3:19" x14ac:dyDescent="0.3">
      <c r="C48011">
        <v>1985903</v>
      </c>
      <c r="D48011" t="s">
        <v>3535</v>
      </c>
      <c r="E48011" t="s">
        <v>12230</v>
      </c>
      <c r="F48011" t="s">
        <v>18413</v>
      </c>
      <c r="G48011" t="s">
        <v>18802</v>
      </c>
      <c r="H48011" t="s">
        <v>20712</v>
      </c>
      <c r="I48011" t="s">
        <v>21302</v>
      </c>
      <c r="J48011">
        <v>55</v>
      </c>
      <c r="K48011" t="s">
        <v>15811</v>
      </c>
      <c r="L48011" t="s">
        <v>18802</v>
      </c>
      <c r="M48011">
        <v>5</v>
      </c>
      <c r="N48011">
        <v>5.46</v>
      </c>
      <c r="O48011">
        <v>13.81</v>
      </c>
      <c r="P48011">
        <v>27.3</v>
      </c>
      <c r="Q48011">
        <v>69.05</v>
      </c>
      <c r="R48011">
        <v>41.75</v>
      </c>
      <c r="S48011">
        <v>0.6</v>
      </c>
    </row>
    <row r="48012" spans="3:19" x14ac:dyDescent="0.3">
      <c r="C48012">
        <v>1989753</v>
      </c>
      <c r="D48012" t="s">
        <v>4989</v>
      </c>
      <c r="E48012" t="s">
        <v>12063</v>
      </c>
      <c r="F48012" t="s">
        <v>18412</v>
      </c>
      <c r="G48012" t="s">
        <v>18802</v>
      </c>
      <c r="H48012" t="s">
        <v>20717</v>
      </c>
      <c r="I48012" t="s">
        <v>21296</v>
      </c>
      <c r="J48012">
        <v>61</v>
      </c>
      <c r="K48012" t="s">
        <v>18412</v>
      </c>
      <c r="L48012" t="s">
        <v>18802</v>
      </c>
      <c r="M48012">
        <v>4</v>
      </c>
      <c r="N48012">
        <v>8.02</v>
      </c>
      <c r="O48012">
        <v>13.81</v>
      </c>
      <c r="P48012">
        <v>32.08</v>
      </c>
      <c r="Q48012">
        <v>55.24</v>
      </c>
      <c r="R48012">
        <v>23.16</v>
      </c>
      <c r="S48012">
        <v>0.42</v>
      </c>
    </row>
    <row r="48013" spans="3:19" x14ac:dyDescent="0.3">
      <c r="C48013">
        <v>1990343</v>
      </c>
      <c r="D48013" t="s">
        <v>2915</v>
      </c>
      <c r="E48013" t="s">
        <v>13804</v>
      </c>
      <c r="F48013" t="s">
        <v>18407</v>
      </c>
      <c r="G48013" t="s">
        <v>18802</v>
      </c>
      <c r="H48013" t="s">
        <v>20711</v>
      </c>
      <c r="I48013" t="s">
        <v>21297</v>
      </c>
      <c r="J48013">
        <v>48</v>
      </c>
      <c r="K48013" t="s">
        <v>18419</v>
      </c>
      <c r="L48013" t="s">
        <v>18802</v>
      </c>
      <c r="M48013">
        <v>3</v>
      </c>
      <c r="N48013">
        <v>8.48</v>
      </c>
      <c r="O48013">
        <v>13.81</v>
      </c>
      <c r="P48013">
        <v>25.44</v>
      </c>
      <c r="Q48013">
        <v>41.43</v>
      </c>
      <c r="R48013">
        <v>15.99</v>
      </c>
      <c r="S48013">
        <v>0.39</v>
      </c>
    </row>
    <row r="48014" spans="3:19" x14ac:dyDescent="0.3">
      <c r="C48014">
        <v>1995044</v>
      </c>
      <c r="D48014" t="s">
        <v>1490</v>
      </c>
      <c r="E48014" t="s">
        <v>12893</v>
      </c>
      <c r="F48014" t="s">
        <v>18436</v>
      </c>
      <c r="G48014" t="s">
        <v>18802</v>
      </c>
      <c r="H48014" t="s">
        <v>20711</v>
      </c>
      <c r="I48014" t="s">
        <v>21297</v>
      </c>
      <c r="J48014">
        <v>45</v>
      </c>
      <c r="K48014" t="s">
        <v>18436</v>
      </c>
      <c r="L48014" t="s">
        <v>18802</v>
      </c>
      <c r="M48014">
        <v>3</v>
      </c>
      <c r="N48014">
        <v>8.48</v>
      </c>
      <c r="O48014">
        <v>13.81</v>
      </c>
      <c r="P48014">
        <v>25.44</v>
      </c>
      <c r="Q48014">
        <v>41.43</v>
      </c>
      <c r="R48014">
        <v>15.99</v>
      </c>
      <c r="S48014">
        <v>0.39</v>
      </c>
    </row>
    <row r="48015" spans="3:19" x14ac:dyDescent="0.3">
      <c r="C48015">
        <v>1996108</v>
      </c>
      <c r="D48015" t="s">
        <v>6447</v>
      </c>
      <c r="E48015" t="s">
        <v>15566</v>
      </c>
      <c r="F48015" t="s">
        <v>18405</v>
      </c>
      <c r="G48015" t="s">
        <v>18802</v>
      </c>
      <c r="H48015" t="s">
        <v>20714</v>
      </c>
      <c r="I48015" t="s">
        <v>21296</v>
      </c>
      <c r="J48015">
        <v>61</v>
      </c>
      <c r="K48015" t="s">
        <v>18412</v>
      </c>
      <c r="L48015" t="s">
        <v>18802</v>
      </c>
      <c r="M48015">
        <v>7</v>
      </c>
      <c r="N48015">
        <v>9.73</v>
      </c>
      <c r="O48015">
        <v>13.81</v>
      </c>
      <c r="P48015">
        <v>68.11</v>
      </c>
      <c r="Q48015">
        <v>96.67</v>
      </c>
      <c r="R48015">
        <v>28.56</v>
      </c>
      <c r="S48015">
        <v>0.3</v>
      </c>
    </row>
    <row r="48016" spans="3:19" x14ac:dyDescent="0.3">
      <c r="C48016">
        <v>1996108</v>
      </c>
      <c r="D48016" t="s">
        <v>6447</v>
      </c>
      <c r="E48016" t="s">
        <v>15566</v>
      </c>
      <c r="F48016" t="s">
        <v>18405</v>
      </c>
      <c r="G48016" t="s">
        <v>18802</v>
      </c>
      <c r="H48016" t="s">
        <v>20713</v>
      </c>
      <c r="I48016" t="s">
        <v>21296</v>
      </c>
      <c r="J48016">
        <v>66</v>
      </c>
      <c r="K48016" t="s">
        <v>15121</v>
      </c>
      <c r="L48016" t="s">
        <v>18802</v>
      </c>
      <c r="M48016">
        <v>3</v>
      </c>
      <c r="N48016">
        <v>8.5299999999999994</v>
      </c>
      <c r="O48016">
        <v>13.81</v>
      </c>
      <c r="P48016">
        <v>25.59</v>
      </c>
      <c r="Q48016">
        <v>41.43</v>
      </c>
      <c r="R48016">
        <v>15.84</v>
      </c>
      <c r="S48016">
        <v>0.38</v>
      </c>
    </row>
    <row r="48017" spans="3:19" x14ac:dyDescent="0.3">
      <c r="C48017">
        <v>2002288</v>
      </c>
      <c r="D48017" t="s">
        <v>9960</v>
      </c>
      <c r="E48017" t="s">
        <v>17479</v>
      </c>
      <c r="F48017" t="s">
        <v>18396</v>
      </c>
      <c r="G48017" t="s">
        <v>18802</v>
      </c>
      <c r="H48017" t="s">
        <v>20712</v>
      </c>
      <c r="I48017" t="s">
        <v>21302</v>
      </c>
      <c r="J48017">
        <v>0</v>
      </c>
      <c r="K48017" t="s">
        <v>21303</v>
      </c>
      <c r="L48017" t="s">
        <v>21303</v>
      </c>
      <c r="M48017">
        <v>2</v>
      </c>
      <c r="N48017">
        <v>5.46</v>
      </c>
      <c r="O48017">
        <v>13.81</v>
      </c>
      <c r="P48017">
        <v>10.92</v>
      </c>
      <c r="Q48017">
        <v>27.62</v>
      </c>
      <c r="R48017">
        <v>16.7</v>
      </c>
      <c r="S48017">
        <v>0.6</v>
      </c>
    </row>
    <row r="48018" spans="3:19" x14ac:dyDescent="0.3">
      <c r="C48018">
        <v>2006574</v>
      </c>
      <c r="D48018" t="s">
        <v>2474</v>
      </c>
      <c r="E48018" t="s">
        <v>13556</v>
      </c>
      <c r="F48018" t="s">
        <v>18415</v>
      </c>
      <c r="G48018" t="s">
        <v>18802</v>
      </c>
      <c r="H48018" t="s">
        <v>20712</v>
      </c>
      <c r="I48018" t="s">
        <v>21302</v>
      </c>
      <c r="J48018">
        <v>51</v>
      </c>
      <c r="K48018" t="s">
        <v>18462</v>
      </c>
      <c r="L48018" t="s">
        <v>18802</v>
      </c>
      <c r="M48018">
        <v>1</v>
      </c>
      <c r="N48018">
        <v>5.46</v>
      </c>
      <c r="O48018">
        <v>13.81</v>
      </c>
      <c r="P48018">
        <v>5.46</v>
      </c>
      <c r="Q48018">
        <v>13.81</v>
      </c>
      <c r="R48018">
        <v>8.3500000000000014</v>
      </c>
      <c r="S48018">
        <v>0.6</v>
      </c>
    </row>
    <row r="48019" spans="3:19" x14ac:dyDescent="0.3">
      <c r="C48019">
        <v>2006758</v>
      </c>
      <c r="D48019" t="s">
        <v>8034</v>
      </c>
      <c r="E48019" t="s">
        <v>16535</v>
      </c>
      <c r="F48019" t="s">
        <v>18406</v>
      </c>
      <c r="G48019" t="s">
        <v>18802</v>
      </c>
      <c r="H48019" t="s">
        <v>20711</v>
      </c>
      <c r="I48019" t="s">
        <v>21297</v>
      </c>
      <c r="J48019">
        <v>45</v>
      </c>
      <c r="K48019" t="s">
        <v>18436</v>
      </c>
      <c r="L48019" t="s">
        <v>18802</v>
      </c>
      <c r="M48019">
        <v>9</v>
      </c>
      <c r="N48019">
        <v>8.48</v>
      </c>
      <c r="O48019">
        <v>13.81</v>
      </c>
      <c r="P48019">
        <v>76.320000000000007</v>
      </c>
      <c r="Q48019">
        <v>124.29</v>
      </c>
      <c r="R48019">
        <v>47.97</v>
      </c>
      <c r="S48019">
        <v>0.39</v>
      </c>
    </row>
    <row r="48020" spans="3:19" x14ac:dyDescent="0.3">
      <c r="C48020">
        <v>2010262</v>
      </c>
      <c r="D48020" t="s">
        <v>5453</v>
      </c>
      <c r="E48020" t="s">
        <v>12164</v>
      </c>
      <c r="F48020" t="s">
        <v>18406</v>
      </c>
      <c r="G48020" t="s">
        <v>18802</v>
      </c>
      <c r="H48020" t="s">
        <v>20714</v>
      </c>
      <c r="I48020" t="s">
        <v>21296</v>
      </c>
      <c r="J48020">
        <v>55</v>
      </c>
      <c r="K48020" t="s">
        <v>15811</v>
      </c>
      <c r="L48020" t="s">
        <v>18802</v>
      </c>
      <c r="M48020">
        <v>1</v>
      </c>
      <c r="N48020">
        <v>9.73</v>
      </c>
      <c r="O48020">
        <v>13.81</v>
      </c>
      <c r="P48020">
        <v>9.73</v>
      </c>
      <c r="Q48020">
        <v>13.81</v>
      </c>
      <c r="R48020">
        <v>4.08</v>
      </c>
      <c r="S48020">
        <v>0.3</v>
      </c>
    </row>
    <row r="48021" spans="3:19" x14ac:dyDescent="0.3">
      <c r="C48021">
        <v>2014500</v>
      </c>
      <c r="D48021" t="s">
        <v>1267</v>
      </c>
      <c r="E48021" t="s">
        <v>11864</v>
      </c>
      <c r="F48021" t="s">
        <v>18408</v>
      </c>
      <c r="G48021" t="s">
        <v>18802</v>
      </c>
      <c r="H48021" t="s">
        <v>20714</v>
      </c>
      <c r="I48021" t="s">
        <v>21296</v>
      </c>
      <c r="J48021">
        <v>49</v>
      </c>
      <c r="K48021" t="s">
        <v>18434</v>
      </c>
      <c r="L48021" t="s">
        <v>18802</v>
      </c>
      <c r="M48021">
        <v>3</v>
      </c>
      <c r="N48021">
        <v>9.73</v>
      </c>
      <c r="O48021">
        <v>13.81</v>
      </c>
      <c r="P48021">
        <v>29.19</v>
      </c>
      <c r="Q48021">
        <v>41.43</v>
      </c>
      <c r="R48021">
        <v>12.24</v>
      </c>
      <c r="S48021">
        <v>0.3</v>
      </c>
    </row>
    <row r="48022" spans="3:19" x14ac:dyDescent="0.3">
      <c r="C48022">
        <v>2020420</v>
      </c>
      <c r="D48022" t="s">
        <v>570</v>
      </c>
      <c r="E48022" t="s">
        <v>12257</v>
      </c>
      <c r="F48022" t="s">
        <v>18401</v>
      </c>
      <c r="G48022" t="s">
        <v>18802</v>
      </c>
      <c r="H48022" t="s">
        <v>20714</v>
      </c>
      <c r="I48022" t="s">
        <v>21296</v>
      </c>
      <c r="J48022">
        <v>50</v>
      </c>
      <c r="K48022" t="s">
        <v>18401</v>
      </c>
      <c r="L48022" t="s">
        <v>18802</v>
      </c>
      <c r="M48022">
        <v>1</v>
      </c>
      <c r="N48022">
        <v>9.73</v>
      </c>
      <c r="O48022">
        <v>13.81</v>
      </c>
      <c r="P48022">
        <v>9.73</v>
      </c>
      <c r="Q48022">
        <v>13.81</v>
      </c>
      <c r="R48022">
        <v>4.08</v>
      </c>
      <c r="S48022">
        <v>0.3</v>
      </c>
    </row>
    <row r="48023" spans="3:19" x14ac:dyDescent="0.3">
      <c r="C48023">
        <v>2053017</v>
      </c>
      <c r="D48023" t="s">
        <v>5591</v>
      </c>
      <c r="E48023" t="s">
        <v>12235</v>
      </c>
      <c r="F48023" t="s">
        <v>18461</v>
      </c>
      <c r="G48023" t="s">
        <v>18802</v>
      </c>
      <c r="H48023" t="s">
        <v>20713</v>
      </c>
      <c r="I48023" t="s">
        <v>21296</v>
      </c>
      <c r="J48023">
        <v>0</v>
      </c>
      <c r="K48023" t="s">
        <v>21303</v>
      </c>
      <c r="L48023" t="s">
        <v>21303</v>
      </c>
      <c r="M48023">
        <v>1</v>
      </c>
      <c r="N48023">
        <v>8.5299999999999994</v>
      </c>
      <c r="O48023">
        <v>13.81</v>
      </c>
      <c r="P48023">
        <v>8.5299999999999994</v>
      </c>
      <c r="Q48023">
        <v>13.81</v>
      </c>
      <c r="R48023">
        <v>5.2800000000000011</v>
      </c>
      <c r="S48023">
        <v>0.38</v>
      </c>
    </row>
    <row r="48024" spans="3:19" x14ac:dyDescent="0.3">
      <c r="C48024">
        <v>2057632</v>
      </c>
      <c r="D48024" t="s">
        <v>8941</v>
      </c>
      <c r="E48024" t="s">
        <v>11877</v>
      </c>
      <c r="F48024" t="s">
        <v>18396</v>
      </c>
      <c r="G48024" t="s">
        <v>18802</v>
      </c>
      <c r="H48024" t="s">
        <v>20712</v>
      </c>
      <c r="I48024" t="s">
        <v>21302</v>
      </c>
      <c r="J48024">
        <v>0</v>
      </c>
      <c r="K48024" t="s">
        <v>21303</v>
      </c>
      <c r="L48024" t="s">
        <v>21303</v>
      </c>
      <c r="M48024">
        <v>3</v>
      </c>
      <c r="N48024">
        <v>5.46</v>
      </c>
      <c r="O48024">
        <v>13.81</v>
      </c>
      <c r="P48024">
        <v>16.38</v>
      </c>
      <c r="Q48024">
        <v>41.43</v>
      </c>
      <c r="R48024">
        <v>25.05</v>
      </c>
      <c r="S48024">
        <v>0.6</v>
      </c>
    </row>
    <row r="48025" spans="3:19" x14ac:dyDescent="0.3">
      <c r="C48025">
        <v>2063107</v>
      </c>
      <c r="D48025" t="s">
        <v>2204</v>
      </c>
      <c r="E48025" t="s">
        <v>11890</v>
      </c>
      <c r="F48025" t="s">
        <v>18404</v>
      </c>
      <c r="G48025" t="s">
        <v>18802</v>
      </c>
      <c r="H48025" t="s">
        <v>20714</v>
      </c>
      <c r="I48025" t="s">
        <v>21296</v>
      </c>
      <c r="J48025">
        <v>56</v>
      </c>
      <c r="K48025" t="s">
        <v>18488</v>
      </c>
      <c r="L48025" t="s">
        <v>18802</v>
      </c>
      <c r="M48025">
        <v>1</v>
      </c>
      <c r="N48025">
        <v>9.73</v>
      </c>
      <c r="O48025">
        <v>13.81</v>
      </c>
      <c r="P48025">
        <v>9.73</v>
      </c>
      <c r="Q48025">
        <v>13.81</v>
      </c>
      <c r="R48025">
        <v>4.08</v>
      </c>
      <c r="S48025">
        <v>0.3</v>
      </c>
    </row>
    <row r="48026" spans="3:19" x14ac:dyDescent="0.3">
      <c r="C48026">
        <v>2063821</v>
      </c>
      <c r="D48026" t="s">
        <v>4488</v>
      </c>
      <c r="E48026" t="s">
        <v>12724</v>
      </c>
      <c r="F48026" t="s">
        <v>18396</v>
      </c>
      <c r="G48026" t="s">
        <v>18802</v>
      </c>
      <c r="H48026" t="s">
        <v>20714</v>
      </c>
      <c r="I48026" t="s">
        <v>21296</v>
      </c>
      <c r="J48026">
        <v>66</v>
      </c>
      <c r="K48026" t="s">
        <v>15121</v>
      </c>
      <c r="L48026" t="s">
        <v>18802</v>
      </c>
      <c r="M48026">
        <v>4</v>
      </c>
      <c r="N48026">
        <v>9.73</v>
      </c>
      <c r="O48026">
        <v>13.81</v>
      </c>
      <c r="P48026">
        <v>38.92</v>
      </c>
      <c r="Q48026">
        <v>55.24</v>
      </c>
      <c r="R48026">
        <v>16.32</v>
      </c>
      <c r="S48026">
        <v>0.3</v>
      </c>
    </row>
    <row r="48027" spans="3:19" x14ac:dyDescent="0.3">
      <c r="C48027">
        <v>2064944</v>
      </c>
      <c r="D48027" t="s">
        <v>6869</v>
      </c>
      <c r="E48027" t="s">
        <v>15945</v>
      </c>
      <c r="F48027" t="s">
        <v>18436</v>
      </c>
      <c r="G48027" t="s">
        <v>18802</v>
      </c>
      <c r="H48027" t="s">
        <v>20714</v>
      </c>
      <c r="I48027" t="s">
        <v>21296</v>
      </c>
      <c r="J48027">
        <v>45</v>
      </c>
      <c r="K48027" t="s">
        <v>18436</v>
      </c>
      <c r="L48027" t="s">
        <v>18802</v>
      </c>
      <c r="M48027">
        <v>1</v>
      </c>
      <c r="N48027">
        <v>9.73</v>
      </c>
      <c r="O48027">
        <v>13.81</v>
      </c>
      <c r="P48027">
        <v>9.73</v>
      </c>
      <c r="Q48027">
        <v>13.81</v>
      </c>
      <c r="R48027">
        <v>4.08</v>
      </c>
      <c r="S48027">
        <v>0.3</v>
      </c>
    </row>
    <row r="48028" spans="3:19" x14ac:dyDescent="0.3">
      <c r="C48028">
        <v>2080936</v>
      </c>
      <c r="D48028" t="s">
        <v>6451</v>
      </c>
      <c r="E48028" t="s">
        <v>15717</v>
      </c>
      <c r="F48028" t="s">
        <v>18396</v>
      </c>
      <c r="G48028" t="s">
        <v>18802</v>
      </c>
      <c r="H48028" t="s">
        <v>20711</v>
      </c>
      <c r="I48028" t="s">
        <v>21297</v>
      </c>
      <c r="J48028">
        <v>43</v>
      </c>
      <c r="K48028" t="s">
        <v>18575</v>
      </c>
      <c r="L48028" t="s">
        <v>18802</v>
      </c>
      <c r="M48028">
        <v>2</v>
      </c>
      <c r="N48028">
        <v>8.48</v>
      </c>
      <c r="O48028">
        <v>13.81</v>
      </c>
      <c r="P48028">
        <v>16.96</v>
      </c>
      <c r="Q48028">
        <v>27.62</v>
      </c>
      <c r="R48028">
        <v>10.66</v>
      </c>
      <c r="S48028">
        <v>0.39</v>
      </c>
    </row>
    <row r="48029" spans="3:19" x14ac:dyDescent="0.3">
      <c r="C48029">
        <v>2092033</v>
      </c>
      <c r="D48029" t="s">
        <v>4690</v>
      </c>
      <c r="E48029" t="s">
        <v>13674</v>
      </c>
      <c r="F48029" t="s">
        <v>18399</v>
      </c>
      <c r="G48029" t="s">
        <v>18802</v>
      </c>
      <c r="H48029" t="s">
        <v>20714</v>
      </c>
      <c r="I48029" t="s">
        <v>21296</v>
      </c>
      <c r="J48029">
        <v>43</v>
      </c>
      <c r="K48029" t="s">
        <v>18575</v>
      </c>
      <c r="L48029" t="s">
        <v>18802</v>
      </c>
      <c r="M48029">
        <v>4</v>
      </c>
      <c r="N48029">
        <v>9.73</v>
      </c>
      <c r="O48029">
        <v>13.81</v>
      </c>
      <c r="P48029">
        <v>38.92</v>
      </c>
      <c r="Q48029">
        <v>55.24</v>
      </c>
      <c r="R48029">
        <v>16.32</v>
      </c>
      <c r="S48029">
        <v>0.3</v>
      </c>
    </row>
    <row r="48030" spans="3:19" x14ac:dyDescent="0.3">
      <c r="C48030">
        <v>2093929</v>
      </c>
      <c r="D48030" t="s">
        <v>3547</v>
      </c>
      <c r="E48030" t="s">
        <v>12043</v>
      </c>
      <c r="F48030" t="s">
        <v>18460</v>
      </c>
      <c r="G48030" t="s">
        <v>18802</v>
      </c>
      <c r="H48030" t="s">
        <v>20716</v>
      </c>
      <c r="I48030" t="s">
        <v>21296</v>
      </c>
      <c r="J48030">
        <v>43</v>
      </c>
      <c r="K48030" t="s">
        <v>18575</v>
      </c>
      <c r="L48030" t="s">
        <v>18802</v>
      </c>
      <c r="M48030">
        <v>10</v>
      </c>
      <c r="N48030">
        <v>9.4600000000000009</v>
      </c>
      <c r="O48030">
        <v>13.81</v>
      </c>
      <c r="P48030">
        <v>94.600000000000009</v>
      </c>
      <c r="Q48030">
        <v>138.1</v>
      </c>
      <c r="R48030">
        <v>43.499999999999993</v>
      </c>
      <c r="S48030">
        <v>0.31</v>
      </c>
    </row>
    <row r="48031" spans="3:19" x14ac:dyDescent="0.3">
      <c r="C48031">
        <v>2094190</v>
      </c>
      <c r="D48031" t="s">
        <v>4489</v>
      </c>
      <c r="E48031" t="s">
        <v>14684</v>
      </c>
      <c r="F48031" t="s">
        <v>11870</v>
      </c>
      <c r="G48031" t="s">
        <v>18802</v>
      </c>
      <c r="H48031" t="s">
        <v>20715</v>
      </c>
      <c r="I48031" t="s">
        <v>21298</v>
      </c>
      <c r="J48031">
        <v>49</v>
      </c>
      <c r="K48031" t="s">
        <v>18434</v>
      </c>
      <c r="L48031" t="s">
        <v>18802</v>
      </c>
      <c r="M48031">
        <v>7</v>
      </c>
      <c r="N48031">
        <v>6.72</v>
      </c>
      <c r="O48031">
        <v>13.81</v>
      </c>
      <c r="P48031">
        <v>47.04</v>
      </c>
      <c r="Q48031">
        <v>96.67</v>
      </c>
      <c r="R48031">
        <v>49.63</v>
      </c>
      <c r="S48031">
        <v>0.51</v>
      </c>
    </row>
    <row r="48032" spans="3:19" x14ac:dyDescent="0.3">
      <c r="C48032">
        <v>2095256</v>
      </c>
      <c r="D48032" t="s">
        <v>1664</v>
      </c>
      <c r="E48032" t="s">
        <v>13012</v>
      </c>
      <c r="F48032" t="s">
        <v>18404</v>
      </c>
      <c r="G48032" t="s">
        <v>18802</v>
      </c>
      <c r="H48032" t="s">
        <v>20718</v>
      </c>
      <c r="I48032" t="s">
        <v>21298</v>
      </c>
      <c r="J48032">
        <v>48</v>
      </c>
      <c r="K48032" t="s">
        <v>18419</v>
      </c>
      <c r="L48032" t="s">
        <v>18802</v>
      </c>
      <c r="M48032">
        <v>2</v>
      </c>
      <c r="N48032">
        <v>8.01</v>
      </c>
      <c r="O48032">
        <v>13.81</v>
      </c>
      <c r="P48032">
        <v>16.02</v>
      </c>
      <c r="Q48032">
        <v>27.62</v>
      </c>
      <c r="R48032">
        <v>11.6</v>
      </c>
      <c r="S48032">
        <v>0.42</v>
      </c>
    </row>
    <row r="48033" spans="3:19" x14ac:dyDescent="0.3">
      <c r="C48033">
        <v>2098223</v>
      </c>
      <c r="D48033" t="s">
        <v>964</v>
      </c>
      <c r="E48033" t="s">
        <v>12126</v>
      </c>
      <c r="F48033" t="s">
        <v>18415</v>
      </c>
      <c r="G48033" t="s">
        <v>18802</v>
      </c>
      <c r="H48033" t="s">
        <v>20714</v>
      </c>
      <c r="I48033" t="s">
        <v>21296</v>
      </c>
      <c r="J48033">
        <v>0</v>
      </c>
      <c r="K48033" t="s">
        <v>21303</v>
      </c>
      <c r="L48033" t="s">
        <v>21303</v>
      </c>
      <c r="M48033">
        <v>4</v>
      </c>
      <c r="N48033">
        <v>9.73</v>
      </c>
      <c r="O48033">
        <v>13.81</v>
      </c>
      <c r="P48033">
        <v>38.92</v>
      </c>
      <c r="Q48033">
        <v>55.24</v>
      </c>
      <c r="R48033">
        <v>16.32</v>
      </c>
      <c r="S48033">
        <v>0.3</v>
      </c>
    </row>
    <row r="48034" spans="3:19" x14ac:dyDescent="0.3">
      <c r="C48034">
        <v>3203</v>
      </c>
      <c r="D48034" t="s">
        <v>7704</v>
      </c>
      <c r="E48034" t="s">
        <v>16384</v>
      </c>
      <c r="F48034" t="s">
        <v>18370</v>
      </c>
      <c r="G48034" t="s">
        <v>18796</v>
      </c>
      <c r="H48034" t="s">
        <v>20721</v>
      </c>
      <c r="I48034" t="s">
        <v>21295</v>
      </c>
      <c r="J48034">
        <v>4</v>
      </c>
      <c r="K48034" t="s">
        <v>18501</v>
      </c>
      <c r="L48034" t="s">
        <v>18796</v>
      </c>
      <c r="M48034">
        <v>6</v>
      </c>
      <c r="N48034">
        <v>8.9600000000000009</v>
      </c>
      <c r="O48034">
        <v>13.82</v>
      </c>
      <c r="P48034">
        <v>53.760000000000012</v>
      </c>
      <c r="Q48034">
        <v>82.92</v>
      </c>
      <c r="R48034">
        <v>29.16</v>
      </c>
      <c r="S48034">
        <v>0.35</v>
      </c>
    </row>
    <row r="48035" spans="3:19" x14ac:dyDescent="0.3">
      <c r="C48035">
        <v>35733</v>
      </c>
      <c r="D48035" t="s">
        <v>1667</v>
      </c>
      <c r="E48035" t="s">
        <v>13015</v>
      </c>
      <c r="F48035" t="s">
        <v>18475</v>
      </c>
      <c r="G48035" t="s">
        <v>18796</v>
      </c>
      <c r="H48035" t="s">
        <v>20722</v>
      </c>
      <c r="I48035" t="s">
        <v>21297</v>
      </c>
      <c r="J48035">
        <v>6</v>
      </c>
      <c r="K48035" t="s">
        <v>18475</v>
      </c>
      <c r="L48035" t="s">
        <v>18796</v>
      </c>
      <c r="M48035">
        <v>2</v>
      </c>
      <c r="N48035">
        <v>6.15</v>
      </c>
      <c r="O48035">
        <v>13.82</v>
      </c>
      <c r="P48035">
        <v>12.3</v>
      </c>
      <c r="Q48035">
        <v>27.64</v>
      </c>
      <c r="R48035">
        <v>15.34</v>
      </c>
      <c r="S48035">
        <v>0.55000000000000004</v>
      </c>
    </row>
    <row r="48036" spans="3:19" x14ac:dyDescent="0.3">
      <c r="C48036">
        <v>65283</v>
      </c>
      <c r="D48036" t="s">
        <v>4062</v>
      </c>
      <c r="E48036" t="s">
        <v>14440</v>
      </c>
      <c r="F48036" t="s">
        <v>18371</v>
      </c>
      <c r="G48036" t="s">
        <v>18796</v>
      </c>
      <c r="H48036" t="s">
        <v>20721</v>
      </c>
      <c r="I48036" t="s">
        <v>21295</v>
      </c>
      <c r="J48036">
        <v>4</v>
      </c>
      <c r="K48036" t="s">
        <v>18501</v>
      </c>
      <c r="L48036" t="s">
        <v>18796</v>
      </c>
      <c r="M48036">
        <v>2</v>
      </c>
      <c r="N48036">
        <v>8.9600000000000009</v>
      </c>
      <c r="O48036">
        <v>13.82</v>
      </c>
      <c r="P48036">
        <v>17.920000000000002</v>
      </c>
      <c r="Q48036">
        <v>27.64</v>
      </c>
      <c r="R48036">
        <v>9.7199999999999989</v>
      </c>
      <c r="S48036">
        <v>0.35</v>
      </c>
    </row>
    <row r="48037" spans="3:19" x14ac:dyDescent="0.3">
      <c r="C48037">
        <v>65372</v>
      </c>
      <c r="D48037" t="s">
        <v>1276</v>
      </c>
      <c r="E48037" t="s">
        <v>12743</v>
      </c>
      <c r="F48037" t="s">
        <v>18371</v>
      </c>
      <c r="G48037" t="s">
        <v>18796</v>
      </c>
      <c r="H48037" t="s">
        <v>20721</v>
      </c>
      <c r="I48037" t="s">
        <v>21295</v>
      </c>
      <c r="J48037">
        <v>1</v>
      </c>
      <c r="K48037" t="s">
        <v>18654</v>
      </c>
      <c r="L48037" t="s">
        <v>18796</v>
      </c>
      <c r="M48037">
        <v>6</v>
      </c>
      <c r="N48037">
        <v>8.9600000000000009</v>
      </c>
      <c r="O48037">
        <v>13.82</v>
      </c>
      <c r="P48037">
        <v>53.760000000000012</v>
      </c>
      <c r="Q48037">
        <v>82.92</v>
      </c>
      <c r="R48037">
        <v>29.16</v>
      </c>
      <c r="S48037">
        <v>0.35</v>
      </c>
    </row>
    <row r="48038" spans="3:19" x14ac:dyDescent="0.3">
      <c r="C48038">
        <v>126852</v>
      </c>
      <c r="D48038" t="s">
        <v>586</v>
      </c>
      <c r="E48038" t="s">
        <v>12272</v>
      </c>
      <c r="F48038" t="s">
        <v>18371</v>
      </c>
      <c r="G48038" t="s">
        <v>18796</v>
      </c>
      <c r="H48038" t="s">
        <v>20723</v>
      </c>
      <c r="I48038" t="s">
        <v>21296</v>
      </c>
      <c r="J48038">
        <v>4</v>
      </c>
      <c r="K48038" t="s">
        <v>18501</v>
      </c>
      <c r="L48038" t="s">
        <v>18796</v>
      </c>
      <c r="M48038">
        <v>2</v>
      </c>
      <c r="N48038">
        <v>8.86</v>
      </c>
      <c r="O48038">
        <v>13.82</v>
      </c>
      <c r="P48038">
        <v>17.72</v>
      </c>
      <c r="Q48038">
        <v>27.64</v>
      </c>
      <c r="R48038">
        <v>9.9200000000000017</v>
      </c>
      <c r="S48038">
        <v>0.36</v>
      </c>
    </row>
    <row r="48039" spans="3:19" x14ac:dyDescent="0.3">
      <c r="C48039">
        <v>136284</v>
      </c>
      <c r="D48039" t="s">
        <v>8006</v>
      </c>
      <c r="E48039" t="s">
        <v>16518</v>
      </c>
      <c r="F48039" t="s">
        <v>18370</v>
      </c>
      <c r="G48039" t="s">
        <v>18796</v>
      </c>
      <c r="H48039" t="s">
        <v>20721</v>
      </c>
      <c r="I48039" t="s">
        <v>21295</v>
      </c>
      <c r="J48039">
        <v>0</v>
      </c>
      <c r="K48039" t="s">
        <v>21303</v>
      </c>
      <c r="L48039" t="s">
        <v>21303</v>
      </c>
      <c r="M48039">
        <v>3</v>
      </c>
      <c r="N48039">
        <v>8.9600000000000009</v>
      </c>
      <c r="O48039">
        <v>13.82</v>
      </c>
      <c r="P48039">
        <v>26.88</v>
      </c>
      <c r="Q48039">
        <v>41.46</v>
      </c>
      <c r="R48039">
        <v>14.58</v>
      </c>
      <c r="S48039">
        <v>0.35</v>
      </c>
    </row>
    <row r="48040" spans="3:19" x14ac:dyDescent="0.3">
      <c r="C48040">
        <v>147341</v>
      </c>
      <c r="D48040" t="s">
        <v>4283</v>
      </c>
      <c r="E48040" t="s">
        <v>14565</v>
      </c>
      <c r="F48040" t="s">
        <v>18370</v>
      </c>
      <c r="G48040" t="s">
        <v>18796</v>
      </c>
      <c r="H48040" t="s">
        <v>20724</v>
      </c>
      <c r="I48040" t="s">
        <v>21297</v>
      </c>
      <c r="J48040">
        <v>0</v>
      </c>
      <c r="K48040" t="s">
        <v>21303</v>
      </c>
      <c r="L48040" t="s">
        <v>21303</v>
      </c>
      <c r="M48040">
        <v>2</v>
      </c>
      <c r="N48040">
        <v>5.05</v>
      </c>
      <c r="O48040">
        <v>13.82</v>
      </c>
      <c r="P48040">
        <v>10.1</v>
      </c>
      <c r="Q48040">
        <v>27.64</v>
      </c>
      <c r="R48040">
        <v>17.54</v>
      </c>
      <c r="S48040">
        <v>0.63</v>
      </c>
    </row>
    <row r="48041" spans="3:19" x14ac:dyDescent="0.3">
      <c r="C48041">
        <v>151076</v>
      </c>
      <c r="D48041" t="s">
        <v>1498</v>
      </c>
      <c r="E48041" t="s">
        <v>12900</v>
      </c>
      <c r="F48041" t="s">
        <v>18370</v>
      </c>
      <c r="G48041" t="s">
        <v>18796</v>
      </c>
      <c r="H48041" t="s">
        <v>20725</v>
      </c>
      <c r="I48041" t="s">
        <v>21300</v>
      </c>
      <c r="J48041">
        <v>0</v>
      </c>
      <c r="K48041" t="s">
        <v>21303</v>
      </c>
      <c r="L48041" t="s">
        <v>21303</v>
      </c>
      <c r="M48041">
        <v>2</v>
      </c>
      <c r="N48041">
        <v>7.61</v>
      </c>
      <c r="O48041">
        <v>13.82</v>
      </c>
      <c r="P48041">
        <v>15.22</v>
      </c>
      <c r="Q48041">
        <v>27.64</v>
      </c>
      <c r="R48041">
        <v>12.42</v>
      </c>
      <c r="S48041">
        <v>0.45</v>
      </c>
    </row>
    <row r="48042" spans="3:19" x14ac:dyDescent="0.3">
      <c r="C48042">
        <v>155350</v>
      </c>
      <c r="D48042" t="s">
        <v>7269</v>
      </c>
      <c r="E48042" t="s">
        <v>16157</v>
      </c>
      <c r="F48042" t="s">
        <v>18501</v>
      </c>
      <c r="G48042" t="s">
        <v>18796</v>
      </c>
      <c r="H48042" t="s">
        <v>20726</v>
      </c>
      <c r="I48042" t="s">
        <v>21299</v>
      </c>
      <c r="J48042">
        <v>4</v>
      </c>
      <c r="K48042" t="s">
        <v>18501</v>
      </c>
      <c r="L48042" t="s">
        <v>18796</v>
      </c>
      <c r="M48042">
        <v>1</v>
      </c>
      <c r="N48042">
        <v>8.57</v>
      </c>
      <c r="O48042">
        <v>13.82</v>
      </c>
      <c r="P48042">
        <v>8.57</v>
      </c>
      <c r="Q48042">
        <v>13.82</v>
      </c>
      <c r="R48042">
        <v>5.25</v>
      </c>
      <c r="S48042">
        <v>0.38</v>
      </c>
    </row>
    <row r="48043" spans="3:19" x14ac:dyDescent="0.3">
      <c r="C48043">
        <v>177969</v>
      </c>
      <c r="D48043" t="s">
        <v>7075</v>
      </c>
      <c r="E48043" t="s">
        <v>16068</v>
      </c>
      <c r="F48043" t="s">
        <v>12103</v>
      </c>
      <c r="G48043" t="s">
        <v>18796</v>
      </c>
      <c r="H48043" t="s">
        <v>20721</v>
      </c>
      <c r="I48043" t="s">
        <v>21295</v>
      </c>
      <c r="J48043">
        <v>0</v>
      </c>
      <c r="K48043" t="s">
        <v>21303</v>
      </c>
      <c r="L48043" t="s">
        <v>21303</v>
      </c>
      <c r="M48043">
        <v>5</v>
      </c>
      <c r="N48043">
        <v>8.9600000000000009</v>
      </c>
      <c r="O48043">
        <v>13.82</v>
      </c>
      <c r="P48043">
        <v>44.8</v>
      </c>
      <c r="Q48043">
        <v>69.099999999999994</v>
      </c>
      <c r="R48043">
        <v>24.29999999999999</v>
      </c>
      <c r="S48043">
        <v>0.35</v>
      </c>
    </row>
    <row r="48044" spans="3:19" x14ac:dyDescent="0.3">
      <c r="C48044">
        <v>199120</v>
      </c>
      <c r="D48044" t="s">
        <v>4070</v>
      </c>
      <c r="E48044" t="s">
        <v>14447</v>
      </c>
      <c r="F48044" t="s">
        <v>18371</v>
      </c>
      <c r="G48044" t="s">
        <v>18796</v>
      </c>
      <c r="H48044" t="s">
        <v>20721</v>
      </c>
      <c r="I48044" t="s">
        <v>21295</v>
      </c>
      <c r="J48044">
        <v>4</v>
      </c>
      <c r="K48044" t="s">
        <v>18501</v>
      </c>
      <c r="L48044" t="s">
        <v>18796</v>
      </c>
      <c r="M48044">
        <v>3</v>
      </c>
      <c r="N48044">
        <v>8.9600000000000009</v>
      </c>
      <c r="O48044">
        <v>13.82</v>
      </c>
      <c r="P48044">
        <v>26.88</v>
      </c>
      <c r="Q48044">
        <v>41.46</v>
      </c>
      <c r="R48044">
        <v>14.58</v>
      </c>
      <c r="S48044">
        <v>0.35</v>
      </c>
    </row>
    <row r="48045" spans="3:19" x14ac:dyDescent="0.3">
      <c r="C48045">
        <v>200208</v>
      </c>
      <c r="D48045" t="s">
        <v>2981</v>
      </c>
      <c r="E48045" t="s">
        <v>11808</v>
      </c>
      <c r="F48045" t="s">
        <v>11807</v>
      </c>
      <c r="G48045" t="s">
        <v>18797</v>
      </c>
      <c r="H48045" t="s">
        <v>20721</v>
      </c>
      <c r="I48045" t="s">
        <v>21295</v>
      </c>
      <c r="J48045">
        <v>9</v>
      </c>
      <c r="K48045" t="s">
        <v>18692</v>
      </c>
      <c r="L48045" t="s">
        <v>18797</v>
      </c>
      <c r="M48045">
        <v>4</v>
      </c>
      <c r="N48045">
        <v>8.9600000000000009</v>
      </c>
      <c r="O48045">
        <v>13.82</v>
      </c>
      <c r="P48045">
        <v>35.840000000000003</v>
      </c>
      <c r="Q48045">
        <v>55.28</v>
      </c>
      <c r="R48045">
        <v>19.440000000000001</v>
      </c>
      <c r="S48045">
        <v>0.35</v>
      </c>
    </row>
    <row r="48046" spans="3:19" x14ac:dyDescent="0.3">
      <c r="C48046">
        <v>212807</v>
      </c>
      <c r="D48046" t="s">
        <v>1036</v>
      </c>
      <c r="E48046" t="s">
        <v>11809</v>
      </c>
      <c r="F48046" t="s">
        <v>18372</v>
      </c>
      <c r="G48046" t="s">
        <v>18797</v>
      </c>
      <c r="H48046" t="s">
        <v>20726</v>
      </c>
      <c r="I48046" t="s">
        <v>21299</v>
      </c>
      <c r="J48046">
        <v>10</v>
      </c>
      <c r="K48046" t="s">
        <v>18710</v>
      </c>
      <c r="L48046" t="s">
        <v>18797</v>
      </c>
      <c r="M48046">
        <v>1</v>
      </c>
      <c r="N48046">
        <v>8.57</v>
      </c>
      <c r="O48046">
        <v>13.82</v>
      </c>
      <c r="P48046">
        <v>8.57</v>
      </c>
      <c r="Q48046">
        <v>13.82</v>
      </c>
      <c r="R48046">
        <v>5.25</v>
      </c>
      <c r="S48046">
        <v>0.38</v>
      </c>
    </row>
    <row r="48047" spans="3:19" x14ac:dyDescent="0.3">
      <c r="C48047">
        <v>217910</v>
      </c>
      <c r="D48047" t="s">
        <v>2381</v>
      </c>
      <c r="E48047" t="s">
        <v>13502</v>
      </c>
      <c r="F48047" t="s">
        <v>11807</v>
      </c>
      <c r="G48047" t="s">
        <v>18797</v>
      </c>
      <c r="H48047" t="s">
        <v>20724</v>
      </c>
      <c r="I48047" t="s">
        <v>21297</v>
      </c>
      <c r="J48047">
        <v>0</v>
      </c>
      <c r="K48047" t="s">
        <v>21303</v>
      </c>
      <c r="L48047" t="s">
        <v>21303</v>
      </c>
      <c r="M48047">
        <v>1</v>
      </c>
      <c r="N48047">
        <v>5.05</v>
      </c>
      <c r="O48047">
        <v>13.82</v>
      </c>
      <c r="P48047">
        <v>5.05</v>
      </c>
      <c r="Q48047">
        <v>13.82</v>
      </c>
      <c r="R48047">
        <v>8.77</v>
      </c>
      <c r="S48047">
        <v>0.63</v>
      </c>
    </row>
    <row r="48048" spans="3:19" x14ac:dyDescent="0.3">
      <c r="C48048">
        <v>218961</v>
      </c>
      <c r="D48048" t="s">
        <v>5197</v>
      </c>
      <c r="E48048" t="s">
        <v>13620</v>
      </c>
      <c r="F48048" t="s">
        <v>12412</v>
      </c>
      <c r="G48048" t="s">
        <v>18797</v>
      </c>
      <c r="H48048" t="s">
        <v>20725</v>
      </c>
      <c r="I48048" t="s">
        <v>21300</v>
      </c>
      <c r="J48048">
        <v>9</v>
      </c>
      <c r="K48048" t="s">
        <v>18692</v>
      </c>
      <c r="L48048" t="s">
        <v>18797</v>
      </c>
      <c r="M48048">
        <v>1</v>
      </c>
      <c r="N48048">
        <v>7.61</v>
      </c>
      <c r="O48048">
        <v>13.82</v>
      </c>
      <c r="P48048">
        <v>7.61</v>
      </c>
      <c r="Q48048">
        <v>13.82</v>
      </c>
      <c r="R48048">
        <v>6.21</v>
      </c>
      <c r="S48048">
        <v>0.45</v>
      </c>
    </row>
    <row r="48049" spans="3:19" x14ac:dyDescent="0.3">
      <c r="C48049">
        <v>241450</v>
      </c>
      <c r="D48049" t="s">
        <v>5148</v>
      </c>
      <c r="E48049" t="s">
        <v>15023</v>
      </c>
      <c r="F48049" t="s">
        <v>12412</v>
      </c>
      <c r="G48049" t="s">
        <v>18797</v>
      </c>
      <c r="H48049" t="s">
        <v>20725</v>
      </c>
      <c r="I48049" t="s">
        <v>21300</v>
      </c>
      <c r="J48049">
        <v>8</v>
      </c>
      <c r="K48049" t="s">
        <v>18767</v>
      </c>
      <c r="L48049" t="s">
        <v>18797</v>
      </c>
      <c r="M48049">
        <v>3</v>
      </c>
      <c r="N48049">
        <v>7.61</v>
      </c>
      <c r="O48049">
        <v>13.82</v>
      </c>
      <c r="P48049">
        <v>22.83</v>
      </c>
      <c r="Q48049">
        <v>41.46</v>
      </c>
      <c r="R48049">
        <v>18.63</v>
      </c>
      <c r="S48049">
        <v>0.45</v>
      </c>
    </row>
    <row r="48050" spans="3:19" x14ac:dyDescent="0.3">
      <c r="C48050">
        <v>246420</v>
      </c>
      <c r="D48050" t="s">
        <v>4440</v>
      </c>
      <c r="E48050" t="s">
        <v>11869</v>
      </c>
      <c r="F48050" t="s">
        <v>18373</v>
      </c>
      <c r="G48050" t="s">
        <v>18797</v>
      </c>
      <c r="H48050" t="s">
        <v>20725</v>
      </c>
      <c r="I48050" t="s">
        <v>21300</v>
      </c>
      <c r="J48050">
        <v>9</v>
      </c>
      <c r="K48050" t="s">
        <v>18692</v>
      </c>
      <c r="L48050" t="s">
        <v>18797</v>
      </c>
      <c r="M48050">
        <v>4</v>
      </c>
      <c r="N48050">
        <v>7.61</v>
      </c>
      <c r="O48050">
        <v>13.82</v>
      </c>
      <c r="P48050">
        <v>30.44</v>
      </c>
      <c r="Q48050">
        <v>55.28</v>
      </c>
      <c r="R48050">
        <v>24.84</v>
      </c>
      <c r="S48050">
        <v>0.45</v>
      </c>
    </row>
    <row r="48051" spans="3:19" x14ac:dyDescent="0.3">
      <c r="C48051">
        <v>259102</v>
      </c>
      <c r="D48051" t="s">
        <v>3680</v>
      </c>
      <c r="E48051" t="s">
        <v>14228</v>
      </c>
      <c r="F48051" t="s">
        <v>12412</v>
      </c>
      <c r="G48051" t="s">
        <v>18797</v>
      </c>
      <c r="H48051" t="s">
        <v>20722</v>
      </c>
      <c r="I48051" t="s">
        <v>21297</v>
      </c>
      <c r="J48051">
        <v>10</v>
      </c>
      <c r="K48051" t="s">
        <v>18710</v>
      </c>
      <c r="L48051" t="s">
        <v>18797</v>
      </c>
      <c r="M48051">
        <v>1</v>
      </c>
      <c r="N48051">
        <v>6.15</v>
      </c>
      <c r="O48051">
        <v>13.82</v>
      </c>
      <c r="P48051">
        <v>6.15</v>
      </c>
      <c r="Q48051">
        <v>13.82</v>
      </c>
      <c r="R48051">
        <v>7.67</v>
      </c>
      <c r="S48051">
        <v>0.55000000000000004</v>
      </c>
    </row>
    <row r="48052" spans="3:19" x14ac:dyDescent="0.3">
      <c r="C48052">
        <v>264451</v>
      </c>
      <c r="D48052" t="s">
        <v>10013</v>
      </c>
      <c r="E48052" t="s">
        <v>14069</v>
      </c>
      <c r="F48052" t="s">
        <v>18373</v>
      </c>
      <c r="G48052" t="s">
        <v>18797</v>
      </c>
      <c r="H48052" t="s">
        <v>20724</v>
      </c>
      <c r="I48052" t="s">
        <v>21297</v>
      </c>
      <c r="J48052">
        <v>0</v>
      </c>
      <c r="K48052" t="s">
        <v>21303</v>
      </c>
      <c r="L48052" t="s">
        <v>21303</v>
      </c>
      <c r="M48052">
        <v>6</v>
      </c>
      <c r="N48052">
        <v>5.05</v>
      </c>
      <c r="O48052">
        <v>13.82</v>
      </c>
      <c r="P48052">
        <v>30.3</v>
      </c>
      <c r="Q48052">
        <v>82.92</v>
      </c>
      <c r="R48052">
        <v>52.62</v>
      </c>
      <c r="S48052">
        <v>0.63</v>
      </c>
    </row>
    <row r="48053" spans="3:19" x14ac:dyDescent="0.3">
      <c r="C48053">
        <v>267168</v>
      </c>
      <c r="D48053" t="s">
        <v>4077</v>
      </c>
      <c r="E48053" t="s">
        <v>14449</v>
      </c>
      <c r="F48053" t="s">
        <v>12412</v>
      </c>
      <c r="G48053" t="s">
        <v>18797</v>
      </c>
      <c r="H48053" t="s">
        <v>20724</v>
      </c>
      <c r="I48053" t="s">
        <v>21297</v>
      </c>
      <c r="J48053">
        <v>8</v>
      </c>
      <c r="K48053" t="s">
        <v>18767</v>
      </c>
      <c r="L48053" t="s">
        <v>18797</v>
      </c>
      <c r="M48053">
        <v>7</v>
      </c>
      <c r="N48053">
        <v>5.05</v>
      </c>
      <c r="O48053">
        <v>13.82</v>
      </c>
      <c r="P48053">
        <v>35.35</v>
      </c>
      <c r="Q48053">
        <v>96.740000000000009</v>
      </c>
      <c r="R48053">
        <v>61.390000000000008</v>
      </c>
      <c r="S48053">
        <v>0.63</v>
      </c>
    </row>
    <row r="48054" spans="3:19" x14ac:dyDescent="0.3">
      <c r="C48054">
        <v>270462</v>
      </c>
      <c r="D48054" t="s">
        <v>8497</v>
      </c>
      <c r="E48054" t="s">
        <v>11808</v>
      </c>
      <c r="F48054" t="s">
        <v>11807</v>
      </c>
      <c r="G48054" t="s">
        <v>18797</v>
      </c>
      <c r="H48054" t="s">
        <v>20726</v>
      </c>
      <c r="I48054" t="s">
        <v>21299</v>
      </c>
      <c r="J48054">
        <v>9</v>
      </c>
      <c r="K48054" t="s">
        <v>18692</v>
      </c>
      <c r="L48054" t="s">
        <v>18797</v>
      </c>
      <c r="M48054">
        <v>6</v>
      </c>
      <c r="N48054">
        <v>8.57</v>
      </c>
      <c r="O48054">
        <v>13.82</v>
      </c>
      <c r="P48054">
        <v>51.42</v>
      </c>
      <c r="Q48054">
        <v>82.92</v>
      </c>
      <c r="R48054">
        <v>31.5</v>
      </c>
      <c r="S48054">
        <v>0.38</v>
      </c>
    </row>
    <row r="48055" spans="3:19" x14ac:dyDescent="0.3">
      <c r="C48055">
        <v>284579</v>
      </c>
      <c r="D48055" t="s">
        <v>7447</v>
      </c>
      <c r="E48055" t="s">
        <v>13912</v>
      </c>
      <c r="F48055" t="s">
        <v>12412</v>
      </c>
      <c r="G48055" t="s">
        <v>18797</v>
      </c>
      <c r="H48055" t="s">
        <v>20722</v>
      </c>
      <c r="I48055" t="s">
        <v>21297</v>
      </c>
      <c r="J48055">
        <v>0</v>
      </c>
      <c r="K48055" t="s">
        <v>21303</v>
      </c>
      <c r="L48055" t="s">
        <v>21303</v>
      </c>
      <c r="M48055">
        <v>2</v>
      </c>
      <c r="N48055">
        <v>6.15</v>
      </c>
      <c r="O48055">
        <v>13.82</v>
      </c>
      <c r="P48055">
        <v>12.3</v>
      </c>
      <c r="Q48055">
        <v>27.64</v>
      </c>
      <c r="R48055">
        <v>15.34</v>
      </c>
      <c r="S48055">
        <v>0.55000000000000004</v>
      </c>
    </row>
    <row r="48056" spans="3:19" x14ac:dyDescent="0.3">
      <c r="C48056">
        <v>289320</v>
      </c>
      <c r="D48056" t="s">
        <v>3226</v>
      </c>
      <c r="E48056" t="s">
        <v>12205</v>
      </c>
      <c r="F48056" t="s">
        <v>12412</v>
      </c>
      <c r="G48056" t="s">
        <v>18797</v>
      </c>
      <c r="H48056" t="s">
        <v>20721</v>
      </c>
      <c r="I48056" t="s">
        <v>21295</v>
      </c>
      <c r="J48056">
        <v>0</v>
      </c>
      <c r="K48056" t="s">
        <v>21303</v>
      </c>
      <c r="L48056" t="s">
        <v>21303</v>
      </c>
      <c r="M48056">
        <v>3</v>
      </c>
      <c r="N48056">
        <v>8.9600000000000009</v>
      </c>
      <c r="O48056">
        <v>13.82</v>
      </c>
      <c r="P48056">
        <v>26.88</v>
      </c>
      <c r="Q48056">
        <v>41.46</v>
      </c>
      <c r="R48056">
        <v>14.58</v>
      </c>
      <c r="S48056">
        <v>0.35</v>
      </c>
    </row>
    <row r="48057" spans="3:19" x14ac:dyDescent="0.3">
      <c r="C48057">
        <v>298606</v>
      </c>
      <c r="D48057" t="s">
        <v>8633</v>
      </c>
      <c r="E48057" t="s">
        <v>13507</v>
      </c>
      <c r="F48057" t="s">
        <v>18372</v>
      </c>
      <c r="G48057" t="s">
        <v>18797</v>
      </c>
      <c r="H48057" t="s">
        <v>20721</v>
      </c>
      <c r="I48057" t="s">
        <v>21295</v>
      </c>
      <c r="J48057">
        <v>9</v>
      </c>
      <c r="K48057" t="s">
        <v>18692</v>
      </c>
      <c r="L48057" t="s">
        <v>18797</v>
      </c>
      <c r="M48057">
        <v>6</v>
      </c>
      <c r="N48057">
        <v>8.9600000000000009</v>
      </c>
      <c r="O48057">
        <v>13.82</v>
      </c>
      <c r="P48057">
        <v>53.760000000000012</v>
      </c>
      <c r="Q48057">
        <v>82.92</v>
      </c>
      <c r="R48057">
        <v>29.16</v>
      </c>
      <c r="S48057">
        <v>0.35</v>
      </c>
    </row>
    <row r="48058" spans="3:19" x14ac:dyDescent="0.3">
      <c r="C48058">
        <v>308920</v>
      </c>
      <c r="D48058" t="s">
        <v>4637</v>
      </c>
      <c r="E48058" t="s">
        <v>12103</v>
      </c>
      <c r="F48058" t="s">
        <v>18373</v>
      </c>
      <c r="G48058" t="s">
        <v>18797</v>
      </c>
      <c r="H48058" t="s">
        <v>20726</v>
      </c>
      <c r="I48058" t="s">
        <v>21299</v>
      </c>
      <c r="J48058">
        <v>10</v>
      </c>
      <c r="K48058" t="s">
        <v>18710</v>
      </c>
      <c r="L48058" t="s">
        <v>18797</v>
      </c>
      <c r="M48058">
        <v>5</v>
      </c>
      <c r="N48058">
        <v>8.57</v>
      </c>
      <c r="O48058">
        <v>13.82</v>
      </c>
      <c r="P48058">
        <v>42.85</v>
      </c>
      <c r="Q48058">
        <v>69.099999999999994</v>
      </c>
      <c r="R48058">
        <v>26.249999999999989</v>
      </c>
      <c r="S48058">
        <v>0.38</v>
      </c>
    </row>
    <row r="48059" spans="3:19" x14ac:dyDescent="0.3">
      <c r="C48059">
        <v>321675</v>
      </c>
      <c r="D48059" t="s">
        <v>616</v>
      </c>
      <c r="E48059" t="s">
        <v>11808</v>
      </c>
      <c r="F48059" t="s">
        <v>11807</v>
      </c>
      <c r="G48059" t="s">
        <v>18797</v>
      </c>
      <c r="H48059" t="s">
        <v>20721</v>
      </c>
      <c r="I48059" t="s">
        <v>21295</v>
      </c>
      <c r="J48059">
        <v>9</v>
      </c>
      <c r="K48059" t="s">
        <v>18692</v>
      </c>
      <c r="L48059" t="s">
        <v>18797</v>
      </c>
      <c r="M48059">
        <v>3</v>
      </c>
      <c r="N48059">
        <v>8.9600000000000009</v>
      </c>
      <c r="O48059">
        <v>13.82</v>
      </c>
      <c r="P48059">
        <v>26.88</v>
      </c>
      <c r="Q48059">
        <v>41.46</v>
      </c>
      <c r="R48059">
        <v>14.58</v>
      </c>
      <c r="S48059">
        <v>0.35</v>
      </c>
    </row>
    <row r="48060" spans="3:19" x14ac:dyDescent="0.3">
      <c r="C48060">
        <v>324163</v>
      </c>
      <c r="D48060" t="s">
        <v>8878</v>
      </c>
      <c r="E48060" t="s">
        <v>13620</v>
      </c>
      <c r="F48060" t="s">
        <v>12412</v>
      </c>
      <c r="G48060" t="s">
        <v>18797</v>
      </c>
      <c r="H48060" t="s">
        <v>20726</v>
      </c>
      <c r="I48060" t="s">
        <v>21299</v>
      </c>
      <c r="J48060">
        <v>0</v>
      </c>
      <c r="K48060" t="s">
        <v>21303</v>
      </c>
      <c r="L48060" t="s">
        <v>21303</v>
      </c>
      <c r="M48060">
        <v>1</v>
      </c>
      <c r="N48060">
        <v>8.57</v>
      </c>
      <c r="O48060">
        <v>13.82</v>
      </c>
      <c r="P48060">
        <v>8.57</v>
      </c>
      <c r="Q48060">
        <v>13.82</v>
      </c>
      <c r="R48060">
        <v>5.25</v>
      </c>
      <c r="S48060">
        <v>0.38</v>
      </c>
    </row>
    <row r="48061" spans="3:19" x14ac:dyDescent="0.3">
      <c r="C48061">
        <v>343983</v>
      </c>
      <c r="D48061" t="s">
        <v>11343</v>
      </c>
      <c r="E48061" t="s">
        <v>12190</v>
      </c>
      <c r="F48061" t="s">
        <v>18373</v>
      </c>
      <c r="G48061" t="s">
        <v>18797</v>
      </c>
      <c r="H48061" t="s">
        <v>20727</v>
      </c>
      <c r="I48061" t="s">
        <v>21296</v>
      </c>
      <c r="J48061">
        <v>8</v>
      </c>
      <c r="K48061" t="s">
        <v>18767</v>
      </c>
      <c r="L48061" t="s">
        <v>18797</v>
      </c>
      <c r="M48061">
        <v>1</v>
      </c>
      <c r="N48061">
        <v>8.11</v>
      </c>
      <c r="O48061">
        <v>13.82</v>
      </c>
      <c r="P48061">
        <v>8.11</v>
      </c>
      <c r="Q48061">
        <v>13.82</v>
      </c>
      <c r="R48061">
        <v>5.7100000000000009</v>
      </c>
      <c r="S48061">
        <v>0.41</v>
      </c>
    </row>
    <row r="48062" spans="3:19" x14ac:dyDescent="0.3">
      <c r="C48062">
        <v>357410</v>
      </c>
      <c r="D48062" t="s">
        <v>5608</v>
      </c>
      <c r="E48062" t="s">
        <v>11900</v>
      </c>
      <c r="F48062" t="s">
        <v>12412</v>
      </c>
      <c r="G48062" t="s">
        <v>18797</v>
      </c>
      <c r="H48062" t="s">
        <v>20721</v>
      </c>
      <c r="I48062" t="s">
        <v>21295</v>
      </c>
      <c r="J48062">
        <v>9</v>
      </c>
      <c r="K48062" t="s">
        <v>18692</v>
      </c>
      <c r="L48062" t="s">
        <v>18797</v>
      </c>
      <c r="M48062">
        <v>2</v>
      </c>
      <c r="N48062">
        <v>8.9600000000000009</v>
      </c>
      <c r="O48062">
        <v>13.82</v>
      </c>
      <c r="P48062">
        <v>17.920000000000002</v>
      </c>
      <c r="Q48062">
        <v>27.64</v>
      </c>
      <c r="R48062">
        <v>9.7199999999999989</v>
      </c>
      <c r="S48062">
        <v>0.35</v>
      </c>
    </row>
    <row r="48063" spans="3:19" x14ac:dyDescent="0.3">
      <c r="C48063">
        <v>360241</v>
      </c>
      <c r="D48063" t="s">
        <v>5669</v>
      </c>
      <c r="E48063" t="s">
        <v>11900</v>
      </c>
      <c r="F48063" t="s">
        <v>12412</v>
      </c>
      <c r="G48063" t="s">
        <v>18797</v>
      </c>
      <c r="H48063" t="s">
        <v>20726</v>
      </c>
      <c r="I48063" t="s">
        <v>21299</v>
      </c>
      <c r="J48063">
        <v>10</v>
      </c>
      <c r="K48063" t="s">
        <v>18710</v>
      </c>
      <c r="L48063" t="s">
        <v>18797</v>
      </c>
      <c r="M48063">
        <v>1</v>
      </c>
      <c r="N48063">
        <v>8.57</v>
      </c>
      <c r="O48063">
        <v>13.82</v>
      </c>
      <c r="P48063">
        <v>8.57</v>
      </c>
      <c r="Q48063">
        <v>13.82</v>
      </c>
      <c r="R48063">
        <v>5.25</v>
      </c>
      <c r="S48063">
        <v>0.38</v>
      </c>
    </row>
    <row r="48064" spans="3:19" x14ac:dyDescent="0.3">
      <c r="C48064">
        <v>377854</v>
      </c>
      <c r="D48064" t="s">
        <v>8949</v>
      </c>
      <c r="E48064" t="s">
        <v>11900</v>
      </c>
      <c r="F48064" t="s">
        <v>12412</v>
      </c>
      <c r="G48064" t="s">
        <v>18797</v>
      </c>
      <c r="H48064" t="s">
        <v>20721</v>
      </c>
      <c r="I48064" t="s">
        <v>21295</v>
      </c>
      <c r="J48064">
        <v>10</v>
      </c>
      <c r="K48064" t="s">
        <v>18710</v>
      </c>
      <c r="L48064" t="s">
        <v>18797</v>
      </c>
      <c r="M48064">
        <v>2</v>
      </c>
      <c r="N48064">
        <v>8.9600000000000009</v>
      </c>
      <c r="O48064">
        <v>13.82</v>
      </c>
      <c r="P48064">
        <v>17.920000000000002</v>
      </c>
      <c r="Q48064">
        <v>27.64</v>
      </c>
      <c r="R48064">
        <v>9.7199999999999989</v>
      </c>
      <c r="S48064">
        <v>0.35</v>
      </c>
    </row>
    <row r="48065" spans="3:19" x14ac:dyDescent="0.3">
      <c r="C48065">
        <v>397223</v>
      </c>
      <c r="D48065" t="s">
        <v>8132</v>
      </c>
      <c r="E48065" t="s">
        <v>16579</v>
      </c>
      <c r="F48065" t="s">
        <v>18373</v>
      </c>
      <c r="G48065" t="s">
        <v>18797</v>
      </c>
      <c r="H48065" t="s">
        <v>20721</v>
      </c>
      <c r="I48065" t="s">
        <v>21295</v>
      </c>
      <c r="J48065">
        <v>10</v>
      </c>
      <c r="K48065" t="s">
        <v>18710</v>
      </c>
      <c r="L48065" t="s">
        <v>18797</v>
      </c>
      <c r="M48065">
        <v>2</v>
      </c>
      <c r="N48065">
        <v>8.9600000000000009</v>
      </c>
      <c r="O48065">
        <v>13.82</v>
      </c>
      <c r="P48065">
        <v>17.920000000000002</v>
      </c>
      <c r="Q48065">
        <v>27.64</v>
      </c>
      <c r="R48065">
        <v>9.7199999999999989</v>
      </c>
      <c r="S48065">
        <v>0.35</v>
      </c>
    </row>
    <row r="48066" spans="3:19" x14ac:dyDescent="0.3">
      <c r="C48066">
        <v>404819</v>
      </c>
      <c r="D48066" t="s">
        <v>1051</v>
      </c>
      <c r="E48066" t="s">
        <v>12606</v>
      </c>
      <c r="F48066" t="s">
        <v>18374</v>
      </c>
      <c r="G48066" t="s">
        <v>18798</v>
      </c>
      <c r="H48066" t="s">
        <v>20724</v>
      </c>
      <c r="I48066" t="s">
        <v>21297</v>
      </c>
      <c r="J48066">
        <v>23</v>
      </c>
      <c r="K48066" t="s">
        <v>18438</v>
      </c>
      <c r="L48066" t="s">
        <v>18798</v>
      </c>
      <c r="M48066">
        <v>1</v>
      </c>
      <c r="N48066">
        <v>5.05</v>
      </c>
      <c r="O48066">
        <v>13.82</v>
      </c>
      <c r="P48066">
        <v>5.05</v>
      </c>
      <c r="Q48066">
        <v>13.82</v>
      </c>
      <c r="R48066">
        <v>8.77</v>
      </c>
      <c r="S48066">
        <v>0.63</v>
      </c>
    </row>
    <row r="48067" spans="3:19" x14ac:dyDescent="0.3">
      <c r="C48067">
        <v>406901</v>
      </c>
      <c r="D48067" t="s">
        <v>5213</v>
      </c>
      <c r="E48067" t="s">
        <v>15047</v>
      </c>
      <c r="F48067" t="s">
        <v>18422</v>
      </c>
      <c r="G48067" t="s">
        <v>18798</v>
      </c>
      <c r="H48067" t="s">
        <v>20726</v>
      </c>
      <c r="I48067" t="s">
        <v>21299</v>
      </c>
      <c r="J48067">
        <v>21</v>
      </c>
      <c r="K48067" t="s">
        <v>18619</v>
      </c>
      <c r="L48067" t="s">
        <v>18798</v>
      </c>
      <c r="M48067">
        <v>1</v>
      </c>
      <c r="N48067">
        <v>8.57</v>
      </c>
      <c r="O48067">
        <v>13.82</v>
      </c>
      <c r="P48067">
        <v>8.57</v>
      </c>
      <c r="Q48067">
        <v>13.82</v>
      </c>
      <c r="R48067">
        <v>5.25</v>
      </c>
      <c r="S48067">
        <v>0.38</v>
      </c>
    </row>
    <row r="48068" spans="3:19" x14ac:dyDescent="0.3">
      <c r="C48068">
        <v>407478</v>
      </c>
      <c r="D48068" t="s">
        <v>3801</v>
      </c>
      <c r="E48068" t="s">
        <v>11905</v>
      </c>
      <c r="F48068" t="s">
        <v>18421</v>
      </c>
      <c r="G48068" t="s">
        <v>18798</v>
      </c>
      <c r="H48068" t="s">
        <v>20721</v>
      </c>
      <c r="I48068" t="s">
        <v>21295</v>
      </c>
      <c r="J48068">
        <v>19</v>
      </c>
      <c r="K48068" t="s">
        <v>13271</v>
      </c>
      <c r="L48068" t="s">
        <v>18798</v>
      </c>
      <c r="M48068">
        <v>1</v>
      </c>
      <c r="N48068">
        <v>8.9600000000000009</v>
      </c>
      <c r="O48068">
        <v>13.82</v>
      </c>
      <c r="P48068">
        <v>8.9600000000000009</v>
      </c>
      <c r="Q48068">
        <v>13.82</v>
      </c>
      <c r="R48068">
        <v>4.8599999999999994</v>
      </c>
      <c r="S48068">
        <v>0.35</v>
      </c>
    </row>
    <row r="48069" spans="3:19" x14ac:dyDescent="0.3">
      <c r="C48069">
        <v>417275</v>
      </c>
      <c r="D48069" t="s">
        <v>5912</v>
      </c>
      <c r="E48069" t="s">
        <v>15433</v>
      </c>
      <c r="F48069" t="s">
        <v>13271</v>
      </c>
      <c r="G48069" t="s">
        <v>18798</v>
      </c>
      <c r="H48069" t="s">
        <v>20724</v>
      </c>
      <c r="I48069" t="s">
        <v>21297</v>
      </c>
      <c r="J48069">
        <v>19</v>
      </c>
      <c r="K48069" t="s">
        <v>13271</v>
      </c>
      <c r="L48069" t="s">
        <v>18798</v>
      </c>
      <c r="M48069">
        <v>2</v>
      </c>
      <c r="N48069">
        <v>5.05</v>
      </c>
      <c r="O48069">
        <v>13.82</v>
      </c>
      <c r="P48069">
        <v>10.1</v>
      </c>
      <c r="Q48069">
        <v>27.64</v>
      </c>
      <c r="R48069">
        <v>17.54</v>
      </c>
      <c r="S48069">
        <v>0.63</v>
      </c>
    </row>
    <row r="48070" spans="3:19" x14ac:dyDescent="0.3">
      <c r="C48070">
        <v>432780</v>
      </c>
      <c r="D48070" t="s">
        <v>7707</v>
      </c>
      <c r="E48070" t="s">
        <v>16387</v>
      </c>
      <c r="F48070" t="s">
        <v>18440</v>
      </c>
      <c r="G48070" t="s">
        <v>18798</v>
      </c>
      <c r="H48070" t="s">
        <v>20726</v>
      </c>
      <c r="I48070" t="s">
        <v>21299</v>
      </c>
      <c r="J48070">
        <v>0</v>
      </c>
      <c r="K48070" t="s">
        <v>21303</v>
      </c>
      <c r="L48070" t="s">
        <v>21303</v>
      </c>
      <c r="M48070">
        <v>5</v>
      </c>
      <c r="N48070">
        <v>8.57</v>
      </c>
      <c r="O48070">
        <v>13.82</v>
      </c>
      <c r="P48070">
        <v>42.85</v>
      </c>
      <c r="Q48070">
        <v>69.099999999999994</v>
      </c>
      <c r="R48070">
        <v>26.249999999999989</v>
      </c>
      <c r="S48070">
        <v>0.38</v>
      </c>
    </row>
    <row r="48071" spans="3:19" x14ac:dyDescent="0.3">
      <c r="C48071">
        <v>435530</v>
      </c>
      <c r="D48071" t="s">
        <v>11344</v>
      </c>
      <c r="E48071" t="s">
        <v>18150</v>
      </c>
      <c r="F48071" t="s">
        <v>18442</v>
      </c>
      <c r="G48071" t="s">
        <v>18798</v>
      </c>
      <c r="H48071" t="s">
        <v>20721</v>
      </c>
      <c r="I48071" t="s">
        <v>21295</v>
      </c>
      <c r="J48071">
        <v>22</v>
      </c>
      <c r="K48071" t="s">
        <v>18441</v>
      </c>
      <c r="L48071" t="s">
        <v>18798</v>
      </c>
      <c r="M48071">
        <v>2</v>
      </c>
      <c r="N48071">
        <v>8.9600000000000009</v>
      </c>
      <c r="O48071">
        <v>13.82</v>
      </c>
      <c r="P48071">
        <v>17.920000000000002</v>
      </c>
      <c r="Q48071">
        <v>27.64</v>
      </c>
      <c r="R48071">
        <v>9.7199999999999989</v>
      </c>
      <c r="S48071">
        <v>0.35</v>
      </c>
    </row>
    <row r="48072" spans="3:19" x14ac:dyDescent="0.3">
      <c r="C48072">
        <v>463657</v>
      </c>
      <c r="D48072" t="s">
        <v>407</v>
      </c>
      <c r="E48072" t="s">
        <v>12141</v>
      </c>
      <c r="F48072" t="s">
        <v>18374</v>
      </c>
      <c r="G48072" t="s">
        <v>18798</v>
      </c>
      <c r="H48072" t="s">
        <v>20724</v>
      </c>
      <c r="I48072" t="s">
        <v>21297</v>
      </c>
      <c r="J48072">
        <v>27</v>
      </c>
      <c r="K48072" t="s">
        <v>18376</v>
      </c>
      <c r="L48072" t="s">
        <v>18798</v>
      </c>
      <c r="M48072">
        <v>2</v>
      </c>
      <c r="N48072">
        <v>5.05</v>
      </c>
      <c r="O48072">
        <v>13.82</v>
      </c>
      <c r="P48072">
        <v>10.1</v>
      </c>
      <c r="Q48072">
        <v>27.64</v>
      </c>
      <c r="R48072">
        <v>17.54</v>
      </c>
      <c r="S48072">
        <v>0.63</v>
      </c>
    </row>
    <row r="48073" spans="3:19" x14ac:dyDescent="0.3">
      <c r="C48073">
        <v>477437</v>
      </c>
      <c r="D48073" t="s">
        <v>9099</v>
      </c>
      <c r="E48073" t="s">
        <v>17052</v>
      </c>
      <c r="F48073" t="s">
        <v>18377</v>
      </c>
      <c r="G48073" t="s">
        <v>18798</v>
      </c>
      <c r="H48073" t="s">
        <v>20723</v>
      </c>
      <c r="I48073" t="s">
        <v>21296</v>
      </c>
      <c r="J48073">
        <v>23</v>
      </c>
      <c r="K48073" t="s">
        <v>18438</v>
      </c>
      <c r="L48073" t="s">
        <v>18798</v>
      </c>
      <c r="M48073">
        <v>1</v>
      </c>
      <c r="N48073">
        <v>8.86</v>
      </c>
      <c r="O48073">
        <v>13.82</v>
      </c>
      <c r="P48073">
        <v>8.86</v>
      </c>
      <c r="Q48073">
        <v>13.82</v>
      </c>
      <c r="R48073">
        <v>4.9600000000000009</v>
      </c>
      <c r="S48073">
        <v>0.36</v>
      </c>
    </row>
    <row r="48074" spans="3:19" x14ac:dyDescent="0.3">
      <c r="C48074">
        <v>478557</v>
      </c>
      <c r="D48074" t="s">
        <v>7844</v>
      </c>
      <c r="E48074" t="s">
        <v>16450</v>
      </c>
      <c r="F48074" t="s">
        <v>18375</v>
      </c>
      <c r="G48074" t="s">
        <v>18798</v>
      </c>
      <c r="H48074" t="s">
        <v>20721</v>
      </c>
      <c r="I48074" t="s">
        <v>21295</v>
      </c>
      <c r="J48074">
        <v>22</v>
      </c>
      <c r="K48074" t="s">
        <v>18441</v>
      </c>
      <c r="L48074" t="s">
        <v>18798</v>
      </c>
      <c r="M48074">
        <v>1</v>
      </c>
      <c r="N48074">
        <v>8.9600000000000009</v>
      </c>
      <c r="O48074">
        <v>13.82</v>
      </c>
      <c r="P48074">
        <v>8.9600000000000009</v>
      </c>
      <c r="Q48074">
        <v>13.82</v>
      </c>
      <c r="R48074">
        <v>4.8599999999999994</v>
      </c>
      <c r="S48074">
        <v>0.35</v>
      </c>
    </row>
    <row r="48075" spans="3:19" x14ac:dyDescent="0.3">
      <c r="C48075">
        <v>489742</v>
      </c>
      <c r="D48075" t="s">
        <v>4522</v>
      </c>
      <c r="E48075" t="s">
        <v>14704</v>
      </c>
      <c r="F48075" t="s">
        <v>18374</v>
      </c>
      <c r="G48075" t="s">
        <v>18798</v>
      </c>
      <c r="H48075" t="s">
        <v>20724</v>
      </c>
      <c r="I48075" t="s">
        <v>21297</v>
      </c>
      <c r="J48075">
        <v>24</v>
      </c>
      <c r="K48075" t="s">
        <v>18439</v>
      </c>
      <c r="L48075" t="s">
        <v>18798</v>
      </c>
      <c r="M48075">
        <v>1</v>
      </c>
      <c r="N48075">
        <v>5.05</v>
      </c>
      <c r="O48075">
        <v>13.82</v>
      </c>
      <c r="P48075">
        <v>5.05</v>
      </c>
      <c r="Q48075">
        <v>13.82</v>
      </c>
      <c r="R48075">
        <v>8.77</v>
      </c>
      <c r="S48075">
        <v>0.63</v>
      </c>
    </row>
    <row r="48076" spans="3:19" x14ac:dyDescent="0.3">
      <c r="C48076">
        <v>489744</v>
      </c>
      <c r="D48076" t="s">
        <v>3118</v>
      </c>
      <c r="E48076" t="s">
        <v>13916</v>
      </c>
      <c r="F48076" t="s">
        <v>18421</v>
      </c>
      <c r="G48076" t="s">
        <v>18798</v>
      </c>
      <c r="H48076" t="s">
        <v>20726</v>
      </c>
      <c r="I48076" t="s">
        <v>21299</v>
      </c>
      <c r="J48076">
        <v>19</v>
      </c>
      <c r="K48076" t="s">
        <v>13271</v>
      </c>
      <c r="L48076" t="s">
        <v>18798</v>
      </c>
      <c r="M48076">
        <v>1</v>
      </c>
      <c r="N48076">
        <v>8.57</v>
      </c>
      <c r="O48076">
        <v>13.82</v>
      </c>
      <c r="P48076">
        <v>8.57</v>
      </c>
      <c r="Q48076">
        <v>13.82</v>
      </c>
      <c r="R48076">
        <v>5.25</v>
      </c>
      <c r="S48076">
        <v>0.38</v>
      </c>
    </row>
    <row r="48077" spans="3:19" x14ac:dyDescent="0.3">
      <c r="C48077">
        <v>501602</v>
      </c>
      <c r="D48077" t="s">
        <v>11345</v>
      </c>
      <c r="E48077" t="s">
        <v>12910</v>
      </c>
      <c r="F48077" t="s">
        <v>18441</v>
      </c>
      <c r="G48077" t="s">
        <v>18798</v>
      </c>
      <c r="H48077" t="s">
        <v>20721</v>
      </c>
      <c r="I48077" t="s">
        <v>21295</v>
      </c>
      <c r="J48077">
        <v>22</v>
      </c>
      <c r="K48077" t="s">
        <v>18441</v>
      </c>
      <c r="L48077" t="s">
        <v>18798</v>
      </c>
      <c r="M48077">
        <v>2</v>
      </c>
      <c r="N48077">
        <v>8.9600000000000009</v>
      </c>
      <c r="O48077">
        <v>13.82</v>
      </c>
      <c r="P48077">
        <v>17.920000000000002</v>
      </c>
      <c r="Q48077">
        <v>27.64</v>
      </c>
      <c r="R48077">
        <v>9.7199999999999989</v>
      </c>
      <c r="S48077">
        <v>0.35</v>
      </c>
    </row>
    <row r="48078" spans="3:19" x14ac:dyDescent="0.3">
      <c r="C48078">
        <v>503788</v>
      </c>
      <c r="D48078" t="s">
        <v>10519</v>
      </c>
      <c r="E48078" t="s">
        <v>13477</v>
      </c>
      <c r="F48078" t="s">
        <v>18374</v>
      </c>
      <c r="G48078" t="s">
        <v>18798</v>
      </c>
      <c r="H48078" t="s">
        <v>20721</v>
      </c>
      <c r="I48078" t="s">
        <v>21295</v>
      </c>
      <c r="J48078">
        <v>23</v>
      </c>
      <c r="K48078" t="s">
        <v>18438</v>
      </c>
      <c r="L48078" t="s">
        <v>18798</v>
      </c>
      <c r="M48078">
        <v>7</v>
      </c>
      <c r="N48078">
        <v>8.9600000000000009</v>
      </c>
      <c r="O48078">
        <v>13.82</v>
      </c>
      <c r="P48078">
        <v>62.720000000000013</v>
      </c>
      <c r="Q48078">
        <v>96.740000000000009</v>
      </c>
      <c r="R48078">
        <v>34.020000000000003</v>
      </c>
      <c r="S48078">
        <v>0.35</v>
      </c>
    </row>
    <row r="48079" spans="3:19" x14ac:dyDescent="0.3">
      <c r="C48079">
        <v>517979</v>
      </c>
      <c r="D48079" t="s">
        <v>4102</v>
      </c>
      <c r="E48079" t="s">
        <v>14466</v>
      </c>
      <c r="F48079" t="s">
        <v>18422</v>
      </c>
      <c r="G48079" t="s">
        <v>18798</v>
      </c>
      <c r="H48079" t="s">
        <v>20727</v>
      </c>
      <c r="I48079" t="s">
        <v>21296</v>
      </c>
      <c r="J48079">
        <v>20</v>
      </c>
      <c r="K48079" t="s">
        <v>18420</v>
      </c>
      <c r="L48079" t="s">
        <v>18798</v>
      </c>
      <c r="M48079">
        <v>2</v>
      </c>
      <c r="N48079">
        <v>8.11</v>
      </c>
      <c r="O48079">
        <v>13.82</v>
      </c>
      <c r="P48079">
        <v>16.22</v>
      </c>
      <c r="Q48079">
        <v>27.64</v>
      </c>
      <c r="R48079">
        <v>11.42</v>
      </c>
      <c r="S48079">
        <v>0.41</v>
      </c>
    </row>
    <row r="48080" spans="3:19" x14ac:dyDescent="0.3">
      <c r="C48080">
        <v>536368</v>
      </c>
      <c r="D48080" t="s">
        <v>5365</v>
      </c>
      <c r="E48080" t="s">
        <v>15135</v>
      </c>
      <c r="F48080" t="s">
        <v>18439</v>
      </c>
      <c r="G48080" t="s">
        <v>18798</v>
      </c>
      <c r="H48080" t="s">
        <v>20721</v>
      </c>
      <c r="I48080" t="s">
        <v>21295</v>
      </c>
      <c r="J48080">
        <v>24</v>
      </c>
      <c r="K48080" t="s">
        <v>18439</v>
      </c>
      <c r="L48080" t="s">
        <v>18798</v>
      </c>
      <c r="M48080">
        <v>1</v>
      </c>
      <c r="N48080">
        <v>8.9600000000000009</v>
      </c>
      <c r="O48080">
        <v>13.82</v>
      </c>
      <c r="P48080">
        <v>8.9600000000000009</v>
      </c>
      <c r="Q48080">
        <v>13.82</v>
      </c>
      <c r="R48080">
        <v>4.8599999999999994</v>
      </c>
      <c r="S48080">
        <v>0.35</v>
      </c>
    </row>
    <row r="48081" spans="3:19" x14ac:dyDescent="0.3">
      <c r="C48081">
        <v>537704</v>
      </c>
      <c r="D48081" t="s">
        <v>980</v>
      </c>
      <c r="E48081" t="s">
        <v>12545</v>
      </c>
      <c r="F48081" t="s">
        <v>18438</v>
      </c>
      <c r="G48081" t="s">
        <v>18798</v>
      </c>
      <c r="H48081" t="s">
        <v>20724</v>
      </c>
      <c r="I48081" t="s">
        <v>21297</v>
      </c>
      <c r="J48081">
        <v>23</v>
      </c>
      <c r="K48081" t="s">
        <v>18438</v>
      </c>
      <c r="L48081" t="s">
        <v>18798</v>
      </c>
      <c r="M48081">
        <v>2</v>
      </c>
      <c r="N48081">
        <v>5.05</v>
      </c>
      <c r="O48081">
        <v>13.82</v>
      </c>
      <c r="P48081">
        <v>10.1</v>
      </c>
      <c r="Q48081">
        <v>27.64</v>
      </c>
      <c r="R48081">
        <v>17.54</v>
      </c>
      <c r="S48081">
        <v>0.63</v>
      </c>
    </row>
    <row r="48082" spans="3:19" x14ac:dyDescent="0.3">
      <c r="C48082">
        <v>543038</v>
      </c>
      <c r="D48082" t="s">
        <v>6879</v>
      </c>
      <c r="E48082" t="s">
        <v>15954</v>
      </c>
      <c r="F48082" t="s">
        <v>18377</v>
      </c>
      <c r="G48082" t="s">
        <v>18798</v>
      </c>
      <c r="H48082" t="s">
        <v>20721</v>
      </c>
      <c r="I48082" t="s">
        <v>21295</v>
      </c>
      <c r="J48082">
        <v>20</v>
      </c>
      <c r="K48082" t="s">
        <v>18420</v>
      </c>
      <c r="L48082" t="s">
        <v>18798</v>
      </c>
      <c r="M48082">
        <v>1</v>
      </c>
      <c r="N48082">
        <v>8.9600000000000009</v>
      </c>
      <c r="O48082">
        <v>13.82</v>
      </c>
      <c r="P48082">
        <v>8.9600000000000009</v>
      </c>
      <c r="Q48082">
        <v>13.82</v>
      </c>
      <c r="R48082">
        <v>4.8599999999999994</v>
      </c>
      <c r="S48082">
        <v>0.35</v>
      </c>
    </row>
    <row r="48083" spans="3:19" x14ac:dyDescent="0.3">
      <c r="C48083">
        <v>543610</v>
      </c>
      <c r="D48083" t="s">
        <v>2935</v>
      </c>
      <c r="E48083" t="s">
        <v>13811</v>
      </c>
      <c r="F48083" t="s">
        <v>18422</v>
      </c>
      <c r="G48083" t="s">
        <v>18798</v>
      </c>
      <c r="H48083" t="s">
        <v>20726</v>
      </c>
      <c r="I48083" t="s">
        <v>21299</v>
      </c>
      <c r="J48083">
        <v>21</v>
      </c>
      <c r="K48083" t="s">
        <v>18619</v>
      </c>
      <c r="L48083" t="s">
        <v>18798</v>
      </c>
      <c r="M48083">
        <v>5</v>
      </c>
      <c r="N48083">
        <v>8.57</v>
      </c>
      <c r="O48083">
        <v>13.82</v>
      </c>
      <c r="P48083">
        <v>42.85</v>
      </c>
      <c r="Q48083">
        <v>69.099999999999994</v>
      </c>
      <c r="R48083">
        <v>26.249999999999989</v>
      </c>
      <c r="S48083">
        <v>0.38</v>
      </c>
    </row>
    <row r="48084" spans="3:19" x14ac:dyDescent="0.3">
      <c r="C48084">
        <v>549889</v>
      </c>
      <c r="D48084" t="s">
        <v>1816</v>
      </c>
      <c r="E48084" t="s">
        <v>13126</v>
      </c>
      <c r="F48084" t="s">
        <v>18440</v>
      </c>
      <c r="G48084" t="s">
        <v>18798</v>
      </c>
      <c r="H48084" t="s">
        <v>20721</v>
      </c>
      <c r="I48084" t="s">
        <v>21295</v>
      </c>
      <c r="J48084">
        <v>23</v>
      </c>
      <c r="K48084" t="s">
        <v>18438</v>
      </c>
      <c r="L48084" t="s">
        <v>18798</v>
      </c>
      <c r="M48084">
        <v>2</v>
      </c>
      <c r="N48084">
        <v>8.9600000000000009</v>
      </c>
      <c r="O48084">
        <v>13.82</v>
      </c>
      <c r="P48084">
        <v>17.920000000000002</v>
      </c>
      <c r="Q48084">
        <v>27.64</v>
      </c>
      <c r="R48084">
        <v>9.7199999999999989</v>
      </c>
      <c r="S48084">
        <v>0.35</v>
      </c>
    </row>
    <row r="48085" spans="3:19" x14ac:dyDescent="0.3">
      <c r="C48085">
        <v>599433</v>
      </c>
      <c r="D48085" t="s">
        <v>2147</v>
      </c>
      <c r="E48085" t="s">
        <v>13345</v>
      </c>
      <c r="F48085" t="s">
        <v>18375</v>
      </c>
      <c r="G48085" t="s">
        <v>18798</v>
      </c>
      <c r="H48085" t="s">
        <v>20727</v>
      </c>
      <c r="I48085" t="s">
        <v>21296</v>
      </c>
      <c r="J48085">
        <v>0</v>
      </c>
      <c r="K48085" t="s">
        <v>21303</v>
      </c>
      <c r="L48085" t="s">
        <v>21303</v>
      </c>
      <c r="M48085">
        <v>6</v>
      </c>
      <c r="N48085">
        <v>8.11</v>
      </c>
      <c r="O48085">
        <v>13.82</v>
      </c>
      <c r="P48085">
        <v>48.66</v>
      </c>
      <c r="Q48085">
        <v>82.92</v>
      </c>
      <c r="R48085">
        <v>34.260000000000012</v>
      </c>
      <c r="S48085">
        <v>0.41</v>
      </c>
    </row>
    <row r="48086" spans="3:19" x14ac:dyDescent="0.3">
      <c r="C48086">
        <v>605797</v>
      </c>
      <c r="D48086" t="s">
        <v>7515</v>
      </c>
      <c r="E48086" t="s">
        <v>16277</v>
      </c>
      <c r="F48086" t="s">
        <v>18423</v>
      </c>
      <c r="G48086" t="s">
        <v>18799</v>
      </c>
      <c r="H48086" t="s">
        <v>20721</v>
      </c>
      <c r="I48086" t="s">
        <v>21295</v>
      </c>
      <c r="J48086">
        <v>0</v>
      </c>
      <c r="K48086" t="s">
        <v>21303</v>
      </c>
      <c r="L48086" t="s">
        <v>21303</v>
      </c>
      <c r="M48086">
        <v>1</v>
      </c>
      <c r="N48086">
        <v>8.9600000000000009</v>
      </c>
      <c r="O48086">
        <v>13.82</v>
      </c>
      <c r="P48086">
        <v>8.9600000000000009</v>
      </c>
      <c r="Q48086">
        <v>13.82</v>
      </c>
      <c r="R48086">
        <v>4.8599999999999994</v>
      </c>
      <c r="S48086">
        <v>0.35</v>
      </c>
    </row>
    <row r="48087" spans="3:19" x14ac:dyDescent="0.3">
      <c r="C48087">
        <v>609499</v>
      </c>
      <c r="D48087" t="s">
        <v>4598</v>
      </c>
      <c r="E48087" t="s">
        <v>14753</v>
      </c>
      <c r="F48087" t="s">
        <v>18423</v>
      </c>
      <c r="G48087" t="s">
        <v>18799</v>
      </c>
      <c r="H48087" t="s">
        <v>20724</v>
      </c>
      <c r="I48087" t="s">
        <v>21297</v>
      </c>
      <c r="J48087">
        <v>14</v>
      </c>
      <c r="K48087" t="s">
        <v>18718</v>
      </c>
      <c r="L48087" t="s">
        <v>18799</v>
      </c>
      <c r="M48087">
        <v>2</v>
      </c>
      <c r="N48087">
        <v>5.05</v>
      </c>
      <c r="O48087">
        <v>13.82</v>
      </c>
      <c r="P48087">
        <v>10.1</v>
      </c>
      <c r="Q48087">
        <v>27.64</v>
      </c>
      <c r="R48087">
        <v>17.54</v>
      </c>
      <c r="S48087">
        <v>0.63</v>
      </c>
    </row>
    <row r="48088" spans="3:19" x14ac:dyDescent="0.3">
      <c r="C48088">
        <v>609680</v>
      </c>
      <c r="D48088" t="s">
        <v>6389</v>
      </c>
      <c r="E48088" t="s">
        <v>12143</v>
      </c>
      <c r="F48088" t="s">
        <v>18444</v>
      </c>
      <c r="G48088" t="s">
        <v>18799</v>
      </c>
      <c r="H48088" t="s">
        <v>20726</v>
      </c>
      <c r="I48088" t="s">
        <v>21299</v>
      </c>
      <c r="J48088">
        <v>14</v>
      </c>
      <c r="K48088" t="s">
        <v>18718</v>
      </c>
      <c r="L48088" t="s">
        <v>18799</v>
      </c>
      <c r="M48088">
        <v>2</v>
      </c>
      <c r="N48088">
        <v>8.57</v>
      </c>
      <c r="O48088">
        <v>13.82</v>
      </c>
      <c r="P48088">
        <v>17.14</v>
      </c>
      <c r="Q48088">
        <v>27.64</v>
      </c>
      <c r="R48088">
        <v>10.5</v>
      </c>
      <c r="S48088">
        <v>0.38</v>
      </c>
    </row>
    <row r="48089" spans="3:19" x14ac:dyDescent="0.3">
      <c r="C48089">
        <v>619428</v>
      </c>
      <c r="D48089" t="s">
        <v>3413</v>
      </c>
      <c r="E48089" t="s">
        <v>12619</v>
      </c>
      <c r="F48089" t="s">
        <v>18544</v>
      </c>
      <c r="G48089" t="s">
        <v>18799</v>
      </c>
      <c r="H48089" t="s">
        <v>20721</v>
      </c>
      <c r="I48089" t="s">
        <v>21295</v>
      </c>
      <c r="J48089">
        <v>13</v>
      </c>
      <c r="K48089" t="s">
        <v>18503</v>
      </c>
      <c r="L48089" t="s">
        <v>18799</v>
      </c>
      <c r="M48089">
        <v>1</v>
      </c>
      <c r="N48089">
        <v>8.9600000000000009</v>
      </c>
      <c r="O48089">
        <v>13.82</v>
      </c>
      <c r="P48089">
        <v>8.9600000000000009</v>
      </c>
      <c r="Q48089">
        <v>13.82</v>
      </c>
      <c r="R48089">
        <v>4.8599999999999994</v>
      </c>
      <c r="S48089">
        <v>0.35</v>
      </c>
    </row>
    <row r="48090" spans="3:19" x14ac:dyDescent="0.3">
      <c r="C48090">
        <v>623892</v>
      </c>
      <c r="D48090" t="s">
        <v>505</v>
      </c>
      <c r="E48090" t="s">
        <v>12211</v>
      </c>
      <c r="F48090" t="s">
        <v>18490</v>
      </c>
      <c r="G48090" t="s">
        <v>18799</v>
      </c>
      <c r="H48090" t="s">
        <v>20726</v>
      </c>
      <c r="I48090" t="s">
        <v>21299</v>
      </c>
      <c r="J48090">
        <v>0</v>
      </c>
      <c r="K48090" t="s">
        <v>21303</v>
      </c>
      <c r="L48090" t="s">
        <v>21303</v>
      </c>
      <c r="M48090">
        <v>3</v>
      </c>
      <c r="N48090">
        <v>8.57</v>
      </c>
      <c r="O48090">
        <v>13.82</v>
      </c>
      <c r="P48090">
        <v>25.71</v>
      </c>
      <c r="Q48090">
        <v>41.46</v>
      </c>
      <c r="R48090">
        <v>15.75</v>
      </c>
      <c r="S48090">
        <v>0.38</v>
      </c>
    </row>
    <row r="48091" spans="3:19" x14ac:dyDescent="0.3">
      <c r="C48091">
        <v>624165</v>
      </c>
      <c r="D48091" t="s">
        <v>2776</v>
      </c>
      <c r="E48091" t="s">
        <v>13734</v>
      </c>
      <c r="F48091" t="s">
        <v>18423</v>
      </c>
      <c r="G48091" t="s">
        <v>18799</v>
      </c>
      <c r="H48091" t="s">
        <v>20725</v>
      </c>
      <c r="I48091" t="s">
        <v>21300</v>
      </c>
      <c r="J48091">
        <v>13</v>
      </c>
      <c r="K48091" t="s">
        <v>18503</v>
      </c>
      <c r="L48091" t="s">
        <v>18799</v>
      </c>
      <c r="M48091">
        <v>1</v>
      </c>
      <c r="N48091">
        <v>7.61</v>
      </c>
      <c r="O48091">
        <v>13.82</v>
      </c>
      <c r="P48091">
        <v>7.61</v>
      </c>
      <c r="Q48091">
        <v>13.82</v>
      </c>
      <c r="R48091">
        <v>6.21</v>
      </c>
      <c r="S48091">
        <v>0.45</v>
      </c>
    </row>
    <row r="48092" spans="3:19" x14ac:dyDescent="0.3">
      <c r="C48092">
        <v>633008</v>
      </c>
      <c r="D48092" t="s">
        <v>219</v>
      </c>
      <c r="E48092" t="s">
        <v>11989</v>
      </c>
      <c r="F48092" t="s">
        <v>18423</v>
      </c>
      <c r="G48092" t="s">
        <v>18799</v>
      </c>
      <c r="H48092" t="s">
        <v>20726</v>
      </c>
      <c r="I48092" t="s">
        <v>21299</v>
      </c>
      <c r="J48092">
        <v>15</v>
      </c>
      <c r="K48092" t="s">
        <v>21312</v>
      </c>
      <c r="L48092" t="s">
        <v>18799</v>
      </c>
      <c r="M48092">
        <v>3</v>
      </c>
      <c r="N48092">
        <v>8.57</v>
      </c>
      <c r="O48092">
        <v>13.82</v>
      </c>
      <c r="P48092">
        <v>25.71</v>
      </c>
      <c r="Q48092">
        <v>41.46</v>
      </c>
      <c r="R48092">
        <v>15.75</v>
      </c>
      <c r="S48092">
        <v>0.38</v>
      </c>
    </row>
    <row r="48093" spans="3:19" x14ac:dyDescent="0.3">
      <c r="C48093">
        <v>641659</v>
      </c>
      <c r="D48093" t="s">
        <v>3820</v>
      </c>
      <c r="E48093" t="s">
        <v>14310</v>
      </c>
      <c r="F48093" t="s">
        <v>18504</v>
      </c>
      <c r="G48093" t="s">
        <v>18799</v>
      </c>
      <c r="H48093" t="s">
        <v>20722</v>
      </c>
      <c r="I48093" t="s">
        <v>21297</v>
      </c>
      <c r="J48093">
        <v>13</v>
      </c>
      <c r="K48093" t="s">
        <v>18503</v>
      </c>
      <c r="L48093" t="s">
        <v>18799</v>
      </c>
      <c r="M48093">
        <v>2</v>
      </c>
      <c r="N48093">
        <v>6.15</v>
      </c>
      <c r="O48093">
        <v>13.82</v>
      </c>
      <c r="P48093">
        <v>12.3</v>
      </c>
      <c r="Q48093">
        <v>27.64</v>
      </c>
      <c r="R48093">
        <v>15.34</v>
      </c>
      <c r="S48093">
        <v>0.55000000000000004</v>
      </c>
    </row>
    <row r="48094" spans="3:19" x14ac:dyDescent="0.3">
      <c r="C48094">
        <v>644763</v>
      </c>
      <c r="D48094" t="s">
        <v>4965</v>
      </c>
      <c r="E48094" t="s">
        <v>14478</v>
      </c>
      <c r="F48094" t="s">
        <v>18504</v>
      </c>
      <c r="G48094" t="s">
        <v>18799</v>
      </c>
      <c r="H48094" t="s">
        <v>20726</v>
      </c>
      <c r="I48094" t="s">
        <v>21299</v>
      </c>
      <c r="J48094">
        <v>18</v>
      </c>
      <c r="K48094" t="s">
        <v>18538</v>
      </c>
      <c r="L48094" t="s">
        <v>18799</v>
      </c>
      <c r="M48094">
        <v>1</v>
      </c>
      <c r="N48094">
        <v>8.57</v>
      </c>
      <c r="O48094">
        <v>13.82</v>
      </c>
      <c r="P48094">
        <v>8.57</v>
      </c>
      <c r="Q48094">
        <v>13.82</v>
      </c>
      <c r="R48094">
        <v>5.25</v>
      </c>
      <c r="S48094">
        <v>0.38</v>
      </c>
    </row>
    <row r="48095" spans="3:19" x14ac:dyDescent="0.3">
      <c r="C48095">
        <v>661265</v>
      </c>
      <c r="D48095" t="s">
        <v>4856</v>
      </c>
      <c r="E48095" t="s">
        <v>13732</v>
      </c>
      <c r="F48095" t="s">
        <v>18444</v>
      </c>
      <c r="G48095" t="s">
        <v>18799</v>
      </c>
      <c r="H48095" t="s">
        <v>20726</v>
      </c>
      <c r="I48095" t="s">
        <v>21299</v>
      </c>
      <c r="J48095">
        <v>14</v>
      </c>
      <c r="K48095" t="s">
        <v>18718</v>
      </c>
      <c r="L48095" t="s">
        <v>18799</v>
      </c>
      <c r="M48095">
        <v>2</v>
      </c>
      <c r="N48095">
        <v>8.57</v>
      </c>
      <c r="O48095">
        <v>13.82</v>
      </c>
      <c r="P48095">
        <v>17.14</v>
      </c>
      <c r="Q48095">
        <v>27.64</v>
      </c>
      <c r="R48095">
        <v>10.5</v>
      </c>
      <c r="S48095">
        <v>0.38</v>
      </c>
    </row>
    <row r="48096" spans="3:19" x14ac:dyDescent="0.3">
      <c r="C48096">
        <v>686119</v>
      </c>
      <c r="D48096" t="s">
        <v>7594</v>
      </c>
      <c r="E48096" t="s">
        <v>16318</v>
      </c>
      <c r="F48096" t="s">
        <v>18444</v>
      </c>
      <c r="G48096" t="s">
        <v>18799</v>
      </c>
      <c r="H48096" t="s">
        <v>20726</v>
      </c>
      <c r="I48096" t="s">
        <v>21299</v>
      </c>
      <c r="J48096">
        <v>15</v>
      </c>
      <c r="K48096" t="s">
        <v>21312</v>
      </c>
      <c r="L48096" t="s">
        <v>18799</v>
      </c>
      <c r="M48096">
        <v>3</v>
      </c>
      <c r="N48096">
        <v>8.57</v>
      </c>
      <c r="O48096">
        <v>13.82</v>
      </c>
      <c r="P48096">
        <v>25.71</v>
      </c>
      <c r="Q48096">
        <v>41.46</v>
      </c>
      <c r="R48096">
        <v>15.75</v>
      </c>
      <c r="S48096">
        <v>0.38</v>
      </c>
    </row>
    <row r="48097" spans="3:19" x14ac:dyDescent="0.3">
      <c r="C48097">
        <v>694539</v>
      </c>
      <c r="D48097" t="s">
        <v>11346</v>
      </c>
      <c r="E48097" t="s">
        <v>14575</v>
      </c>
      <c r="F48097" t="s">
        <v>18711</v>
      </c>
      <c r="G48097" t="s">
        <v>18799</v>
      </c>
      <c r="H48097" t="s">
        <v>20721</v>
      </c>
      <c r="I48097" t="s">
        <v>21295</v>
      </c>
      <c r="J48097">
        <v>0</v>
      </c>
      <c r="K48097" t="s">
        <v>21303</v>
      </c>
      <c r="L48097" t="s">
        <v>21303</v>
      </c>
      <c r="M48097">
        <v>1</v>
      </c>
      <c r="N48097">
        <v>8.9600000000000009</v>
      </c>
      <c r="O48097">
        <v>13.82</v>
      </c>
      <c r="P48097">
        <v>8.9600000000000009</v>
      </c>
      <c r="Q48097">
        <v>13.82</v>
      </c>
      <c r="R48097">
        <v>4.8599999999999994</v>
      </c>
      <c r="S48097">
        <v>0.35</v>
      </c>
    </row>
    <row r="48098" spans="3:19" x14ac:dyDescent="0.3">
      <c r="C48098">
        <v>714472</v>
      </c>
      <c r="D48098" t="s">
        <v>2607</v>
      </c>
      <c r="E48098" t="s">
        <v>13637</v>
      </c>
      <c r="F48098" t="s">
        <v>18646</v>
      </c>
      <c r="G48098" t="s">
        <v>15573</v>
      </c>
      <c r="H48098" t="s">
        <v>20726</v>
      </c>
      <c r="I48098" t="s">
        <v>21299</v>
      </c>
      <c r="J48098">
        <v>30</v>
      </c>
      <c r="K48098" t="s">
        <v>21314</v>
      </c>
      <c r="L48098" t="s">
        <v>15573</v>
      </c>
      <c r="M48098">
        <v>8</v>
      </c>
      <c r="N48098">
        <v>8.57</v>
      </c>
      <c r="O48098">
        <v>13.82</v>
      </c>
      <c r="P48098">
        <v>68.56</v>
      </c>
      <c r="Q48098">
        <v>110.56</v>
      </c>
      <c r="R48098">
        <v>42</v>
      </c>
      <c r="S48098">
        <v>0.38</v>
      </c>
    </row>
    <row r="48099" spans="3:19" x14ac:dyDescent="0.3">
      <c r="C48099">
        <v>721118</v>
      </c>
      <c r="D48099" t="s">
        <v>4738</v>
      </c>
      <c r="E48099" t="s">
        <v>14820</v>
      </c>
      <c r="F48099" t="s">
        <v>18478</v>
      </c>
      <c r="G48099" t="s">
        <v>15573</v>
      </c>
      <c r="H48099" t="s">
        <v>20721</v>
      </c>
      <c r="I48099" t="s">
        <v>21295</v>
      </c>
      <c r="J48099">
        <v>29</v>
      </c>
      <c r="K48099" t="s">
        <v>21304</v>
      </c>
      <c r="L48099" t="s">
        <v>15573</v>
      </c>
      <c r="M48099">
        <v>1</v>
      </c>
      <c r="N48099">
        <v>8.9600000000000009</v>
      </c>
      <c r="O48099">
        <v>13.82</v>
      </c>
      <c r="P48099">
        <v>8.9600000000000009</v>
      </c>
      <c r="Q48099">
        <v>13.82</v>
      </c>
      <c r="R48099">
        <v>4.8599999999999994</v>
      </c>
      <c r="S48099">
        <v>0.35</v>
      </c>
    </row>
    <row r="48100" spans="3:19" x14ac:dyDescent="0.3">
      <c r="C48100">
        <v>730054</v>
      </c>
      <c r="D48100" t="s">
        <v>7457</v>
      </c>
      <c r="E48100" t="s">
        <v>16245</v>
      </c>
      <c r="F48100" t="s">
        <v>18507</v>
      </c>
      <c r="G48100" t="s">
        <v>15573</v>
      </c>
      <c r="H48100" t="s">
        <v>20721</v>
      </c>
      <c r="I48100" t="s">
        <v>21295</v>
      </c>
      <c r="J48100">
        <v>29</v>
      </c>
      <c r="K48100" t="s">
        <v>21304</v>
      </c>
      <c r="L48100" t="s">
        <v>15573</v>
      </c>
      <c r="M48100">
        <v>1</v>
      </c>
      <c r="N48100">
        <v>8.9600000000000009</v>
      </c>
      <c r="O48100">
        <v>13.82</v>
      </c>
      <c r="P48100">
        <v>8.9600000000000009</v>
      </c>
      <c r="Q48100">
        <v>13.82</v>
      </c>
      <c r="R48100">
        <v>4.8599999999999994</v>
      </c>
      <c r="S48100">
        <v>0.35</v>
      </c>
    </row>
    <row r="48101" spans="3:19" x14ac:dyDescent="0.3">
      <c r="C48101">
        <v>738388</v>
      </c>
      <c r="D48101" t="s">
        <v>3246</v>
      </c>
      <c r="E48101" t="s">
        <v>13995</v>
      </c>
      <c r="F48101" t="s">
        <v>18671</v>
      </c>
      <c r="G48101" t="s">
        <v>15573</v>
      </c>
      <c r="H48101" t="s">
        <v>20721</v>
      </c>
      <c r="I48101" t="s">
        <v>21295</v>
      </c>
      <c r="J48101">
        <v>30</v>
      </c>
      <c r="K48101" t="s">
        <v>21314</v>
      </c>
      <c r="L48101" t="s">
        <v>15573</v>
      </c>
      <c r="M48101">
        <v>8</v>
      </c>
      <c r="N48101">
        <v>8.9600000000000009</v>
      </c>
      <c r="O48101">
        <v>13.82</v>
      </c>
      <c r="P48101">
        <v>71.680000000000007</v>
      </c>
      <c r="Q48101">
        <v>110.56</v>
      </c>
      <c r="R48101">
        <v>38.880000000000003</v>
      </c>
      <c r="S48101">
        <v>0.35</v>
      </c>
    </row>
    <row r="48102" spans="3:19" x14ac:dyDescent="0.3">
      <c r="C48102">
        <v>738549</v>
      </c>
      <c r="D48102" t="s">
        <v>8140</v>
      </c>
      <c r="E48102" t="s">
        <v>16586</v>
      </c>
      <c r="F48102" t="s">
        <v>18476</v>
      </c>
      <c r="G48102" t="s">
        <v>15573</v>
      </c>
      <c r="H48102" t="s">
        <v>20722</v>
      </c>
      <c r="I48102" t="s">
        <v>21297</v>
      </c>
      <c r="J48102">
        <v>30</v>
      </c>
      <c r="K48102" t="s">
        <v>21314</v>
      </c>
      <c r="L48102" t="s">
        <v>15573</v>
      </c>
      <c r="M48102">
        <v>2</v>
      </c>
      <c r="N48102">
        <v>6.15</v>
      </c>
      <c r="O48102">
        <v>13.82</v>
      </c>
      <c r="P48102">
        <v>12.3</v>
      </c>
      <c r="Q48102">
        <v>27.64</v>
      </c>
      <c r="R48102">
        <v>15.34</v>
      </c>
      <c r="S48102">
        <v>0.55000000000000004</v>
      </c>
    </row>
    <row r="48103" spans="3:19" x14ac:dyDescent="0.3">
      <c r="C48103">
        <v>741257</v>
      </c>
      <c r="D48103" t="s">
        <v>8417</v>
      </c>
      <c r="E48103" t="s">
        <v>16712</v>
      </c>
      <c r="F48103" t="s">
        <v>18566</v>
      </c>
      <c r="G48103" t="s">
        <v>15573</v>
      </c>
      <c r="H48103" t="s">
        <v>20723</v>
      </c>
      <c r="I48103" t="s">
        <v>21296</v>
      </c>
      <c r="J48103">
        <v>29</v>
      </c>
      <c r="K48103" t="s">
        <v>21304</v>
      </c>
      <c r="L48103" t="s">
        <v>15573</v>
      </c>
      <c r="M48103">
        <v>3</v>
      </c>
      <c r="N48103">
        <v>8.86</v>
      </c>
      <c r="O48103">
        <v>13.82</v>
      </c>
      <c r="P48103">
        <v>26.58</v>
      </c>
      <c r="Q48103">
        <v>41.46</v>
      </c>
      <c r="R48103">
        <v>14.88</v>
      </c>
      <c r="S48103">
        <v>0.36</v>
      </c>
    </row>
    <row r="48104" spans="3:19" x14ac:dyDescent="0.3">
      <c r="C48104">
        <v>745253</v>
      </c>
      <c r="D48104" t="s">
        <v>9267</v>
      </c>
      <c r="E48104" t="s">
        <v>17142</v>
      </c>
      <c r="F48104" t="s">
        <v>18379</v>
      </c>
      <c r="G48104" t="s">
        <v>15573</v>
      </c>
      <c r="H48104" t="s">
        <v>20724</v>
      </c>
      <c r="I48104" t="s">
        <v>21297</v>
      </c>
      <c r="J48104">
        <v>30</v>
      </c>
      <c r="K48104" t="s">
        <v>21314</v>
      </c>
      <c r="L48104" t="s">
        <v>15573</v>
      </c>
      <c r="M48104">
        <v>1</v>
      </c>
      <c r="N48104">
        <v>5.05</v>
      </c>
      <c r="O48104">
        <v>13.82</v>
      </c>
      <c r="P48104">
        <v>5.05</v>
      </c>
      <c r="Q48104">
        <v>13.82</v>
      </c>
      <c r="R48104">
        <v>8.77</v>
      </c>
      <c r="S48104">
        <v>0.63</v>
      </c>
    </row>
    <row r="48105" spans="3:19" x14ac:dyDescent="0.3">
      <c r="C48105">
        <v>746112</v>
      </c>
      <c r="D48105" t="s">
        <v>1072</v>
      </c>
      <c r="E48105" t="s">
        <v>12626</v>
      </c>
      <c r="F48105" t="s">
        <v>18547</v>
      </c>
      <c r="G48105" t="s">
        <v>15573</v>
      </c>
      <c r="H48105" t="s">
        <v>20721</v>
      </c>
      <c r="I48105" t="s">
        <v>21295</v>
      </c>
      <c r="J48105">
        <v>29</v>
      </c>
      <c r="K48105" t="s">
        <v>21304</v>
      </c>
      <c r="L48105" t="s">
        <v>15573</v>
      </c>
      <c r="M48105">
        <v>1</v>
      </c>
      <c r="N48105">
        <v>8.9600000000000009</v>
      </c>
      <c r="O48105">
        <v>13.82</v>
      </c>
      <c r="P48105">
        <v>8.9600000000000009</v>
      </c>
      <c r="Q48105">
        <v>13.82</v>
      </c>
      <c r="R48105">
        <v>4.8599999999999994</v>
      </c>
      <c r="S48105">
        <v>0.35</v>
      </c>
    </row>
    <row r="48106" spans="3:19" x14ac:dyDescent="0.3">
      <c r="C48106">
        <v>760889</v>
      </c>
      <c r="D48106" t="s">
        <v>2786</v>
      </c>
      <c r="E48106" t="s">
        <v>13742</v>
      </c>
      <c r="F48106" t="s">
        <v>18557</v>
      </c>
      <c r="G48106" t="s">
        <v>15573</v>
      </c>
      <c r="H48106" t="s">
        <v>20721</v>
      </c>
      <c r="I48106" t="s">
        <v>21295</v>
      </c>
      <c r="J48106">
        <v>0</v>
      </c>
      <c r="K48106" t="s">
        <v>21303</v>
      </c>
      <c r="L48106" t="s">
        <v>21303</v>
      </c>
      <c r="M48106">
        <v>7</v>
      </c>
      <c r="N48106">
        <v>8.9600000000000009</v>
      </c>
      <c r="O48106">
        <v>13.82</v>
      </c>
      <c r="P48106">
        <v>62.720000000000013</v>
      </c>
      <c r="Q48106">
        <v>96.740000000000009</v>
      </c>
      <c r="R48106">
        <v>34.020000000000003</v>
      </c>
      <c r="S48106">
        <v>0.35</v>
      </c>
    </row>
    <row r="48107" spans="3:19" x14ac:dyDescent="0.3">
      <c r="C48107">
        <v>784001</v>
      </c>
      <c r="D48107" t="s">
        <v>6592</v>
      </c>
      <c r="E48107" t="s">
        <v>15795</v>
      </c>
      <c r="F48107" t="s">
        <v>16917</v>
      </c>
      <c r="G48107" t="s">
        <v>15573</v>
      </c>
      <c r="H48107" t="s">
        <v>20721</v>
      </c>
      <c r="I48107" t="s">
        <v>21295</v>
      </c>
      <c r="J48107">
        <v>28</v>
      </c>
      <c r="K48107" t="s">
        <v>21305</v>
      </c>
      <c r="L48107" t="s">
        <v>15573</v>
      </c>
      <c r="M48107">
        <v>6</v>
      </c>
      <c r="N48107">
        <v>8.9600000000000009</v>
      </c>
      <c r="O48107">
        <v>13.82</v>
      </c>
      <c r="P48107">
        <v>53.760000000000012</v>
      </c>
      <c r="Q48107">
        <v>82.92</v>
      </c>
      <c r="R48107">
        <v>29.16</v>
      </c>
      <c r="S48107">
        <v>0.35</v>
      </c>
    </row>
    <row r="48108" spans="3:19" x14ac:dyDescent="0.3">
      <c r="C48108">
        <v>785565</v>
      </c>
      <c r="D48108" t="s">
        <v>508</v>
      </c>
      <c r="E48108" t="s">
        <v>12214</v>
      </c>
      <c r="F48108" t="s">
        <v>18493</v>
      </c>
      <c r="G48108" t="s">
        <v>15573</v>
      </c>
      <c r="H48108" t="s">
        <v>20726</v>
      </c>
      <c r="I48108" t="s">
        <v>21299</v>
      </c>
      <c r="J48108">
        <v>30</v>
      </c>
      <c r="K48108" t="s">
        <v>21314</v>
      </c>
      <c r="L48108" t="s">
        <v>15573</v>
      </c>
      <c r="M48108">
        <v>1</v>
      </c>
      <c r="N48108">
        <v>8.57</v>
      </c>
      <c r="O48108">
        <v>13.82</v>
      </c>
      <c r="P48108">
        <v>8.57</v>
      </c>
      <c r="Q48108">
        <v>13.82</v>
      </c>
      <c r="R48108">
        <v>5.25</v>
      </c>
      <c r="S48108">
        <v>0.38</v>
      </c>
    </row>
    <row r="48109" spans="3:19" x14ac:dyDescent="0.3">
      <c r="C48109">
        <v>787315</v>
      </c>
      <c r="D48109" t="s">
        <v>681</v>
      </c>
      <c r="E48109" t="s">
        <v>12350</v>
      </c>
      <c r="F48109" t="s">
        <v>18508</v>
      </c>
      <c r="G48109" t="s">
        <v>15573</v>
      </c>
      <c r="H48109" t="s">
        <v>20722</v>
      </c>
      <c r="I48109" t="s">
        <v>21297</v>
      </c>
      <c r="J48109">
        <v>30</v>
      </c>
      <c r="K48109" t="s">
        <v>21314</v>
      </c>
      <c r="L48109" t="s">
        <v>15573</v>
      </c>
      <c r="M48109">
        <v>1</v>
      </c>
      <c r="N48109">
        <v>6.15</v>
      </c>
      <c r="O48109">
        <v>13.82</v>
      </c>
      <c r="P48109">
        <v>6.15</v>
      </c>
      <c r="Q48109">
        <v>13.82</v>
      </c>
      <c r="R48109">
        <v>7.67</v>
      </c>
      <c r="S48109">
        <v>0.55000000000000004</v>
      </c>
    </row>
    <row r="48110" spans="3:19" x14ac:dyDescent="0.3">
      <c r="C48110">
        <v>791753</v>
      </c>
      <c r="D48110" t="s">
        <v>7799</v>
      </c>
      <c r="E48110" t="s">
        <v>16433</v>
      </c>
      <c r="F48110" t="s">
        <v>18491</v>
      </c>
      <c r="G48110" t="s">
        <v>15573</v>
      </c>
      <c r="H48110" t="s">
        <v>20721</v>
      </c>
      <c r="I48110" t="s">
        <v>21295</v>
      </c>
      <c r="J48110">
        <v>29</v>
      </c>
      <c r="K48110" t="s">
        <v>21304</v>
      </c>
      <c r="L48110" t="s">
        <v>15573</v>
      </c>
      <c r="M48110">
        <v>4</v>
      </c>
      <c r="N48110">
        <v>8.9600000000000009</v>
      </c>
      <c r="O48110">
        <v>13.82</v>
      </c>
      <c r="P48110">
        <v>35.840000000000003</v>
      </c>
      <c r="Q48110">
        <v>55.28</v>
      </c>
      <c r="R48110">
        <v>19.440000000000001</v>
      </c>
      <c r="S48110">
        <v>0.35</v>
      </c>
    </row>
    <row r="48111" spans="3:19" x14ac:dyDescent="0.3">
      <c r="C48111">
        <v>793573</v>
      </c>
      <c r="D48111" t="s">
        <v>1329</v>
      </c>
      <c r="E48111" t="s">
        <v>12787</v>
      </c>
      <c r="F48111" t="s">
        <v>18493</v>
      </c>
      <c r="G48111" t="s">
        <v>15573</v>
      </c>
      <c r="H48111" t="s">
        <v>20724</v>
      </c>
      <c r="I48111" t="s">
        <v>21297</v>
      </c>
      <c r="J48111">
        <v>30</v>
      </c>
      <c r="K48111" t="s">
        <v>21314</v>
      </c>
      <c r="L48111" t="s">
        <v>15573</v>
      </c>
      <c r="M48111">
        <v>3</v>
      </c>
      <c r="N48111">
        <v>5.05</v>
      </c>
      <c r="O48111">
        <v>13.82</v>
      </c>
      <c r="P48111">
        <v>15.15</v>
      </c>
      <c r="Q48111">
        <v>41.46</v>
      </c>
      <c r="R48111">
        <v>26.31</v>
      </c>
      <c r="S48111">
        <v>0.63</v>
      </c>
    </row>
    <row r="48112" spans="3:19" x14ac:dyDescent="0.3">
      <c r="C48112">
        <v>797634</v>
      </c>
      <c r="D48112" t="s">
        <v>2613</v>
      </c>
      <c r="E48112" t="s">
        <v>13643</v>
      </c>
      <c r="F48112" t="s">
        <v>18648</v>
      </c>
      <c r="G48112" t="s">
        <v>15573</v>
      </c>
      <c r="H48112" t="s">
        <v>20725</v>
      </c>
      <c r="I48112" t="s">
        <v>21300</v>
      </c>
      <c r="J48112">
        <v>28</v>
      </c>
      <c r="K48112" t="s">
        <v>21305</v>
      </c>
      <c r="L48112" t="s">
        <v>15573</v>
      </c>
      <c r="M48112">
        <v>1</v>
      </c>
      <c r="N48112">
        <v>7.61</v>
      </c>
      <c r="O48112">
        <v>13.82</v>
      </c>
      <c r="P48112">
        <v>7.61</v>
      </c>
      <c r="Q48112">
        <v>13.82</v>
      </c>
      <c r="R48112">
        <v>6.21</v>
      </c>
      <c r="S48112">
        <v>0.45</v>
      </c>
    </row>
    <row r="48113" spans="3:19" x14ac:dyDescent="0.3">
      <c r="C48113">
        <v>800159</v>
      </c>
      <c r="D48113" t="s">
        <v>7148</v>
      </c>
      <c r="E48113" t="s">
        <v>16104</v>
      </c>
      <c r="F48113" t="s">
        <v>12216</v>
      </c>
      <c r="G48113" t="s">
        <v>18800</v>
      </c>
      <c r="H48113" t="s">
        <v>20724</v>
      </c>
      <c r="I48113" t="s">
        <v>21297</v>
      </c>
      <c r="J48113">
        <v>32</v>
      </c>
      <c r="K48113" t="s">
        <v>18549</v>
      </c>
      <c r="L48113" t="s">
        <v>18800</v>
      </c>
      <c r="M48113">
        <v>1</v>
      </c>
      <c r="N48113">
        <v>5.05</v>
      </c>
      <c r="O48113">
        <v>13.82</v>
      </c>
      <c r="P48113">
        <v>5.05</v>
      </c>
      <c r="Q48113">
        <v>13.82</v>
      </c>
      <c r="R48113">
        <v>8.77</v>
      </c>
      <c r="S48113">
        <v>0.63</v>
      </c>
    </row>
    <row r="48114" spans="3:19" x14ac:dyDescent="0.3">
      <c r="C48114">
        <v>802246</v>
      </c>
      <c r="D48114" t="s">
        <v>6521</v>
      </c>
      <c r="E48114" t="s">
        <v>12215</v>
      </c>
      <c r="F48114" t="s">
        <v>18428</v>
      </c>
      <c r="G48114" t="s">
        <v>18800</v>
      </c>
      <c r="H48114" t="s">
        <v>20726</v>
      </c>
      <c r="I48114" t="s">
        <v>21299</v>
      </c>
      <c r="J48114">
        <v>0</v>
      </c>
      <c r="K48114" t="s">
        <v>21303</v>
      </c>
      <c r="L48114" t="s">
        <v>21303</v>
      </c>
      <c r="M48114">
        <v>2</v>
      </c>
      <c r="N48114">
        <v>8.57</v>
      </c>
      <c r="O48114">
        <v>13.82</v>
      </c>
      <c r="P48114">
        <v>17.14</v>
      </c>
      <c r="Q48114">
        <v>27.64</v>
      </c>
      <c r="R48114">
        <v>10.5</v>
      </c>
      <c r="S48114">
        <v>0.38</v>
      </c>
    </row>
    <row r="48115" spans="3:19" x14ac:dyDescent="0.3">
      <c r="C48115">
        <v>808000</v>
      </c>
      <c r="D48115" t="s">
        <v>7357</v>
      </c>
      <c r="E48115" t="s">
        <v>14320</v>
      </c>
      <c r="F48115" t="s">
        <v>18382</v>
      </c>
      <c r="G48115" t="s">
        <v>18800</v>
      </c>
      <c r="H48115" t="s">
        <v>20721</v>
      </c>
      <c r="I48115" t="s">
        <v>21295</v>
      </c>
      <c r="J48115">
        <v>34</v>
      </c>
      <c r="K48115" t="s">
        <v>12554</v>
      </c>
      <c r="L48115" t="s">
        <v>18800</v>
      </c>
      <c r="M48115">
        <v>3</v>
      </c>
      <c r="N48115">
        <v>8.9600000000000009</v>
      </c>
      <c r="O48115">
        <v>13.82</v>
      </c>
      <c r="P48115">
        <v>26.88</v>
      </c>
      <c r="Q48115">
        <v>41.46</v>
      </c>
      <c r="R48115">
        <v>14.58</v>
      </c>
      <c r="S48115">
        <v>0.35</v>
      </c>
    </row>
    <row r="48116" spans="3:19" x14ac:dyDescent="0.3">
      <c r="C48116">
        <v>809243</v>
      </c>
      <c r="D48116" t="s">
        <v>7753</v>
      </c>
      <c r="E48116" t="s">
        <v>12637</v>
      </c>
      <c r="F48116" t="s">
        <v>12216</v>
      </c>
      <c r="G48116" t="s">
        <v>18800</v>
      </c>
      <c r="H48116" t="s">
        <v>20721</v>
      </c>
      <c r="I48116" t="s">
        <v>21295</v>
      </c>
      <c r="J48116">
        <v>34</v>
      </c>
      <c r="K48116" t="s">
        <v>12554</v>
      </c>
      <c r="L48116" t="s">
        <v>18800</v>
      </c>
      <c r="M48116">
        <v>9</v>
      </c>
      <c r="N48116">
        <v>8.9600000000000009</v>
      </c>
      <c r="O48116">
        <v>13.82</v>
      </c>
      <c r="P48116">
        <v>80.640000000000015</v>
      </c>
      <c r="Q48116">
        <v>124.38</v>
      </c>
      <c r="R48116">
        <v>43.739999999999981</v>
      </c>
      <c r="S48116">
        <v>0.35</v>
      </c>
    </row>
    <row r="48117" spans="3:19" x14ac:dyDescent="0.3">
      <c r="C48117">
        <v>831657</v>
      </c>
      <c r="D48117" t="s">
        <v>3627</v>
      </c>
      <c r="E48117" t="s">
        <v>12215</v>
      </c>
      <c r="F48117" t="s">
        <v>18428</v>
      </c>
      <c r="G48117" t="s">
        <v>18800</v>
      </c>
      <c r="H48117" t="s">
        <v>20723</v>
      </c>
      <c r="I48117" t="s">
        <v>21296</v>
      </c>
      <c r="J48117">
        <v>32</v>
      </c>
      <c r="K48117" t="s">
        <v>18549</v>
      </c>
      <c r="L48117" t="s">
        <v>18800</v>
      </c>
      <c r="M48117">
        <v>5</v>
      </c>
      <c r="N48117">
        <v>8.86</v>
      </c>
      <c r="O48117">
        <v>13.82</v>
      </c>
      <c r="P48117">
        <v>44.3</v>
      </c>
      <c r="Q48117">
        <v>69.099999999999994</v>
      </c>
      <c r="R48117">
        <v>24.8</v>
      </c>
      <c r="S48117">
        <v>0.36</v>
      </c>
    </row>
    <row r="48118" spans="3:19" x14ac:dyDescent="0.3">
      <c r="C48118">
        <v>836435</v>
      </c>
      <c r="D48118" t="s">
        <v>3177</v>
      </c>
      <c r="E48118" t="s">
        <v>13957</v>
      </c>
      <c r="F48118" t="s">
        <v>18385</v>
      </c>
      <c r="G48118" t="s">
        <v>18800</v>
      </c>
      <c r="H48118" t="s">
        <v>20726</v>
      </c>
      <c r="I48118" t="s">
        <v>21299</v>
      </c>
      <c r="J48118">
        <v>32</v>
      </c>
      <c r="K48118" t="s">
        <v>18549</v>
      </c>
      <c r="L48118" t="s">
        <v>18800</v>
      </c>
      <c r="M48118">
        <v>2</v>
      </c>
      <c r="N48118">
        <v>8.57</v>
      </c>
      <c r="O48118">
        <v>13.82</v>
      </c>
      <c r="P48118">
        <v>17.14</v>
      </c>
      <c r="Q48118">
        <v>27.64</v>
      </c>
      <c r="R48118">
        <v>10.5</v>
      </c>
      <c r="S48118">
        <v>0.38</v>
      </c>
    </row>
    <row r="48119" spans="3:19" x14ac:dyDescent="0.3">
      <c r="C48119">
        <v>839871</v>
      </c>
      <c r="D48119" t="s">
        <v>11312</v>
      </c>
      <c r="E48119" t="s">
        <v>15075</v>
      </c>
      <c r="F48119" t="s">
        <v>18512</v>
      </c>
      <c r="G48119" t="s">
        <v>18800</v>
      </c>
      <c r="H48119" t="s">
        <v>20722</v>
      </c>
      <c r="I48119" t="s">
        <v>21297</v>
      </c>
      <c r="J48119">
        <v>33</v>
      </c>
      <c r="K48119" t="s">
        <v>18383</v>
      </c>
      <c r="L48119" t="s">
        <v>18800</v>
      </c>
      <c r="M48119">
        <v>1</v>
      </c>
      <c r="N48119">
        <v>6.15</v>
      </c>
      <c r="O48119">
        <v>13.82</v>
      </c>
      <c r="P48119">
        <v>6.15</v>
      </c>
      <c r="Q48119">
        <v>13.82</v>
      </c>
      <c r="R48119">
        <v>7.67</v>
      </c>
      <c r="S48119">
        <v>0.55000000000000004</v>
      </c>
    </row>
    <row r="48120" spans="3:19" x14ac:dyDescent="0.3">
      <c r="C48120">
        <v>844232</v>
      </c>
      <c r="D48120" t="s">
        <v>11347</v>
      </c>
      <c r="E48120" t="s">
        <v>13419</v>
      </c>
      <c r="F48120" t="s">
        <v>18385</v>
      </c>
      <c r="G48120" t="s">
        <v>18800</v>
      </c>
      <c r="H48120" t="s">
        <v>20721</v>
      </c>
      <c r="I48120" t="s">
        <v>21295</v>
      </c>
      <c r="J48120">
        <v>32</v>
      </c>
      <c r="K48120" t="s">
        <v>18549</v>
      </c>
      <c r="L48120" t="s">
        <v>18800</v>
      </c>
      <c r="M48120">
        <v>6</v>
      </c>
      <c r="N48120">
        <v>8.9600000000000009</v>
      </c>
      <c r="O48120">
        <v>13.82</v>
      </c>
      <c r="P48120">
        <v>53.760000000000012</v>
      </c>
      <c r="Q48120">
        <v>82.92</v>
      </c>
      <c r="R48120">
        <v>29.16</v>
      </c>
      <c r="S48120">
        <v>0.35</v>
      </c>
    </row>
    <row r="48121" spans="3:19" x14ac:dyDescent="0.3">
      <c r="C48121">
        <v>848374</v>
      </c>
      <c r="D48121" t="s">
        <v>10600</v>
      </c>
      <c r="E48121" t="s">
        <v>17787</v>
      </c>
      <c r="F48121" t="s">
        <v>18427</v>
      </c>
      <c r="G48121" t="s">
        <v>18800</v>
      </c>
      <c r="H48121" t="s">
        <v>20721</v>
      </c>
      <c r="I48121" t="s">
        <v>21295</v>
      </c>
      <c r="J48121">
        <v>0</v>
      </c>
      <c r="K48121" t="s">
        <v>21303</v>
      </c>
      <c r="L48121" t="s">
        <v>21303</v>
      </c>
      <c r="M48121">
        <v>3</v>
      </c>
      <c r="N48121">
        <v>8.9600000000000009</v>
      </c>
      <c r="O48121">
        <v>13.82</v>
      </c>
      <c r="P48121">
        <v>26.88</v>
      </c>
      <c r="Q48121">
        <v>41.46</v>
      </c>
      <c r="R48121">
        <v>14.58</v>
      </c>
      <c r="S48121">
        <v>0.35</v>
      </c>
    </row>
    <row r="48122" spans="3:19" x14ac:dyDescent="0.3">
      <c r="C48122">
        <v>857638</v>
      </c>
      <c r="D48122" t="s">
        <v>691</v>
      </c>
      <c r="E48122" t="s">
        <v>12359</v>
      </c>
      <c r="F48122" t="s">
        <v>18386</v>
      </c>
      <c r="G48122" t="s">
        <v>18800</v>
      </c>
      <c r="H48122" t="s">
        <v>20727</v>
      </c>
      <c r="I48122" t="s">
        <v>21296</v>
      </c>
      <c r="J48122">
        <v>34</v>
      </c>
      <c r="K48122" t="s">
        <v>12554</v>
      </c>
      <c r="L48122" t="s">
        <v>18800</v>
      </c>
      <c r="M48122">
        <v>7</v>
      </c>
      <c r="N48122">
        <v>8.11</v>
      </c>
      <c r="O48122">
        <v>13.82</v>
      </c>
      <c r="P48122">
        <v>56.77</v>
      </c>
      <c r="Q48122">
        <v>96.740000000000009</v>
      </c>
      <c r="R48122">
        <v>39.970000000000013</v>
      </c>
      <c r="S48122">
        <v>0.41</v>
      </c>
    </row>
    <row r="48123" spans="3:19" x14ac:dyDescent="0.3">
      <c r="C48123">
        <v>859981</v>
      </c>
      <c r="D48123" t="s">
        <v>11348</v>
      </c>
      <c r="E48123" t="s">
        <v>18151</v>
      </c>
      <c r="F48123" t="s">
        <v>18385</v>
      </c>
      <c r="G48123" t="s">
        <v>18800</v>
      </c>
      <c r="H48123" t="s">
        <v>20721</v>
      </c>
      <c r="I48123" t="s">
        <v>21295</v>
      </c>
      <c r="J48123">
        <v>34</v>
      </c>
      <c r="K48123" t="s">
        <v>12554</v>
      </c>
      <c r="L48123" t="s">
        <v>18800</v>
      </c>
      <c r="M48123">
        <v>3</v>
      </c>
      <c r="N48123">
        <v>8.9600000000000009</v>
      </c>
      <c r="O48123">
        <v>13.82</v>
      </c>
      <c r="P48123">
        <v>26.88</v>
      </c>
      <c r="Q48123">
        <v>41.46</v>
      </c>
      <c r="R48123">
        <v>14.58</v>
      </c>
      <c r="S48123">
        <v>0.35</v>
      </c>
    </row>
    <row r="48124" spans="3:19" x14ac:dyDescent="0.3">
      <c r="C48124">
        <v>866597</v>
      </c>
      <c r="D48124" t="s">
        <v>5542</v>
      </c>
      <c r="E48124" t="s">
        <v>15230</v>
      </c>
      <c r="F48124" t="s">
        <v>18382</v>
      </c>
      <c r="G48124" t="s">
        <v>18800</v>
      </c>
      <c r="H48124" t="s">
        <v>20726</v>
      </c>
      <c r="I48124" t="s">
        <v>21299</v>
      </c>
      <c r="J48124">
        <v>0</v>
      </c>
      <c r="K48124" t="s">
        <v>21303</v>
      </c>
      <c r="L48124" t="s">
        <v>21303</v>
      </c>
      <c r="M48124">
        <v>4</v>
      </c>
      <c r="N48124">
        <v>8.57</v>
      </c>
      <c r="O48124">
        <v>13.82</v>
      </c>
      <c r="P48124">
        <v>34.28</v>
      </c>
      <c r="Q48124">
        <v>55.28</v>
      </c>
      <c r="R48124">
        <v>21</v>
      </c>
      <c r="S48124">
        <v>0.38</v>
      </c>
    </row>
    <row r="48125" spans="3:19" x14ac:dyDescent="0.3">
      <c r="C48125">
        <v>870611</v>
      </c>
      <c r="D48125" t="s">
        <v>11349</v>
      </c>
      <c r="E48125" t="s">
        <v>18152</v>
      </c>
      <c r="F48125" t="s">
        <v>18383</v>
      </c>
      <c r="G48125" t="s">
        <v>18800</v>
      </c>
      <c r="H48125" t="s">
        <v>20721</v>
      </c>
      <c r="I48125" t="s">
        <v>21295</v>
      </c>
      <c r="J48125">
        <v>0</v>
      </c>
      <c r="K48125" t="s">
        <v>21303</v>
      </c>
      <c r="L48125" t="s">
        <v>21303</v>
      </c>
      <c r="M48125">
        <v>1</v>
      </c>
      <c r="N48125">
        <v>8.9600000000000009</v>
      </c>
      <c r="O48125">
        <v>13.82</v>
      </c>
      <c r="P48125">
        <v>8.9600000000000009</v>
      </c>
      <c r="Q48125">
        <v>13.82</v>
      </c>
      <c r="R48125">
        <v>4.8599999999999994</v>
      </c>
      <c r="S48125">
        <v>0.35</v>
      </c>
    </row>
    <row r="48126" spans="3:19" x14ac:dyDescent="0.3">
      <c r="C48126">
        <v>889935</v>
      </c>
      <c r="D48126" t="s">
        <v>6315</v>
      </c>
      <c r="E48126" t="s">
        <v>11915</v>
      </c>
      <c r="F48126" t="s">
        <v>18384</v>
      </c>
      <c r="G48126" t="s">
        <v>18800</v>
      </c>
      <c r="H48126" t="s">
        <v>20723</v>
      </c>
      <c r="I48126" t="s">
        <v>21296</v>
      </c>
      <c r="J48126">
        <v>33</v>
      </c>
      <c r="K48126" t="s">
        <v>18383</v>
      </c>
      <c r="L48126" t="s">
        <v>18800</v>
      </c>
      <c r="M48126">
        <v>2</v>
      </c>
      <c r="N48126">
        <v>8.86</v>
      </c>
      <c r="O48126">
        <v>13.82</v>
      </c>
      <c r="P48126">
        <v>17.72</v>
      </c>
      <c r="Q48126">
        <v>27.64</v>
      </c>
      <c r="R48126">
        <v>9.9200000000000017</v>
      </c>
      <c r="S48126">
        <v>0.36</v>
      </c>
    </row>
    <row r="48127" spans="3:19" x14ac:dyDescent="0.3">
      <c r="C48127">
        <v>900387</v>
      </c>
      <c r="D48127" t="s">
        <v>5857</v>
      </c>
      <c r="E48127" t="s">
        <v>15405</v>
      </c>
      <c r="F48127" t="s">
        <v>16573</v>
      </c>
      <c r="G48127" t="s">
        <v>18801</v>
      </c>
      <c r="H48127" t="s">
        <v>20726</v>
      </c>
      <c r="I48127" t="s">
        <v>21299</v>
      </c>
      <c r="J48127">
        <v>38</v>
      </c>
      <c r="K48127" t="s">
        <v>21309</v>
      </c>
      <c r="L48127" t="s">
        <v>18801</v>
      </c>
      <c r="M48127">
        <v>3</v>
      </c>
      <c r="N48127">
        <v>8.57</v>
      </c>
      <c r="O48127">
        <v>13.82</v>
      </c>
      <c r="P48127">
        <v>25.71</v>
      </c>
      <c r="Q48127">
        <v>41.46</v>
      </c>
      <c r="R48127">
        <v>15.75</v>
      </c>
      <c r="S48127">
        <v>0.38</v>
      </c>
    </row>
    <row r="48128" spans="3:19" x14ac:dyDescent="0.3">
      <c r="C48128">
        <v>906832</v>
      </c>
      <c r="D48128" t="s">
        <v>4458</v>
      </c>
      <c r="E48128" t="s">
        <v>14667</v>
      </c>
      <c r="F48128" t="s">
        <v>18623</v>
      </c>
      <c r="G48128" t="s">
        <v>18801</v>
      </c>
      <c r="H48128" t="s">
        <v>20724</v>
      </c>
      <c r="I48128" t="s">
        <v>21297</v>
      </c>
      <c r="J48128">
        <v>38</v>
      </c>
      <c r="K48128" t="s">
        <v>21309</v>
      </c>
      <c r="L48128" t="s">
        <v>18801</v>
      </c>
      <c r="M48128">
        <v>8</v>
      </c>
      <c r="N48128">
        <v>5.05</v>
      </c>
      <c r="O48128">
        <v>13.82</v>
      </c>
      <c r="P48128">
        <v>40.4</v>
      </c>
      <c r="Q48128">
        <v>110.56</v>
      </c>
      <c r="R48128">
        <v>70.16</v>
      </c>
      <c r="S48128">
        <v>0.63</v>
      </c>
    </row>
    <row r="48129" spans="3:19" x14ac:dyDescent="0.3">
      <c r="C48129">
        <v>940688</v>
      </c>
      <c r="D48129" t="s">
        <v>2950</v>
      </c>
      <c r="E48129" t="s">
        <v>13825</v>
      </c>
      <c r="F48129" t="s">
        <v>12511</v>
      </c>
      <c r="G48129" t="s">
        <v>18801</v>
      </c>
      <c r="H48129" t="s">
        <v>20726</v>
      </c>
      <c r="I48129" t="s">
        <v>21299</v>
      </c>
      <c r="J48129">
        <v>39</v>
      </c>
      <c r="K48129" t="s">
        <v>21308</v>
      </c>
      <c r="L48129" t="s">
        <v>18801</v>
      </c>
      <c r="M48129">
        <v>6</v>
      </c>
      <c r="N48129">
        <v>8.57</v>
      </c>
      <c r="O48129">
        <v>13.82</v>
      </c>
      <c r="P48129">
        <v>51.42</v>
      </c>
      <c r="Q48129">
        <v>82.92</v>
      </c>
      <c r="R48129">
        <v>31.5</v>
      </c>
      <c r="S48129">
        <v>0.38</v>
      </c>
    </row>
    <row r="48130" spans="3:19" x14ac:dyDescent="0.3">
      <c r="C48130">
        <v>955344</v>
      </c>
      <c r="D48130" t="s">
        <v>5708</v>
      </c>
      <c r="E48130" t="s">
        <v>15324</v>
      </c>
      <c r="F48130" t="s">
        <v>18573</v>
      </c>
      <c r="G48130" t="s">
        <v>18801</v>
      </c>
      <c r="H48130" t="s">
        <v>20726</v>
      </c>
      <c r="I48130" t="s">
        <v>21299</v>
      </c>
      <c r="J48130">
        <v>39</v>
      </c>
      <c r="K48130" t="s">
        <v>21308</v>
      </c>
      <c r="L48130" t="s">
        <v>18801</v>
      </c>
      <c r="M48130">
        <v>7</v>
      </c>
      <c r="N48130">
        <v>8.57</v>
      </c>
      <c r="O48130">
        <v>13.82</v>
      </c>
      <c r="P48130">
        <v>59.99</v>
      </c>
      <c r="Q48130">
        <v>96.740000000000009</v>
      </c>
      <c r="R48130">
        <v>36.750000000000007</v>
      </c>
      <c r="S48130">
        <v>0.38</v>
      </c>
    </row>
    <row r="48131" spans="3:19" x14ac:dyDescent="0.3">
      <c r="C48131">
        <v>962434</v>
      </c>
      <c r="D48131" t="s">
        <v>10683</v>
      </c>
      <c r="E48131" t="s">
        <v>17827</v>
      </c>
      <c r="F48131" t="s">
        <v>18626</v>
      </c>
      <c r="G48131" t="s">
        <v>18801</v>
      </c>
      <c r="H48131" t="s">
        <v>20721</v>
      </c>
      <c r="I48131" t="s">
        <v>21295</v>
      </c>
      <c r="J48131">
        <v>40</v>
      </c>
      <c r="K48131" t="s">
        <v>21306</v>
      </c>
      <c r="L48131" t="s">
        <v>18801</v>
      </c>
      <c r="M48131">
        <v>6</v>
      </c>
      <c r="N48131">
        <v>8.9600000000000009</v>
      </c>
      <c r="O48131">
        <v>13.82</v>
      </c>
      <c r="P48131">
        <v>53.760000000000012</v>
      </c>
      <c r="Q48131">
        <v>82.92</v>
      </c>
      <c r="R48131">
        <v>29.16</v>
      </c>
      <c r="S48131">
        <v>0.35</v>
      </c>
    </row>
    <row r="48132" spans="3:19" x14ac:dyDescent="0.3">
      <c r="C48132">
        <v>967034</v>
      </c>
      <c r="D48132" t="s">
        <v>9035</v>
      </c>
      <c r="E48132" t="s">
        <v>17017</v>
      </c>
      <c r="F48132" t="s">
        <v>18561</v>
      </c>
      <c r="G48132" t="s">
        <v>18801</v>
      </c>
      <c r="H48132" t="s">
        <v>20724</v>
      </c>
      <c r="I48132" t="s">
        <v>21297</v>
      </c>
      <c r="J48132">
        <v>39</v>
      </c>
      <c r="K48132" t="s">
        <v>21308</v>
      </c>
      <c r="L48132" t="s">
        <v>18801</v>
      </c>
      <c r="M48132">
        <v>1</v>
      </c>
      <c r="N48132">
        <v>5.05</v>
      </c>
      <c r="O48132">
        <v>13.82</v>
      </c>
      <c r="P48132">
        <v>5.05</v>
      </c>
      <c r="Q48132">
        <v>13.82</v>
      </c>
      <c r="R48132">
        <v>8.77</v>
      </c>
      <c r="S48132">
        <v>0.63</v>
      </c>
    </row>
    <row r="48133" spans="3:19" x14ac:dyDescent="0.3">
      <c r="C48133">
        <v>981735</v>
      </c>
      <c r="D48133" t="s">
        <v>704</v>
      </c>
      <c r="E48133" t="s">
        <v>12371</v>
      </c>
      <c r="F48133" t="s">
        <v>18517</v>
      </c>
      <c r="G48133" t="s">
        <v>18801</v>
      </c>
      <c r="H48133" t="s">
        <v>20724</v>
      </c>
      <c r="I48133" t="s">
        <v>21297</v>
      </c>
      <c r="J48133">
        <v>0</v>
      </c>
      <c r="K48133" t="s">
        <v>21303</v>
      </c>
      <c r="L48133" t="s">
        <v>21303</v>
      </c>
      <c r="M48133">
        <v>2</v>
      </c>
      <c r="N48133">
        <v>5.05</v>
      </c>
      <c r="O48133">
        <v>13.82</v>
      </c>
      <c r="P48133">
        <v>10.1</v>
      </c>
      <c r="Q48133">
        <v>27.64</v>
      </c>
      <c r="R48133">
        <v>17.54</v>
      </c>
      <c r="S48133">
        <v>0.63</v>
      </c>
    </row>
    <row r="48134" spans="3:19" x14ac:dyDescent="0.3">
      <c r="C48134">
        <v>986809</v>
      </c>
      <c r="D48134" t="s">
        <v>9996</v>
      </c>
      <c r="E48134" t="s">
        <v>17495</v>
      </c>
      <c r="F48134" t="s">
        <v>18543</v>
      </c>
      <c r="G48134" t="s">
        <v>18801</v>
      </c>
      <c r="H48134" t="s">
        <v>20726</v>
      </c>
      <c r="I48134" t="s">
        <v>21299</v>
      </c>
      <c r="J48134">
        <v>0</v>
      </c>
      <c r="K48134" t="s">
        <v>21303</v>
      </c>
      <c r="L48134" t="s">
        <v>21303</v>
      </c>
      <c r="M48134">
        <v>1</v>
      </c>
      <c r="N48134">
        <v>8.57</v>
      </c>
      <c r="O48134">
        <v>13.82</v>
      </c>
      <c r="P48134">
        <v>8.57</v>
      </c>
      <c r="Q48134">
        <v>13.82</v>
      </c>
      <c r="R48134">
        <v>5.25</v>
      </c>
      <c r="S48134">
        <v>0.38</v>
      </c>
    </row>
    <row r="48135" spans="3:19" x14ac:dyDescent="0.3">
      <c r="C48135">
        <v>992150</v>
      </c>
      <c r="D48135" t="s">
        <v>4652</v>
      </c>
      <c r="E48135" t="s">
        <v>14784</v>
      </c>
      <c r="F48135" t="s">
        <v>18531</v>
      </c>
      <c r="G48135" t="s">
        <v>18801</v>
      </c>
      <c r="H48135" t="s">
        <v>20724</v>
      </c>
      <c r="I48135" t="s">
        <v>21297</v>
      </c>
      <c r="J48135">
        <v>0</v>
      </c>
      <c r="K48135" t="s">
        <v>21303</v>
      </c>
      <c r="L48135" t="s">
        <v>21303</v>
      </c>
      <c r="M48135">
        <v>1</v>
      </c>
      <c r="N48135">
        <v>5.05</v>
      </c>
      <c r="O48135">
        <v>13.82</v>
      </c>
      <c r="P48135">
        <v>5.05</v>
      </c>
      <c r="Q48135">
        <v>13.82</v>
      </c>
      <c r="R48135">
        <v>8.77</v>
      </c>
      <c r="S48135">
        <v>0.63</v>
      </c>
    </row>
    <row r="48136" spans="3:19" x14ac:dyDescent="0.3">
      <c r="C48136">
        <v>995286</v>
      </c>
      <c r="D48136" t="s">
        <v>3848</v>
      </c>
      <c r="E48136" t="s">
        <v>14333</v>
      </c>
      <c r="F48136" t="s">
        <v>18578</v>
      </c>
      <c r="G48136" t="s">
        <v>18801</v>
      </c>
      <c r="H48136" t="s">
        <v>20723</v>
      </c>
      <c r="I48136" t="s">
        <v>21296</v>
      </c>
      <c r="J48136">
        <v>42</v>
      </c>
      <c r="K48136" t="s">
        <v>21313</v>
      </c>
      <c r="L48136" t="s">
        <v>18801</v>
      </c>
      <c r="M48136">
        <v>2</v>
      </c>
      <c r="N48136">
        <v>8.86</v>
      </c>
      <c r="O48136">
        <v>13.82</v>
      </c>
      <c r="P48136">
        <v>17.72</v>
      </c>
      <c r="Q48136">
        <v>27.64</v>
      </c>
      <c r="R48136">
        <v>9.9200000000000017</v>
      </c>
      <c r="S48136">
        <v>0.36</v>
      </c>
    </row>
    <row r="48137" spans="3:19" x14ac:dyDescent="0.3">
      <c r="C48137">
        <v>1011540</v>
      </c>
      <c r="D48137" t="s">
        <v>2107</v>
      </c>
      <c r="E48137" t="s">
        <v>13325</v>
      </c>
      <c r="F48137" t="s">
        <v>18388</v>
      </c>
      <c r="G48137" t="s">
        <v>18801</v>
      </c>
      <c r="H48137" t="s">
        <v>20721</v>
      </c>
      <c r="I48137" t="s">
        <v>21295</v>
      </c>
      <c r="J48137">
        <v>39</v>
      </c>
      <c r="K48137" t="s">
        <v>21308</v>
      </c>
      <c r="L48137" t="s">
        <v>18801</v>
      </c>
      <c r="M48137">
        <v>1</v>
      </c>
      <c r="N48137">
        <v>8.9600000000000009</v>
      </c>
      <c r="O48137">
        <v>13.82</v>
      </c>
      <c r="P48137">
        <v>8.9600000000000009</v>
      </c>
      <c r="Q48137">
        <v>13.82</v>
      </c>
      <c r="R48137">
        <v>4.8599999999999994</v>
      </c>
      <c r="S48137">
        <v>0.35</v>
      </c>
    </row>
    <row r="48138" spans="3:19" x14ac:dyDescent="0.3">
      <c r="C48138">
        <v>1014258</v>
      </c>
      <c r="D48138" t="s">
        <v>4000</v>
      </c>
      <c r="E48138" t="s">
        <v>14413</v>
      </c>
      <c r="F48138" t="s">
        <v>12844</v>
      </c>
      <c r="G48138" t="s">
        <v>18801</v>
      </c>
      <c r="H48138" t="s">
        <v>20721</v>
      </c>
      <c r="I48138" t="s">
        <v>21295</v>
      </c>
      <c r="J48138">
        <v>38</v>
      </c>
      <c r="K48138" t="s">
        <v>21309</v>
      </c>
      <c r="L48138" t="s">
        <v>18801</v>
      </c>
      <c r="M48138">
        <v>1</v>
      </c>
      <c r="N48138">
        <v>8.9600000000000009</v>
      </c>
      <c r="O48138">
        <v>13.82</v>
      </c>
      <c r="P48138">
        <v>8.9600000000000009</v>
      </c>
      <c r="Q48138">
        <v>13.82</v>
      </c>
      <c r="R48138">
        <v>4.8599999999999994</v>
      </c>
      <c r="S48138">
        <v>0.35</v>
      </c>
    </row>
    <row r="48139" spans="3:19" x14ac:dyDescent="0.3">
      <c r="C48139">
        <v>1037348</v>
      </c>
      <c r="D48139" t="s">
        <v>6249</v>
      </c>
      <c r="E48139" t="s">
        <v>15612</v>
      </c>
      <c r="F48139" t="s">
        <v>18388</v>
      </c>
      <c r="G48139" t="s">
        <v>18801</v>
      </c>
      <c r="H48139" t="s">
        <v>20722</v>
      </c>
      <c r="I48139" t="s">
        <v>21297</v>
      </c>
      <c r="J48139">
        <v>38</v>
      </c>
      <c r="K48139" t="s">
        <v>21309</v>
      </c>
      <c r="L48139" t="s">
        <v>18801</v>
      </c>
      <c r="M48139">
        <v>1</v>
      </c>
      <c r="N48139">
        <v>6.15</v>
      </c>
      <c r="O48139">
        <v>13.82</v>
      </c>
      <c r="P48139">
        <v>6.15</v>
      </c>
      <c r="Q48139">
        <v>13.82</v>
      </c>
      <c r="R48139">
        <v>7.67</v>
      </c>
      <c r="S48139">
        <v>0.55000000000000004</v>
      </c>
    </row>
    <row r="48140" spans="3:19" x14ac:dyDescent="0.3">
      <c r="C48140">
        <v>1050006</v>
      </c>
      <c r="D48140" t="s">
        <v>7226</v>
      </c>
      <c r="E48140" t="s">
        <v>16138</v>
      </c>
      <c r="F48140" t="s">
        <v>18573</v>
      </c>
      <c r="G48140" t="s">
        <v>18801</v>
      </c>
      <c r="H48140" t="s">
        <v>20721</v>
      </c>
      <c r="I48140" t="s">
        <v>21295</v>
      </c>
      <c r="J48140">
        <v>38</v>
      </c>
      <c r="K48140" t="s">
        <v>21309</v>
      </c>
      <c r="L48140" t="s">
        <v>18801</v>
      </c>
      <c r="M48140">
        <v>9</v>
      </c>
      <c r="N48140">
        <v>8.9600000000000009</v>
      </c>
      <c r="O48140">
        <v>13.82</v>
      </c>
      <c r="P48140">
        <v>80.640000000000015</v>
      </c>
      <c r="Q48140">
        <v>124.38</v>
      </c>
      <c r="R48140">
        <v>43.739999999999981</v>
      </c>
      <c r="S48140">
        <v>0.35</v>
      </c>
    </row>
    <row r="48141" spans="3:19" x14ac:dyDescent="0.3">
      <c r="C48141">
        <v>1058030</v>
      </c>
      <c r="D48141" t="s">
        <v>3853</v>
      </c>
      <c r="E48141" t="s">
        <v>14338</v>
      </c>
      <c r="F48141" t="s">
        <v>18516</v>
      </c>
      <c r="G48141" t="s">
        <v>18801</v>
      </c>
      <c r="H48141" t="s">
        <v>20721</v>
      </c>
      <c r="I48141" t="s">
        <v>21295</v>
      </c>
      <c r="J48141">
        <v>37</v>
      </c>
      <c r="K48141" t="s">
        <v>21311</v>
      </c>
      <c r="L48141" t="s">
        <v>18801</v>
      </c>
      <c r="M48141">
        <v>1</v>
      </c>
      <c r="N48141">
        <v>8.9600000000000009</v>
      </c>
      <c r="O48141">
        <v>13.82</v>
      </c>
      <c r="P48141">
        <v>8.9600000000000009</v>
      </c>
      <c r="Q48141">
        <v>13.82</v>
      </c>
      <c r="R48141">
        <v>4.8599999999999994</v>
      </c>
      <c r="S48141">
        <v>0.35</v>
      </c>
    </row>
    <row r="48142" spans="3:19" x14ac:dyDescent="0.3">
      <c r="C48142">
        <v>1078235</v>
      </c>
      <c r="D48142" t="s">
        <v>10153</v>
      </c>
      <c r="E48142" t="s">
        <v>17567</v>
      </c>
      <c r="F48142" t="s">
        <v>18526</v>
      </c>
      <c r="G48142" t="s">
        <v>18801</v>
      </c>
      <c r="H48142" t="s">
        <v>20726</v>
      </c>
      <c r="I48142" t="s">
        <v>21299</v>
      </c>
      <c r="J48142">
        <v>40</v>
      </c>
      <c r="K48142" t="s">
        <v>21306</v>
      </c>
      <c r="L48142" t="s">
        <v>18801</v>
      </c>
      <c r="M48142">
        <v>1</v>
      </c>
      <c r="N48142">
        <v>8.57</v>
      </c>
      <c r="O48142">
        <v>13.82</v>
      </c>
      <c r="P48142">
        <v>8.57</v>
      </c>
      <c r="Q48142">
        <v>13.82</v>
      </c>
      <c r="R48142">
        <v>5.25</v>
      </c>
      <c r="S48142">
        <v>0.38</v>
      </c>
    </row>
    <row r="48143" spans="3:19" x14ac:dyDescent="0.3">
      <c r="C48143">
        <v>1081217</v>
      </c>
      <c r="D48143" t="s">
        <v>715</v>
      </c>
      <c r="E48143" t="s">
        <v>12382</v>
      </c>
      <c r="F48143" t="s">
        <v>18454</v>
      </c>
      <c r="G48143" t="s">
        <v>18801</v>
      </c>
      <c r="H48143" t="s">
        <v>20721</v>
      </c>
      <c r="I48143" t="s">
        <v>21295</v>
      </c>
      <c r="J48143">
        <v>37</v>
      </c>
      <c r="K48143" t="s">
        <v>21311</v>
      </c>
      <c r="L48143" t="s">
        <v>18801</v>
      </c>
      <c r="M48143">
        <v>7</v>
      </c>
      <c r="N48143">
        <v>8.9600000000000009</v>
      </c>
      <c r="O48143">
        <v>13.82</v>
      </c>
      <c r="P48143">
        <v>62.720000000000013</v>
      </c>
      <c r="Q48143">
        <v>96.740000000000009</v>
      </c>
      <c r="R48143">
        <v>34.020000000000003</v>
      </c>
      <c r="S48143">
        <v>0.35</v>
      </c>
    </row>
    <row r="48144" spans="3:19" x14ac:dyDescent="0.3">
      <c r="C48144">
        <v>1081604</v>
      </c>
      <c r="D48144" t="s">
        <v>716</v>
      </c>
      <c r="E48144" t="s">
        <v>12383</v>
      </c>
      <c r="F48144" t="s">
        <v>18524</v>
      </c>
      <c r="G48144" t="s">
        <v>18801</v>
      </c>
      <c r="H48144" t="s">
        <v>20726</v>
      </c>
      <c r="I48144" t="s">
        <v>21299</v>
      </c>
      <c r="J48144">
        <v>40</v>
      </c>
      <c r="K48144" t="s">
        <v>21306</v>
      </c>
      <c r="L48144" t="s">
        <v>18801</v>
      </c>
      <c r="M48144">
        <v>2</v>
      </c>
      <c r="N48144">
        <v>8.57</v>
      </c>
      <c r="O48144">
        <v>13.82</v>
      </c>
      <c r="P48144">
        <v>17.14</v>
      </c>
      <c r="Q48144">
        <v>27.64</v>
      </c>
      <c r="R48144">
        <v>10.5</v>
      </c>
      <c r="S48144">
        <v>0.38</v>
      </c>
    </row>
    <row r="48145" spans="3:19" x14ac:dyDescent="0.3">
      <c r="C48145">
        <v>1108629</v>
      </c>
      <c r="D48145" t="s">
        <v>10684</v>
      </c>
      <c r="E48145" t="s">
        <v>17828</v>
      </c>
      <c r="F48145" t="s">
        <v>13112</v>
      </c>
      <c r="G48145" t="s">
        <v>18801</v>
      </c>
      <c r="H48145" t="s">
        <v>20721</v>
      </c>
      <c r="I48145" t="s">
        <v>21295</v>
      </c>
      <c r="J48145">
        <v>38</v>
      </c>
      <c r="K48145" t="s">
        <v>21309</v>
      </c>
      <c r="L48145" t="s">
        <v>18801</v>
      </c>
      <c r="M48145">
        <v>1</v>
      </c>
      <c r="N48145">
        <v>8.9600000000000009</v>
      </c>
      <c r="O48145">
        <v>13.82</v>
      </c>
      <c r="P48145">
        <v>8.9600000000000009</v>
      </c>
      <c r="Q48145">
        <v>13.82</v>
      </c>
      <c r="R48145">
        <v>4.8599999999999994</v>
      </c>
      <c r="S48145">
        <v>0.35</v>
      </c>
    </row>
    <row r="48146" spans="3:19" x14ac:dyDescent="0.3">
      <c r="C48146">
        <v>1110691</v>
      </c>
      <c r="D48146" t="s">
        <v>4930</v>
      </c>
      <c r="E48146" t="s">
        <v>14915</v>
      </c>
      <c r="F48146" t="s">
        <v>18471</v>
      </c>
      <c r="G48146" t="s">
        <v>18801</v>
      </c>
      <c r="H48146" t="s">
        <v>20722</v>
      </c>
      <c r="I48146" t="s">
        <v>21297</v>
      </c>
      <c r="J48146">
        <v>38</v>
      </c>
      <c r="K48146" t="s">
        <v>21309</v>
      </c>
      <c r="L48146" t="s">
        <v>18801</v>
      </c>
      <c r="M48146">
        <v>7</v>
      </c>
      <c r="N48146">
        <v>6.15</v>
      </c>
      <c r="O48146">
        <v>13.82</v>
      </c>
      <c r="P48146">
        <v>43.05</v>
      </c>
      <c r="Q48146">
        <v>96.740000000000009</v>
      </c>
      <c r="R48146">
        <v>53.69</v>
      </c>
      <c r="S48146">
        <v>0.55000000000000004</v>
      </c>
    </row>
    <row r="48147" spans="3:19" x14ac:dyDescent="0.3">
      <c r="C48147">
        <v>1129179</v>
      </c>
      <c r="D48147" t="s">
        <v>4607</v>
      </c>
      <c r="E48147" t="s">
        <v>14761</v>
      </c>
      <c r="F48147" t="s">
        <v>18554</v>
      </c>
      <c r="G48147" t="s">
        <v>18801</v>
      </c>
      <c r="H48147" t="s">
        <v>20724</v>
      </c>
      <c r="I48147" t="s">
        <v>21297</v>
      </c>
      <c r="J48147">
        <v>40</v>
      </c>
      <c r="K48147" t="s">
        <v>21306</v>
      </c>
      <c r="L48147" t="s">
        <v>18801</v>
      </c>
      <c r="M48147">
        <v>2</v>
      </c>
      <c r="N48147">
        <v>5.05</v>
      </c>
      <c r="O48147">
        <v>13.82</v>
      </c>
      <c r="P48147">
        <v>10.1</v>
      </c>
      <c r="Q48147">
        <v>27.64</v>
      </c>
      <c r="R48147">
        <v>17.54</v>
      </c>
      <c r="S48147">
        <v>0.63</v>
      </c>
    </row>
    <row r="48148" spans="3:19" x14ac:dyDescent="0.3">
      <c r="C48148">
        <v>1144172</v>
      </c>
      <c r="D48148" t="s">
        <v>7652</v>
      </c>
      <c r="E48148" t="s">
        <v>16356</v>
      </c>
      <c r="F48148" t="s">
        <v>12844</v>
      </c>
      <c r="G48148" t="s">
        <v>18801</v>
      </c>
      <c r="H48148" t="s">
        <v>20722</v>
      </c>
      <c r="I48148" t="s">
        <v>21297</v>
      </c>
      <c r="J48148">
        <v>37</v>
      </c>
      <c r="K48148" t="s">
        <v>21311</v>
      </c>
      <c r="L48148" t="s">
        <v>18801</v>
      </c>
      <c r="M48148">
        <v>6</v>
      </c>
      <c r="N48148">
        <v>6.15</v>
      </c>
      <c r="O48148">
        <v>13.82</v>
      </c>
      <c r="P48148">
        <v>36.900000000000013</v>
      </c>
      <c r="Q48148">
        <v>82.92</v>
      </c>
      <c r="R48148">
        <v>46.02</v>
      </c>
      <c r="S48148">
        <v>0.55000000000000004</v>
      </c>
    </row>
    <row r="48149" spans="3:19" x14ac:dyDescent="0.3">
      <c r="C48149">
        <v>1162408</v>
      </c>
      <c r="D48149" t="s">
        <v>9000</v>
      </c>
      <c r="E48149" t="s">
        <v>17001</v>
      </c>
      <c r="F48149" t="s">
        <v>18393</v>
      </c>
      <c r="G48149" t="s">
        <v>18801</v>
      </c>
      <c r="H48149" t="s">
        <v>20724</v>
      </c>
      <c r="I48149" t="s">
        <v>21297</v>
      </c>
      <c r="J48149">
        <v>36</v>
      </c>
      <c r="K48149" t="s">
        <v>21310</v>
      </c>
      <c r="L48149" t="s">
        <v>18801</v>
      </c>
      <c r="M48149">
        <v>3</v>
      </c>
      <c r="N48149">
        <v>5.05</v>
      </c>
      <c r="O48149">
        <v>13.82</v>
      </c>
      <c r="P48149">
        <v>15.15</v>
      </c>
      <c r="Q48149">
        <v>41.46</v>
      </c>
      <c r="R48149">
        <v>26.31</v>
      </c>
      <c r="S48149">
        <v>0.63</v>
      </c>
    </row>
    <row r="48150" spans="3:19" x14ac:dyDescent="0.3">
      <c r="C48150">
        <v>1164661</v>
      </c>
      <c r="D48150" t="s">
        <v>9284</v>
      </c>
      <c r="E48150" t="s">
        <v>17157</v>
      </c>
      <c r="F48150" t="s">
        <v>12858</v>
      </c>
      <c r="G48150" t="s">
        <v>18801</v>
      </c>
      <c r="H48150" t="s">
        <v>20722</v>
      </c>
      <c r="I48150" t="s">
        <v>21297</v>
      </c>
      <c r="J48150">
        <v>39</v>
      </c>
      <c r="K48150" t="s">
        <v>21308</v>
      </c>
      <c r="L48150" t="s">
        <v>18801</v>
      </c>
      <c r="M48150">
        <v>5</v>
      </c>
      <c r="N48150">
        <v>6.15</v>
      </c>
      <c r="O48150">
        <v>13.82</v>
      </c>
      <c r="P48150">
        <v>30.75</v>
      </c>
      <c r="Q48150">
        <v>69.099999999999994</v>
      </c>
      <c r="R48150">
        <v>38.349999999999987</v>
      </c>
      <c r="S48150">
        <v>0.55000000000000004</v>
      </c>
    </row>
    <row r="48151" spans="3:19" x14ac:dyDescent="0.3">
      <c r="C48151">
        <v>1176216</v>
      </c>
      <c r="D48151" t="s">
        <v>1570</v>
      </c>
      <c r="E48151" t="s">
        <v>12961</v>
      </c>
      <c r="F48151" t="s">
        <v>18494</v>
      </c>
      <c r="G48151" t="s">
        <v>18801</v>
      </c>
      <c r="H48151" t="s">
        <v>20725</v>
      </c>
      <c r="I48151" t="s">
        <v>21300</v>
      </c>
      <c r="J48151">
        <v>36</v>
      </c>
      <c r="K48151" t="s">
        <v>21310</v>
      </c>
      <c r="L48151" t="s">
        <v>18801</v>
      </c>
      <c r="M48151">
        <v>3</v>
      </c>
      <c r="N48151">
        <v>7.61</v>
      </c>
      <c r="O48151">
        <v>13.82</v>
      </c>
      <c r="P48151">
        <v>22.83</v>
      </c>
      <c r="Q48151">
        <v>41.46</v>
      </c>
      <c r="R48151">
        <v>18.63</v>
      </c>
      <c r="S48151">
        <v>0.45</v>
      </c>
    </row>
    <row r="48152" spans="3:19" x14ac:dyDescent="0.3">
      <c r="C48152">
        <v>1179986</v>
      </c>
      <c r="D48152" t="s">
        <v>7256</v>
      </c>
      <c r="E48152" t="s">
        <v>16154</v>
      </c>
      <c r="F48152" t="s">
        <v>18633</v>
      </c>
      <c r="G48152" t="s">
        <v>18801</v>
      </c>
      <c r="H48152" t="s">
        <v>20723</v>
      </c>
      <c r="I48152" t="s">
        <v>21296</v>
      </c>
      <c r="J48152">
        <v>42</v>
      </c>
      <c r="K48152" t="s">
        <v>21313</v>
      </c>
      <c r="L48152" t="s">
        <v>18801</v>
      </c>
      <c r="M48152">
        <v>2</v>
      </c>
      <c r="N48152">
        <v>8.86</v>
      </c>
      <c r="O48152">
        <v>13.82</v>
      </c>
      <c r="P48152">
        <v>17.72</v>
      </c>
      <c r="Q48152">
        <v>27.64</v>
      </c>
      <c r="R48152">
        <v>9.9200000000000017</v>
      </c>
      <c r="S48152">
        <v>0.36</v>
      </c>
    </row>
    <row r="48153" spans="3:19" x14ac:dyDescent="0.3">
      <c r="C48153">
        <v>1184405</v>
      </c>
      <c r="D48153" t="s">
        <v>5825</v>
      </c>
      <c r="E48153" t="s">
        <v>15385</v>
      </c>
      <c r="F48153" t="s">
        <v>18482</v>
      </c>
      <c r="G48153" t="s">
        <v>18801</v>
      </c>
      <c r="H48153" t="s">
        <v>20721</v>
      </c>
      <c r="I48153" t="s">
        <v>21295</v>
      </c>
      <c r="J48153">
        <v>40</v>
      </c>
      <c r="K48153" t="s">
        <v>21306</v>
      </c>
      <c r="L48153" t="s">
        <v>18801</v>
      </c>
      <c r="M48153">
        <v>2</v>
      </c>
      <c r="N48153">
        <v>8.9600000000000009</v>
      </c>
      <c r="O48153">
        <v>13.82</v>
      </c>
      <c r="P48153">
        <v>17.920000000000002</v>
      </c>
      <c r="Q48153">
        <v>27.64</v>
      </c>
      <c r="R48153">
        <v>9.7199999999999989</v>
      </c>
      <c r="S48153">
        <v>0.35</v>
      </c>
    </row>
    <row r="48154" spans="3:19" x14ac:dyDescent="0.3">
      <c r="C48154">
        <v>1184405</v>
      </c>
      <c r="D48154" t="s">
        <v>5825</v>
      </c>
      <c r="E48154" t="s">
        <v>15385</v>
      </c>
      <c r="F48154" t="s">
        <v>18482</v>
      </c>
      <c r="G48154" t="s">
        <v>18801</v>
      </c>
      <c r="H48154" t="s">
        <v>20726</v>
      </c>
      <c r="I48154" t="s">
        <v>21299</v>
      </c>
      <c r="J48154">
        <v>42</v>
      </c>
      <c r="K48154" t="s">
        <v>21313</v>
      </c>
      <c r="L48154" t="s">
        <v>18801</v>
      </c>
      <c r="M48154">
        <v>1</v>
      </c>
      <c r="N48154">
        <v>8.57</v>
      </c>
      <c r="O48154">
        <v>13.82</v>
      </c>
      <c r="P48154">
        <v>8.57</v>
      </c>
      <c r="Q48154">
        <v>13.82</v>
      </c>
      <c r="R48154">
        <v>5.25</v>
      </c>
      <c r="S48154">
        <v>0.38</v>
      </c>
    </row>
    <row r="48155" spans="3:19" x14ac:dyDescent="0.3">
      <c r="C48155">
        <v>1186120</v>
      </c>
      <c r="D48155" t="s">
        <v>1722</v>
      </c>
      <c r="E48155" t="s">
        <v>13067</v>
      </c>
      <c r="F48155" t="s">
        <v>18430</v>
      </c>
      <c r="G48155" t="s">
        <v>18801</v>
      </c>
      <c r="H48155" t="s">
        <v>20724</v>
      </c>
      <c r="I48155" t="s">
        <v>21297</v>
      </c>
      <c r="J48155">
        <v>40</v>
      </c>
      <c r="K48155" t="s">
        <v>21306</v>
      </c>
      <c r="L48155" t="s">
        <v>18801</v>
      </c>
      <c r="M48155">
        <v>2</v>
      </c>
      <c r="N48155">
        <v>5.05</v>
      </c>
      <c r="O48155">
        <v>13.82</v>
      </c>
      <c r="P48155">
        <v>10.1</v>
      </c>
      <c r="Q48155">
        <v>27.64</v>
      </c>
      <c r="R48155">
        <v>17.54</v>
      </c>
      <c r="S48155">
        <v>0.63</v>
      </c>
    </row>
    <row r="48156" spans="3:19" x14ac:dyDescent="0.3">
      <c r="C48156">
        <v>1189849</v>
      </c>
      <c r="D48156" t="s">
        <v>3637</v>
      </c>
      <c r="E48156" t="s">
        <v>14211</v>
      </c>
      <c r="F48156" t="s">
        <v>18392</v>
      </c>
      <c r="G48156" t="s">
        <v>18801</v>
      </c>
      <c r="H48156" t="s">
        <v>20726</v>
      </c>
      <c r="I48156" t="s">
        <v>21299</v>
      </c>
      <c r="J48156">
        <v>39</v>
      </c>
      <c r="K48156" t="s">
        <v>21308</v>
      </c>
      <c r="L48156" t="s">
        <v>18801</v>
      </c>
      <c r="M48156">
        <v>6</v>
      </c>
      <c r="N48156">
        <v>8.57</v>
      </c>
      <c r="O48156">
        <v>13.82</v>
      </c>
      <c r="P48156">
        <v>51.42</v>
      </c>
      <c r="Q48156">
        <v>82.92</v>
      </c>
      <c r="R48156">
        <v>31.5</v>
      </c>
      <c r="S48156">
        <v>0.38</v>
      </c>
    </row>
    <row r="48157" spans="3:19" x14ac:dyDescent="0.3">
      <c r="C48157">
        <v>1190513</v>
      </c>
      <c r="D48157" t="s">
        <v>2813</v>
      </c>
      <c r="E48157" t="s">
        <v>13766</v>
      </c>
      <c r="F48157" t="s">
        <v>18643</v>
      </c>
      <c r="G48157" t="s">
        <v>18801</v>
      </c>
      <c r="H48157" t="s">
        <v>20726</v>
      </c>
      <c r="I48157" t="s">
        <v>21299</v>
      </c>
      <c r="J48157">
        <v>37</v>
      </c>
      <c r="K48157" t="s">
        <v>21311</v>
      </c>
      <c r="L48157" t="s">
        <v>18801</v>
      </c>
      <c r="M48157">
        <v>9</v>
      </c>
      <c r="N48157">
        <v>8.57</v>
      </c>
      <c r="O48157">
        <v>13.82</v>
      </c>
      <c r="P48157">
        <v>77.13</v>
      </c>
      <c r="Q48157">
        <v>124.38</v>
      </c>
      <c r="R48157">
        <v>47.25</v>
      </c>
      <c r="S48157">
        <v>0.38</v>
      </c>
    </row>
    <row r="48158" spans="3:19" x14ac:dyDescent="0.3">
      <c r="C48158">
        <v>1192665</v>
      </c>
      <c r="D48158" t="s">
        <v>3137</v>
      </c>
      <c r="E48158" t="s">
        <v>13935</v>
      </c>
      <c r="F48158" t="s">
        <v>16573</v>
      </c>
      <c r="G48158" t="s">
        <v>18801</v>
      </c>
      <c r="H48158" t="s">
        <v>20721</v>
      </c>
      <c r="I48158" t="s">
        <v>21295</v>
      </c>
      <c r="J48158">
        <v>39</v>
      </c>
      <c r="K48158" t="s">
        <v>21308</v>
      </c>
      <c r="L48158" t="s">
        <v>18801</v>
      </c>
      <c r="M48158">
        <v>7</v>
      </c>
      <c r="N48158">
        <v>8.9600000000000009</v>
      </c>
      <c r="O48158">
        <v>13.82</v>
      </c>
      <c r="P48158">
        <v>62.720000000000013</v>
      </c>
      <c r="Q48158">
        <v>96.740000000000009</v>
      </c>
      <c r="R48158">
        <v>34.020000000000003</v>
      </c>
      <c r="S48158">
        <v>0.35</v>
      </c>
    </row>
    <row r="48159" spans="3:19" x14ac:dyDescent="0.3">
      <c r="C48159">
        <v>1195913</v>
      </c>
      <c r="D48159" t="s">
        <v>2815</v>
      </c>
      <c r="E48159" t="s">
        <v>13768</v>
      </c>
      <c r="F48159" t="s">
        <v>18653</v>
      </c>
      <c r="G48159" t="s">
        <v>18801</v>
      </c>
      <c r="H48159" t="s">
        <v>20723</v>
      </c>
      <c r="I48159" t="s">
        <v>21296</v>
      </c>
      <c r="J48159">
        <v>42</v>
      </c>
      <c r="K48159" t="s">
        <v>21313</v>
      </c>
      <c r="L48159" t="s">
        <v>18801</v>
      </c>
      <c r="M48159">
        <v>5</v>
      </c>
      <c r="N48159">
        <v>8.86</v>
      </c>
      <c r="O48159">
        <v>13.82</v>
      </c>
      <c r="P48159">
        <v>44.3</v>
      </c>
      <c r="Q48159">
        <v>69.099999999999994</v>
      </c>
      <c r="R48159">
        <v>24.8</v>
      </c>
      <c r="S48159">
        <v>0.36</v>
      </c>
    </row>
    <row r="48160" spans="3:19" x14ac:dyDescent="0.3">
      <c r="C48160">
        <v>1204679</v>
      </c>
      <c r="D48160" t="s">
        <v>10881</v>
      </c>
      <c r="E48160" t="s">
        <v>12171</v>
      </c>
      <c r="F48160" t="s">
        <v>18402</v>
      </c>
      <c r="G48160" t="s">
        <v>18802</v>
      </c>
      <c r="H48160" t="s">
        <v>20726</v>
      </c>
      <c r="I48160" t="s">
        <v>21299</v>
      </c>
      <c r="J48160">
        <v>0</v>
      </c>
      <c r="K48160" t="s">
        <v>21303</v>
      </c>
      <c r="L48160" t="s">
        <v>21303</v>
      </c>
      <c r="M48160">
        <v>5</v>
      </c>
      <c r="N48160">
        <v>8.57</v>
      </c>
      <c r="O48160">
        <v>13.82</v>
      </c>
      <c r="P48160">
        <v>42.85</v>
      </c>
      <c r="Q48160">
        <v>69.099999999999994</v>
      </c>
      <c r="R48160">
        <v>26.249999999999989</v>
      </c>
      <c r="S48160">
        <v>0.38</v>
      </c>
    </row>
    <row r="48161" spans="3:19" x14ac:dyDescent="0.3">
      <c r="C48161">
        <v>1206011</v>
      </c>
      <c r="D48161" t="s">
        <v>2645</v>
      </c>
      <c r="E48161" t="s">
        <v>11869</v>
      </c>
      <c r="F48161" t="s">
        <v>15372</v>
      </c>
      <c r="G48161" t="s">
        <v>18802</v>
      </c>
      <c r="H48161" t="s">
        <v>20726</v>
      </c>
      <c r="I48161" t="s">
        <v>21299</v>
      </c>
      <c r="J48161">
        <v>59</v>
      </c>
      <c r="K48161" t="s">
        <v>18394</v>
      </c>
      <c r="L48161" t="s">
        <v>18802</v>
      </c>
      <c r="M48161">
        <v>2</v>
      </c>
      <c r="N48161">
        <v>8.57</v>
      </c>
      <c r="O48161">
        <v>13.82</v>
      </c>
      <c r="P48161">
        <v>17.14</v>
      </c>
      <c r="Q48161">
        <v>27.64</v>
      </c>
      <c r="R48161">
        <v>10.5</v>
      </c>
      <c r="S48161">
        <v>0.38</v>
      </c>
    </row>
    <row r="48162" spans="3:19" x14ac:dyDescent="0.3">
      <c r="C48162">
        <v>1209835</v>
      </c>
      <c r="D48162" t="s">
        <v>1235</v>
      </c>
      <c r="E48162" t="s">
        <v>12570</v>
      </c>
      <c r="F48162" t="s">
        <v>18415</v>
      </c>
      <c r="G48162" t="s">
        <v>18802</v>
      </c>
      <c r="H48162" t="s">
        <v>20726</v>
      </c>
      <c r="I48162" t="s">
        <v>21299</v>
      </c>
      <c r="J48162">
        <v>47</v>
      </c>
      <c r="K48162" t="s">
        <v>18418</v>
      </c>
      <c r="L48162" t="s">
        <v>18802</v>
      </c>
      <c r="M48162">
        <v>4</v>
      </c>
      <c r="N48162">
        <v>8.57</v>
      </c>
      <c r="O48162">
        <v>13.82</v>
      </c>
      <c r="P48162">
        <v>34.28</v>
      </c>
      <c r="Q48162">
        <v>55.28</v>
      </c>
      <c r="R48162">
        <v>21</v>
      </c>
      <c r="S48162">
        <v>0.38</v>
      </c>
    </row>
    <row r="48163" spans="3:19" x14ac:dyDescent="0.3">
      <c r="C48163">
        <v>1216890</v>
      </c>
      <c r="D48163" t="s">
        <v>254</v>
      </c>
      <c r="E48163" t="s">
        <v>12023</v>
      </c>
      <c r="F48163" t="s">
        <v>15372</v>
      </c>
      <c r="G48163" t="s">
        <v>18802</v>
      </c>
      <c r="H48163" t="s">
        <v>20725</v>
      </c>
      <c r="I48163" t="s">
        <v>21300</v>
      </c>
      <c r="J48163">
        <v>64</v>
      </c>
      <c r="K48163" t="s">
        <v>18606</v>
      </c>
      <c r="L48163" t="s">
        <v>18802</v>
      </c>
      <c r="M48163">
        <v>2</v>
      </c>
      <c r="N48163">
        <v>7.61</v>
      </c>
      <c r="O48163">
        <v>13.82</v>
      </c>
      <c r="P48163">
        <v>15.22</v>
      </c>
      <c r="Q48163">
        <v>27.64</v>
      </c>
      <c r="R48163">
        <v>12.42</v>
      </c>
      <c r="S48163">
        <v>0.45</v>
      </c>
    </row>
    <row r="48164" spans="3:19" x14ac:dyDescent="0.3">
      <c r="C48164">
        <v>1224615</v>
      </c>
      <c r="D48164" t="s">
        <v>740</v>
      </c>
      <c r="E48164" t="s">
        <v>12407</v>
      </c>
      <c r="F48164" t="s">
        <v>18408</v>
      </c>
      <c r="G48164" t="s">
        <v>18802</v>
      </c>
      <c r="H48164" t="s">
        <v>20723</v>
      </c>
      <c r="I48164" t="s">
        <v>21296</v>
      </c>
      <c r="J48164">
        <v>56</v>
      </c>
      <c r="K48164" t="s">
        <v>18488</v>
      </c>
      <c r="L48164" t="s">
        <v>18802</v>
      </c>
      <c r="M48164">
        <v>3</v>
      </c>
      <c r="N48164">
        <v>8.86</v>
      </c>
      <c r="O48164">
        <v>13.82</v>
      </c>
      <c r="P48164">
        <v>26.58</v>
      </c>
      <c r="Q48164">
        <v>41.46</v>
      </c>
      <c r="R48164">
        <v>14.88</v>
      </c>
      <c r="S48164">
        <v>0.36</v>
      </c>
    </row>
    <row r="48165" spans="3:19" x14ac:dyDescent="0.3">
      <c r="C48165">
        <v>1231909</v>
      </c>
      <c r="D48165" t="s">
        <v>3138</v>
      </c>
      <c r="E48165" t="s">
        <v>13936</v>
      </c>
      <c r="F48165" t="s">
        <v>15811</v>
      </c>
      <c r="G48165" t="s">
        <v>18802</v>
      </c>
      <c r="H48165" t="s">
        <v>20724</v>
      </c>
      <c r="I48165" t="s">
        <v>21297</v>
      </c>
      <c r="J48165">
        <v>0</v>
      </c>
      <c r="K48165" t="s">
        <v>21303</v>
      </c>
      <c r="L48165" t="s">
        <v>21303</v>
      </c>
      <c r="M48165">
        <v>7</v>
      </c>
      <c r="N48165">
        <v>5.05</v>
      </c>
      <c r="O48165">
        <v>13.82</v>
      </c>
      <c r="P48165">
        <v>35.35</v>
      </c>
      <c r="Q48165">
        <v>96.740000000000009</v>
      </c>
      <c r="R48165">
        <v>61.390000000000008</v>
      </c>
      <c r="S48165">
        <v>0.63</v>
      </c>
    </row>
    <row r="48166" spans="3:19" x14ac:dyDescent="0.3">
      <c r="C48166">
        <v>1234648</v>
      </c>
      <c r="D48166" t="s">
        <v>6143</v>
      </c>
      <c r="E48166" t="s">
        <v>13022</v>
      </c>
      <c r="F48166" t="s">
        <v>15372</v>
      </c>
      <c r="G48166" t="s">
        <v>18802</v>
      </c>
      <c r="H48166" t="s">
        <v>20721</v>
      </c>
      <c r="I48166" t="s">
        <v>21295</v>
      </c>
      <c r="J48166">
        <v>54</v>
      </c>
      <c r="K48166" t="s">
        <v>18400</v>
      </c>
      <c r="L48166" t="s">
        <v>18802</v>
      </c>
      <c r="M48166">
        <v>1</v>
      </c>
      <c r="N48166">
        <v>8.9600000000000009</v>
      </c>
      <c r="O48166">
        <v>13.82</v>
      </c>
      <c r="P48166">
        <v>8.9600000000000009</v>
      </c>
      <c r="Q48166">
        <v>13.82</v>
      </c>
      <c r="R48166">
        <v>4.8599999999999994</v>
      </c>
      <c r="S48166">
        <v>0.35</v>
      </c>
    </row>
    <row r="48167" spans="3:19" x14ac:dyDescent="0.3">
      <c r="C48167">
        <v>1248961</v>
      </c>
      <c r="D48167" t="s">
        <v>4659</v>
      </c>
      <c r="E48167" t="s">
        <v>13089</v>
      </c>
      <c r="F48167" t="s">
        <v>17337</v>
      </c>
      <c r="G48167" t="s">
        <v>18802</v>
      </c>
      <c r="H48167" t="s">
        <v>20721</v>
      </c>
      <c r="I48167" t="s">
        <v>21295</v>
      </c>
      <c r="J48167">
        <v>56</v>
      </c>
      <c r="K48167" t="s">
        <v>18488</v>
      </c>
      <c r="L48167" t="s">
        <v>18802</v>
      </c>
      <c r="M48167">
        <v>3</v>
      </c>
      <c r="N48167">
        <v>8.9600000000000009</v>
      </c>
      <c r="O48167">
        <v>13.82</v>
      </c>
      <c r="P48167">
        <v>26.88</v>
      </c>
      <c r="Q48167">
        <v>41.46</v>
      </c>
      <c r="R48167">
        <v>14.58</v>
      </c>
      <c r="S48167">
        <v>0.35</v>
      </c>
    </row>
    <row r="48168" spans="3:19" x14ac:dyDescent="0.3">
      <c r="C48168">
        <v>1251230</v>
      </c>
      <c r="D48168" t="s">
        <v>7658</v>
      </c>
      <c r="E48168" t="s">
        <v>12674</v>
      </c>
      <c r="F48168" t="s">
        <v>18398</v>
      </c>
      <c r="G48168" t="s">
        <v>18802</v>
      </c>
      <c r="H48168" t="s">
        <v>20721</v>
      </c>
      <c r="I48168" t="s">
        <v>21295</v>
      </c>
      <c r="J48168">
        <v>54</v>
      </c>
      <c r="K48168" t="s">
        <v>18400</v>
      </c>
      <c r="L48168" t="s">
        <v>18802</v>
      </c>
      <c r="M48168">
        <v>7</v>
      </c>
      <c r="N48168">
        <v>8.9600000000000009</v>
      </c>
      <c r="O48168">
        <v>13.82</v>
      </c>
      <c r="P48168">
        <v>62.720000000000013</v>
      </c>
      <c r="Q48168">
        <v>96.740000000000009</v>
      </c>
      <c r="R48168">
        <v>34.020000000000003</v>
      </c>
      <c r="S48168">
        <v>0.35</v>
      </c>
    </row>
    <row r="48169" spans="3:19" x14ac:dyDescent="0.3">
      <c r="C48169">
        <v>1267986</v>
      </c>
      <c r="D48169" t="s">
        <v>4157</v>
      </c>
      <c r="E48169" t="s">
        <v>13007</v>
      </c>
      <c r="F48169" t="s">
        <v>15811</v>
      </c>
      <c r="G48169" t="s">
        <v>18802</v>
      </c>
      <c r="H48169" t="s">
        <v>20726</v>
      </c>
      <c r="I48169" t="s">
        <v>21299</v>
      </c>
      <c r="J48169">
        <v>55</v>
      </c>
      <c r="K48169" t="s">
        <v>15811</v>
      </c>
      <c r="L48169" t="s">
        <v>18802</v>
      </c>
      <c r="M48169">
        <v>1</v>
      </c>
      <c r="N48169">
        <v>8.57</v>
      </c>
      <c r="O48169">
        <v>13.82</v>
      </c>
      <c r="P48169">
        <v>8.57</v>
      </c>
      <c r="Q48169">
        <v>13.82</v>
      </c>
      <c r="R48169">
        <v>5.25</v>
      </c>
      <c r="S48169">
        <v>0.38</v>
      </c>
    </row>
    <row r="48170" spans="3:19" x14ac:dyDescent="0.3">
      <c r="C48170">
        <v>1271947</v>
      </c>
      <c r="D48170" t="s">
        <v>257</v>
      </c>
      <c r="E48170" t="s">
        <v>12026</v>
      </c>
      <c r="F48170" t="s">
        <v>17337</v>
      </c>
      <c r="G48170" t="s">
        <v>18802</v>
      </c>
      <c r="H48170" t="s">
        <v>20722</v>
      </c>
      <c r="I48170" t="s">
        <v>21297</v>
      </c>
      <c r="J48170">
        <v>0</v>
      </c>
      <c r="K48170" t="s">
        <v>21303</v>
      </c>
      <c r="L48170" t="s">
        <v>21303</v>
      </c>
      <c r="M48170">
        <v>1</v>
      </c>
      <c r="N48170">
        <v>6.15</v>
      </c>
      <c r="O48170">
        <v>13.82</v>
      </c>
      <c r="P48170">
        <v>6.15</v>
      </c>
      <c r="Q48170">
        <v>13.82</v>
      </c>
      <c r="R48170">
        <v>7.67</v>
      </c>
      <c r="S48170">
        <v>0.55000000000000004</v>
      </c>
    </row>
    <row r="48171" spans="3:19" x14ac:dyDescent="0.3">
      <c r="C48171">
        <v>1273672</v>
      </c>
      <c r="D48171" t="s">
        <v>11246</v>
      </c>
      <c r="E48171" t="s">
        <v>12436</v>
      </c>
      <c r="F48171" t="s">
        <v>15121</v>
      </c>
      <c r="G48171" t="s">
        <v>18802</v>
      </c>
      <c r="H48171" t="s">
        <v>20721</v>
      </c>
      <c r="I48171" t="s">
        <v>21295</v>
      </c>
      <c r="J48171">
        <v>66</v>
      </c>
      <c r="K48171" t="s">
        <v>15121</v>
      </c>
      <c r="L48171" t="s">
        <v>18802</v>
      </c>
      <c r="M48171">
        <v>3</v>
      </c>
      <c r="N48171">
        <v>8.9600000000000009</v>
      </c>
      <c r="O48171">
        <v>13.82</v>
      </c>
      <c r="P48171">
        <v>26.88</v>
      </c>
      <c r="Q48171">
        <v>41.46</v>
      </c>
      <c r="R48171">
        <v>14.58</v>
      </c>
      <c r="S48171">
        <v>0.35</v>
      </c>
    </row>
    <row r="48172" spans="3:19" x14ac:dyDescent="0.3">
      <c r="C48172">
        <v>1277723</v>
      </c>
      <c r="D48172" t="s">
        <v>3280</v>
      </c>
      <c r="E48172" t="s">
        <v>14022</v>
      </c>
      <c r="F48172" t="s">
        <v>17337</v>
      </c>
      <c r="G48172" t="s">
        <v>18802</v>
      </c>
      <c r="H48172" t="s">
        <v>20721</v>
      </c>
      <c r="I48172" t="s">
        <v>21295</v>
      </c>
      <c r="J48172">
        <v>0</v>
      </c>
      <c r="K48172" t="s">
        <v>21303</v>
      </c>
      <c r="L48172" t="s">
        <v>21303</v>
      </c>
      <c r="M48172">
        <v>1</v>
      </c>
      <c r="N48172">
        <v>8.9600000000000009</v>
      </c>
      <c r="O48172">
        <v>13.82</v>
      </c>
      <c r="P48172">
        <v>8.9600000000000009</v>
      </c>
      <c r="Q48172">
        <v>13.82</v>
      </c>
      <c r="R48172">
        <v>4.8599999999999994</v>
      </c>
      <c r="S48172">
        <v>0.35</v>
      </c>
    </row>
    <row r="48173" spans="3:19" x14ac:dyDescent="0.3">
      <c r="C48173">
        <v>1285541</v>
      </c>
      <c r="D48173" t="s">
        <v>2266</v>
      </c>
      <c r="E48173" t="s">
        <v>13437</v>
      </c>
      <c r="F48173" t="s">
        <v>18416</v>
      </c>
      <c r="G48173" t="s">
        <v>18802</v>
      </c>
      <c r="H48173" t="s">
        <v>20724</v>
      </c>
      <c r="I48173" t="s">
        <v>21297</v>
      </c>
      <c r="J48173">
        <v>61</v>
      </c>
      <c r="K48173" t="s">
        <v>18412</v>
      </c>
      <c r="L48173" t="s">
        <v>18802</v>
      </c>
      <c r="M48173">
        <v>2</v>
      </c>
      <c r="N48173">
        <v>5.05</v>
      </c>
      <c r="O48173">
        <v>13.82</v>
      </c>
      <c r="P48173">
        <v>10.1</v>
      </c>
      <c r="Q48173">
        <v>27.64</v>
      </c>
      <c r="R48173">
        <v>17.54</v>
      </c>
      <c r="S48173">
        <v>0.63</v>
      </c>
    </row>
    <row r="48174" spans="3:19" x14ac:dyDescent="0.3">
      <c r="C48174">
        <v>1286816</v>
      </c>
      <c r="D48174" t="s">
        <v>6017</v>
      </c>
      <c r="E48174" t="s">
        <v>12176</v>
      </c>
      <c r="F48174" t="s">
        <v>16979</v>
      </c>
      <c r="G48174" t="s">
        <v>18802</v>
      </c>
      <c r="H48174" t="s">
        <v>20726</v>
      </c>
      <c r="I48174" t="s">
        <v>21299</v>
      </c>
      <c r="J48174">
        <v>53</v>
      </c>
      <c r="K48174" t="s">
        <v>18395</v>
      </c>
      <c r="L48174" t="s">
        <v>18802</v>
      </c>
      <c r="M48174">
        <v>4</v>
      </c>
      <c r="N48174">
        <v>8.57</v>
      </c>
      <c r="O48174">
        <v>13.82</v>
      </c>
      <c r="P48174">
        <v>34.28</v>
      </c>
      <c r="Q48174">
        <v>55.28</v>
      </c>
      <c r="R48174">
        <v>21</v>
      </c>
      <c r="S48174">
        <v>0.38</v>
      </c>
    </row>
    <row r="48175" spans="3:19" x14ac:dyDescent="0.3">
      <c r="C48175">
        <v>1293305</v>
      </c>
      <c r="D48175" t="s">
        <v>761</v>
      </c>
      <c r="E48175" t="s">
        <v>12413</v>
      </c>
      <c r="F48175" t="s">
        <v>18396</v>
      </c>
      <c r="G48175" t="s">
        <v>18802</v>
      </c>
      <c r="H48175" t="s">
        <v>20721</v>
      </c>
      <c r="I48175" t="s">
        <v>21295</v>
      </c>
      <c r="J48175">
        <v>0</v>
      </c>
      <c r="K48175" t="s">
        <v>21303</v>
      </c>
      <c r="L48175" t="s">
        <v>21303</v>
      </c>
      <c r="M48175">
        <v>7</v>
      </c>
      <c r="N48175">
        <v>8.9600000000000009</v>
      </c>
      <c r="O48175">
        <v>13.82</v>
      </c>
      <c r="P48175">
        <v>62.720000000000013</v>
      </c>
      <c r="Q48175">
        <v>96.740000000000009</v>
      </c>
      <c r="R48175">
        <v>34.020000000000003</v>
      </c>
      <c r="S48175">
        <v>0.35</v>
      </c>
    </row>
    <row r="48176" spans="3:19" x14ac:dyDescent="0.3">
      <c r="C48176">
        <v>1301181</v>
      </c>
      <c r="D48176" t="s">
        <v>6321</v>
      </c>
      <c r="E48176" t="s">
        <v>15651</v>
      </c>
      <c r="F48176" t="s">
        <v>18460</v>
      </c>
      <c r="G48176" t="s">
        <v>18802</v>
      </c>
      <c r="H48176" t="s">
        <v>20724</v>
      </c>
      <c r="I48176" t="s">
        <v>21297</v>
      </c>
      <c r="J48176">
        <v>47</v>
      </c>
      <c r="K48176" t="s">
        <v>18418</v>
      </c>
      <c r="L48176" t="s">
        <v>18802</v>
      </c>
      <c r="M48176">
        <v>1</v>
      </c>
      <c r="N48176">
        <v>5.05</v>
      </c>
      <c r="O48176">
        <v>13.82</v>
      </c>
      <c r="P48176">
        <v>5.05</v>
      </c>
      <c r="Q48176">
        <v>13.82</v>
      </c>
      <c r="R48176">
        <v>8.77</v>
      </c>
      <c r="S48176">
        <v>0.63</v>
      </c>
    </row>
    <row r="48177" spans="3:19" x14ac:dyDescent="0.3">
      <c r="C48177">
        <v>1302010</v>
      </c>
      <c r="D48177" t="s">
        <v>3641</v>
      </c>
      <c r="E48177" t="s">
        <v>14213</v>
      </c>
      <c r="F48177" t="s">
        <v>17337</v>
      </c>
      <c r="G48177" t="s">
        <v>18802</v>
      </c>
      <c r="H48177" t="s">
        <v>20724</v>
      </c>
      <c r="I48177" t="s">
        <v>21297</v>
      </c>
      <c r="J48177">
        <v>61</v>
      </c>
      <c r="K48177" t="s">
        <v>18412</v>
      </c>
      <c r="L48177" t="s">
        <v>18802</v>
      </c>
      <c r="M48177">
        <v>2</v>
      </c>
      <c r="N48177">
        <v>5.05</v>
      </c>
      <c r="O48177">
        <v>13.82</v>
      </c>
      <c r="P48177">
        <v>10.1</v>
      </c>
      <c r="Q48177">
        <v>27.64</v>
      </c>
      <c r="R48177">
        <v>17.54</v>
      </c>
      <c r="S48177">
        <v>0.63</v>
      </c>
    </row>
    <row r="48178" spans="3:19" x14ac:dyDescent="0.3">
      <c r="C48178">
        <v>1316604</v>
      </c>
      <c r="D48178" t="s">
        <v>7097</v>
      </c>
      <c r="E48178" t="s">
        <v>16081</v>
      </c>
      <c r="F48178" t="s">
        <v>18407</v>
      </c>
      <c r="G48178" t="s">
        <v>18802</v>
      </c>
      <c r="H48178" t="s">
        <v>20725</v>
      </c>
      <c r="I48178" t="s">
        <v>21300</v>
      </c>
      <c r="J48178">
        <v>0</v>
      </c>
      <c r="K48178" t="s">
        <v>21303</v>
      </c>
      <c r="L48178" t="s">
        <v>21303</v>
      </c>
      <c r="M48178">
        <v>8</v>
      </c>
      <c r="N48178">
        <v>7.61</v>
      </c>
      <c r="O48178">
        <v>13.82</v>
      </c>
      <c r="P48178">
        <v>60.88</v>
      </c>
      <c r="Q48178">
        <v>110.56</v>
      </c>
      <c r="R48178">
        <v>49.68</v>
      </c>
      <c r="S48178">
        <v>0.45</v>
      </c>
    </row>
    <row r="48179" spans="3:19" x14ac:dyDescent="0.3">
      <c r="C48179">
        <v>1325805</v>
      </c>
      <c r="D48179" t="s">
        <v>5287</v>
      </c>
      <c r="E48179" t="s">
        <v>15104</v>
      </c>
      <c r="F48179" t="s">
        <v>18405</v>
      </c>
      <c r="G48179" t="s">
        <v>18802</v>
      </c>
      <c r="H48179" t="s">
        <v>20721</v>
      </c>
      <c r="I48179" t="s">
        <v>21295</v>
      </c>
      <c r="J48179">
        <v>59</v>
      </c>
      <c r="K48179" t="s">
        <v>18394</v>
      </c>
      <c r="L48179" t="s">
        <v>18802</v>
      </c>
      <c r="M48179">
        <v>2</v>
      </c>
      <c r="N48179">
        <v>8.9600000000000009</v>
      </c>
      <c r="O48179">
        <v>13.82</v>
      </c>
      <c r="P48179">
        <v>17.920000000000002</v>
      </c>
      <c r="Q48179">
        <v>27.64</v>
      </c>
      <c r="R48179">
        <v>9.7199999999999989</v>
      </c>
      <c r="S48179">
        <v>0.35</v>
      </c>
    </row>
    <row r="48180" spans="3:19" x14ac:dyDescent="0.3">
      <c r="C48180">
        <v>1326094</v>
      </c>
      <c r="D48180" t="s">
        <v>2180</v>
      </c>
      <c r="E48180" t="s">
        <v>13372</v>
      </c>
      <c r="F48180" t="s">
        <v>18414</v>
      </c>
      <c r="G48180" t="s">
        <v>18802</v>
      </c>
      <c r="H48180" t="s">
        <v>20724</v>
      </c>
      <c r="I48180" t="s">
        <v>21297</v>
      </c>
      <c r="J48180">
        <v>66</v>
      </c>
      <c r="K48180" t="s">
        <v>15121</v>
      </c>
      <c r="L48180" t="s">
        <v>18802</v>
      </c>
      <c r="M48180">
        <v>4</v>
      </c>
      <c r="N48180">
        <v>5.05</v>
      </c>
      <c r="O48180">
        <v>13.82</v>
      </c>
      <c r="P48180">
        <v>20.2</v>
      </c>
      <c r="Q48180">
        <v>55.28</v>
      </c>
      <c r="R48180">
        <v>35.08</v>
      </c>
      <c r="S48180">
        <v>0.63</v>
      </c>
    </row>
    <row r="48181" spans="3:19" x14ac:dyDescent="0.3">
      <c r="C48181">
        <v>1340597</v>
      </c>
      <c r="D48181" t="s">
        <v>1594</v>
      </c>
      <c r="E48181" t="s">
        <v>12134</v>
      </c>
      <c r="F48181" t="s">
        <v>17337</v>
      </c>
      <c r="G48181" t="s">
        <v>18802</v>
      </c>
      <c r="H48181" t="s">
        <v>20726</v>
      </c>
      <c r="I48181" t="s">
        <v>21299</v>
      </c>
      <c r="J48181">
        <v>57</v>
      </c>
      <c r="K48181" t="s">
        <v>18463</v>
      </c>
      <c r="L48181" t="s">
        <v>18802</v>
      </c>
      <c r="M48181">
        <v>1</v>
      </c>
      <c r="N48181">
        <v>8.57</v>
      </c>
      <c r="O48181">
        <v>13.82</v>
      </c>
      <c r="P48181">
        <v>8.57</v>
      </c>
      <c r="Q48181">
        <v>13.82</v>
      </c>
      <c r="R48181">
        <v>5.25</v>
      </c>
      <c r="S48181">
        <v>0.38</v>
      </c>
    </row>
    <row r="48182" spans="3:19" x14ac:dyDescent="0.3">
      <c r="C48182">
        <v>1349131</v>
      </c>
      <c r="D48182" t="s">
        <v>5290</v>
      </c>
      <c r="E48182" t="s">
        <v>12436</v>
      </c>
      <c r="F48182" t="s">
        <v>18500</v>
      </c>
      <c r="G48182" t="s">
        <v>18802</v>
      </c>
      <c r="H48182" t="s">
        <v>20721</v>
      </c>
      <c r="I48182" t="s">
        <v>21295</v>
      </c>
      <c r="J48182">
        <v>56</v>
      </c>
      <c r="K48182" t="s">
        <v>18488</v>
      </c>
      <c r="L48182" t="s">
        <v>18802</v>
      </c>
      <c r="M48182">
        <v>6</v>
      </c>
      <c r="N48182">
        <v>8.9600000000000009</v>
      </c>
      <c r="O48182">
        <v>13.82</v>
      </c>
      <c r="P48182">
        <v>53.760000000000012</v>
      </c>
      <c r="Q48182">
        <v>82.92</v>
      </c>
      <c r="R48182">
        <v>29.16</v>
      </c>
      <c r="S48182">
        <v>0.35</v>
      </c>
    </row>
    <row r="48183" spans="3:19" x14ac:dyDescent="0.3">
      <c r="C48183">
        <v>1354052</v>
      </c>
      <c r="D48183" t="s">
        <v>2116</v>
      </c>
      <c r="E48183" t="s">
        <v>13330</v>
      </c>
      <c r="F48183" t="s">
        <v>18418</v>
      </c>
      <c r="G48183" t="s">
        <v>18802</v>
      </c>
      <c r="H48183" t="s">
        <v>20721</v>
      </c>
      <c r="I48183" t="s">
        <v>21295</v>
      </c>
      <c r="J48183">
        <v>47</v>
      </c>
      <c r="K48183" t="s">
        <v>18418</v>
      </c>
      <c r="L48183" t="s">
        <v>18802</v>
      </c>
      <c r="M48183">
        <v>1</v>
      </c>
      <c r="N48183">
        <v>8.9600000000000009</v>
      </c>
      <c r="O48183">
        <v>13.82</v>
      </c>
      <c r="P48183">
        <v>8.9600000000000009</v>
      </c>
      <c r="Q48183">
        <v>13.82</v>
      </c>
      <c r="R48183">
        <v>4.8599999999999994</v>
      </c>
      <c r="S48183">
        <v>0.35</v>
      </c>
    </row>
    <row r="48184" spans="3:19" x14ac:dyDescent="0.3">
      <c r="C48184">
        <v>1363203</v>
      </c>
      <c r="D48184" t="s">
        <v>5750</v>
      </c>
      <c r="E48184" t="s">
        <v>11870</v>
      </c>
      <c r="F48184" t="s">
        <v>11870</v>
      </c>
      <c r="G48184" t="s">
        <v>18802</v>
      </c>
      <c r="H48184" t="s">
        <v>20723</v>
      </c>
      <c r="I48184" t="s">
        <v>21296</v>
      </c>
      <c r="J48184">
        <v>56</v>
      </c>
      <c r="K48184" t="s">
        <v>18488</v>
      </c>
      <c r="L48184" t="s">
        <v>18802</v>
      </c>
      <c r="M48184">
        <v>1</v>
      </c>
      <c r="N48184">
        <v>8.86</v>
      </c>
      <c r="O48184">
        <v>13.82</v>
      </c>
      <c r="P48184">
        <v>8.86</v>
      </c>
      <c r="Q48184">
        <v>13.82</v>
      </c>
      <c r="R48184">
        <v>4.9600000000000009</v>
      </c>
      <c r="S48184">
        <v>0.36</v>
      </c>
    </row>
    <row r="48185" spans="3:19" x14ac:dyDescent="0.3">
      <c r="C48185">
        <v>1368371</v>
      </c>
      <c r="D48185" t="s">
        <v>11350</v>
      </c>
      <c r="E48185" t="s">
        <v>12249</v>
      </c>
      <c r="F48185" t="s">
        <v>18412</v>
      </c>
      <c r="G48185" t="s">
        <v>18802</v>
      </c>
      <c r="H48185" t="s">
        <v>20725</v>
      </c>
      <c r="I48185" t="s">
        <v>21300</v>
      </c>
      <c r="J48185">
        <v>61</v>
      </c>
      <c r="K48185" t="s">
        <v>18412</v>
      </c>
      <c r="L48185" t="s">
        <v>18802</v>
      </c>
      <c r="M48185">
        <v>5</v>
      </c>
      <c r="N48185">
        <v>7.61</v>
      </c>
      <c r="O48185">
        <v>13.82</v>
      </c>
      <c r="P48185">
        <v>38.049999999999997</v>
      </c>
      <c r="Q48185">
        <v>69.099999999999994</v>
      </c>
      <c r="R48185">
        <v>31.04999999999999</v>
      </c>
      <c r="S48185">
        <v>0.45</v>
      </c>
    </row>
    <row r="48186" spans="3:19" x14ac:dyDescent="0.3">
      <c r="C48186">
        <v>1369363</v>
      </c>
      <c r="D48186" t="s">
        <v>72</v>
      </c>
      <c r="E48186" t="s">
        <v>11853</v>
      </c>
      <c r="F48186" t="s">
        <v>18402</v>
      </c>
      <c r="G48186" t="s">
        <v>18802</v>
      </c>
      <c r="H48186" t="s">
        <v>20726</v>
      </c>
      <c r="I48186" t="s">
        <v>21299</v>
      </c>
      <c r="J48186">
        <v>59</v>
      </c>
      <c r="K48186" t="s">
        <v>18394</v>
      </c>
      <c r="L48186" t="s">
        <v>18802</v>
      </c>
      <c r="M48186">
        <v>3</v>
      </c>
      <c r="N48186">
        <v>8.57</v>
      </c>
      <c r="O48186">
        <v>13.82</v>
      </c>
      <c r="P48186">
        <v>25.71</v>
      </c>
      <c r="Q48186">
        <v>41.46</v>
      </c>
      <c r="R48186">
        <v>15.75</v>
      </c>
      <c r="S48186">
        <v>0.38</v>
      </c>
    </row>
    <row r="48187" spans="3:19" x14ac:dyDescent="0.3">
      <c r="C48187">
        <v>1380510</v>
      </c>
      <c r="D48187" t="s">
        <v>4400</v>
      </c>
      <c r="E48187" t="s">
        <v>12474</v>
      </c>
      <c r="F48187" t="s">
        <v>18436</v>
      </c>
      <c r="G48187" t="s">
        <v>18802</v>
      </c>
      <c r="H48187" t="s">
        <v>20726</v>
      </c>
      <c r="I48187" t="s">
        <v>21299</v>
      </c>
      <c r="J48187">
        <v>45</v>
      </c>
      <c r="K48187" t="s">
        <v>18436</v>
      </c>
      <c r="L48187" t="s">
        <v>18802</v>
      </c>
      <c r="M48187">
        <v>2</v>
      </c>
      <c r="N48187">
        <v>8.57</v>
      </c>
      <c r="O48187">
        <v>13.82</v>
      </c>
      <c r="P48187">
        <v>17.14</v>
      </c>
      <c r="Q48187">
        <v>27.64</v>
      </c>
      <c r="R48187">
        <v>10.5</v>
      </c>
      <c r="S48187">
        <v>0.38</v>
      </c>
    </row>
    <row r="48188" spans="3:19" x14ac:dyDescent="0.3">
      <c r="C48188">
        <v>1380600</v>
      </c>
      <c r="D48188" t="s">
        <v>3472</v>
      </c>
      <c r="E48188" t="s">
        <v>11871</v>
      </c>
      <c r="F48188" t="s">
        <v>18399</v>
      </c>
      <c r="G48188" t="s">
        <v>18802</v>
      </c>
      <c r="H48188" t="s">
        <v>20721</v>
      </c>
      <c r="I48188" t="s">
        <v>21295</v>
      </c>
      <c r="J48188">
        <v>0</v>
      </c>
      <c r="K48188" t="s">
        <v>21303</v>
      </c>
      <c r="L48188" t="s">
        <v>21303</v>
      </c>
      <c r="M48188">
        <v>4</v>
      </c>
      <c r="N48188">
        <v>8.9600000000000009</v>
      </c>
      <c r="O48188">
        <v>13.82</v>
      </c>
      <c r="P48188">
        <v>35.840000000000003</v>
      </c>
      <c r="Q48188">
        <v>55.28</v>
      </c>
      <c r="R48188">
        <v>19.440000000000001</v>
      </c>
      <c r="S48188">
        <v>0.35</v>
      </c>
    </row>
    <row r="48189" spans="3:19" x14ac:dyDescent="0.3">
      <c r="C48189">
        <v>1381579</v>
      </c>
      <c r="D48189" t="s">
        <v>4801</v>
      </c>
      <c r="E48189" t="s">
        <v>11880</v>
      </c>
      <c r="F48189" t="s">
        <v>18416</v>
      </c>
      <c r="G48189" t="s">
        <v>18802</v>
      </c>
      <c r="H48189" t="s">
        <v>20726</v>
      </c>
      <c r="I48189" t="s">
        <v>21299</v>
      </c>
      <c r="J48189">
        <v>0</v>
      </c>
      <c r="K48189" t="s">
        <v>21303</v>
      </c>
      <c r="L48189" t="s">
        <v>21303</v>
      </c>
      <c r="M48189">
        <v>2</v>
      </c>
      <c r="N48189">
        <v>8.57</v>
      </c>
      <c r="O48189">
        <v>13.82</v>
      </c>
      <c r="P48189">
        <v>17.14</v>
      </c>
      <c r="Q48189">
        <v>27.64</v>
      </c>
      <c r="R48189">
        <v>10.5</v>
      </c>
      <c r="S48189">
        <v>0.38</v>
      </c>
    </row>
    <row r="48190" spans="3:19" x14ac:dyDescent="0.3">
      <c r="C48190">
        <v>1390208</v>
      </c>
      <c r="D48190" t="s">
        <v>6157</v>
      </c>
      <c r="E48190" t="s">
        <v>15572</v>
      </c>
      <c r="F48190" t="s">
        <v>18399</v>
      </c>
      <c r="G48190" t="s">
        <v>18802</v>
      </c>
      <c r="H48190" t="s">
        <v>20725</v>
      </c>
      <c r="I48190" t="s">
        <v>21300</v>
      </c>
      <c r="J48190">
        <v>63</v>
      </c>
      <c r="K48190" t="s">
        <v>18414</v>
      </c>
      <c r="L48190" t="s">
        <v>18802</v>
      </c>
      <c r="M48190">
        <v>8</v>
      </c>
      <c r="N48190">
        <v>7.61</v>
      </c>
      <c r="O48190">
        <v>13.82</v>
      </c>
      <c r="P48190">
        <v>60.88</v>
      </c>
      <c r="Q48190">
        <v>110.56</v>
      </c>
      <c r="R48190">
        <v>49.68</v>
      </c>
      <c r="S48190">
        <v>0.45</v>
      </c>
    </row>
    <row r="48191" spans="3:19" x14ac:dyDescent="0.3">
      <c r="C48191">
        <v>1392371</v>
      </c>
      <c r="D48191" t="s">
        <v>793</v>
      </c>
      <c r="E48191" t="s">
        <v>12432</v>
      </c>
      <c r="F48191" t="s">
        <v>18406</v>
      </c>
      <c r="G48191" t="s">
        <v>18802</v>
      </c>
      <c r="H48191" t="s">
        <v>20721</v>
      </c>
      <c r="I48191" t="s">
        <v>21295</v>
      </c>
      <c r="J48191">
        <v>53</v>
      </c>
      <c r="K48191" t="s">
        <v>18395</v>
      </c>
      <c r="L48191" t="s">
        <v>18802</v>
      </c>
      <c r="M48191">
        <v>1</v>
      </c>
      <c r="N48191">
        <v>8.9600000000000009</v>
      </c>
      <c r="O48191">
        <v>13.82</v>
      </c>
      <c r="P48191">
        <v>8.9600000000000009</v>
      </c>
      <c r="Q48191">
        <v>13.82</v>
      </c>
      <c r="R48191">
        <v>4.8599999999999994</v>
      </c>
      <c r="S48191">
        <v>0.35</v>
      </c>
    </row>
    <row r="48192" spans="3:19" x14ac:dyDescent="0.3">
      <c r="C48192">
        <v>1399330</v>
      </c>
      <c r="D48192" t="s">
        <v>9667</v>
      </c>
      <c r="E48192" t="s">
        <v>12972</v>
      </c>
      <c r="F48192" t="s">
        <v>17337</v>
      </c>
      <c r="G48192" t="s">
        <v>18802</v>
      </c>
      <c r="H48192" t="s">
        <v>20724</v>
      </c>
      <c r="I48192" t="s">
        <v>21297</v>
      </c>
      <c r="J48192">
        <v>65</v>
      </c>
      <c r="K48192" t="s">
        <v>18537</v>
      </c>
      <c r="L48192" t="s">
        <v>18802</v>
      </c>
      <c r="M48192">
        <v>4</v>
      </c>
      <c r="N48192">
        <v>5.05</v>
      </c>
      <c r="O48192">
        <v>13.82</v>
      </c>
      <c r="P48192">
        <v>20.2</v>
      </c>
      <c r="Q48192">
        <v>55.28</v>
      </c>
      <c r="R48192">
        <v>35.08</v>
      </c>
      <c r="S48192">
        <v>0.63</v>
      </c>
    </row>
    <row r="48193" spans="3:19" x14ac:dyDescent="0.3">
      <c r="C48193">
        <v>1399330</v>
      </c>
      <c r="D48193" t="s">
        <v>9667</v>
      </c>
      <c r="E48193" t="s">
        <v>12972</v>
      </c>
      <c r="F48193" t="s">
        <v>17337</v>
      </c>
      <c r="G48193" t="s">
        <v>18802</v>
      </c>
      <c r="H48193" t="s">
        <v>20725</v>
      </c>
      <c r="I48193" t="s">
        <v>21300</v>
      </c>
      <c r="J48193">
        <v>51</v>
      </c>
      <c r="K48193" t="s">
        <v>18462</v>
      </c>
      <c r="L48193" t="s">
        <v>18802</v>
      </c>
      <c r="M48193">
        <v>2</v>
      </c>
      <c r="N48193">
        <v>7.61</v>
      </c>
      <c r="O48193">
        <v>13.82</v>
      </c>
      <c r="P48193">
        <v>15.22</v>
      </c>
      <c r="Q48193">
        <v>27.64</v>
      </c>
      <c r="R48193">
        <v>12.42</v>
      </c>
      <c r="S48193">
        <v>0.45</v>
      </c>
    </row>
    <row r="48194" spans="3:19" x14ac:dyDescent="0.3">
      <c r="C48194">
        <v>1406906</v>
      </c>
      <c r="D48194" t="s">
        <v>11233</v>
      </c>
      <c r="E48194" t="s">
        <v>11862</v>
      </c>
      <c r="F48194" t="s">
        <v>18408</v>
      </c>
      <c r="G48194" t="s">
        <v>18802</v>
      </c>
      <c r="H48194" t="s">
        <v>20721</v>
      </c>
      <c r="I48194" t="s">
        <v>21295</v>
      </c>
      <c r="J48194">
        <v>66</v>
      </c>
      <c r="K48194" t="s">
        <v>15121</v>
      </c>
      <c r="L48194" t="s">
        <v>18802</v>
      </c>
      <c r="M48194">
        <v>2</v>
      </c>
      <c r="N48194">
        <v>8.9600000000000009</v>
      </c>
      <c r="O48194">
        <v>13.82</v>
      </c>
      <c r="P48194">
        <v>17.920000000000002</v>
      </c>
      <c r="Q48194">
        <v>27.64</v>
      </c>
      <c r="R48194">
        <v>9.7199999999999989</v>
      </c>
      <c r="S48194">
        <v>0.35</v>
      </c>
    </row>
    <row r="48195" spans="3:19" x14ac:dyDescent="0.3">
      <c r="C48195">
        <v>1419573</v>
      </c>
      <c r="D48195" t="s">
        <v>2665</v>
      </c>
      <c r="E48195" t="s">
        <v>12575</v>
      </c>
      <c r="F48195" t="s">
        <v>18413</v>
      </c>
      <c r="G48195" t="s">
        <v>18802</v>
      </c>
      <c r="H48195" t="s">
        <v>20721</v>
      </c>
      <c r="I48195" t="s">
        <v>21295</v>
      </c>
      <c r="J48195">
        <v>48</v>
      </c>
      <c r="K48195" t="s">
        <v>18419</v>
      </c>
      <c r="L48195" t="s">
        <v>18802</v>
      </c>
      <c r="M48195">
        <v>7</v>
      </c>
      <c r="N48195">
        <v>8.9600000000000009</v>
      </c>
      <c r="O48195">
        <v>13.82</v>
      </c>
      <c r="P48195">
        <v>62.720000000000013</v>
      </c>
      <c r="Q48195">
        <v>96.740000000000009</v>
      </c>
      <c r="R48195">
        <v>34.020000000000003</v>
      </c>
      <c r="S48195">
        <v>0.35</v>
      </c>
    </row>
    <row r="48196" spans="3:19" x14ac:dyDescent="0.3">
      <c r="C48196">
        <v>1424915</v>
      </c>
      <c r="D48196" t="s">
        <v>1884</v>
      </c>
      <c r="E48196" t="s">
        <v>12676</v>
      </c>
      <c r="F48196" t="s">
        <v>18407</v>
      </c>
      <c r="G48196" t="s">
        <v>18802</v>
      </c>
      <c r="H48196" t="s">
        <v>20726</v>
      </c>
      <c r="I48196" t="s">
        <v>21299</v>
      </c>
      <c r="J48196">
        <v>48</v>
      </c>
      <c r="K48196" t="s">
        <v>18419</v>
      </c>
      <c r="L48196" t="s">
        <v>18802</v>
      </c>
      <c r="M48196">
        <v>5</v>
      </c>
      <c r="N48196">
        <v>8.57</v>
      </c>
      <c r="O48196">
        <v>13.82</v>
      </c>
      <c r="P48196">
        <v>42.85</v>
      </c>
      <c r="Q48196">
        <v>69.099999999999994</v>
      </c>
      <c r="R48196">
        <v>26.249999999999989</v>
      </c>
      <c r="S48196">
        <v>0.38</v>
      </c>
    </row>
    <row r="48197" spans="3:19" x14ac:dyDescent="0.3">
      <c r="C48197">
        <v>1428180</v>
      </c>
      <c r="D48197" t="s">
        <v>1125</v>
      </c>
      <c r="E48197" t="s">
        <v>12665</v>
      </c>
      <c r="F48197" t="s">
        <v>17337</v>
      </c>
      <c r="G48197" t="s">
        <v>18802</v>
      </c>
      <c r="H48197" t="s">
        <v>20721</v>
      </c>
      <c r="I48197" t="s">
        <v>21295</v>
      </c>
      <c r="J48197">
        <v>59</v>
      </c>
      <c r="K48197" t="s">
        <v>18394</v>
      </c>
      <c r="L48197" t="s">
        <v>18802</v>
      </c>
      <c r="M48197">
        <v>1</v>
      </c>
      <c r="N48197">
        <v>8.9600000000000009</v>
      </c>
      <c r="O48197">
        <v>13.82</v>
      </c>
      <c r="P48197">
        <v>8.9600000000000009</v>
      </c>
      <c r="Q48197">
        <v>13.82</v>
      </c>
      <c r="R48197">
        <v>4.8599999999999994</v>
      </c>
      <c r="S48197">
        <v>0.35</v>
      </c>
    </row>
    <row r="48198" spans="3:19" x14ac:dyDescent="0.3">
      <c r="C48198">
        <v>1428180</v>
      </c>
      <c r="D48198" t="s">
        <v>1125</v>
      </c>
      <c r="E48198" t="s">
        <v>12665</v>
      </c>
      <c r="F48198" t="s">
        <v>17337</v>
      </c>
      <c r="G48198" t="s">
        <v>18802</v>
      </c>
      <c r="H48198" t="s">
        <v>20721</v>
      </c>
      <c r="I48198" t="s">
        <v>21295</v>
      </c>
      <c r="J48198">
        <v>61</v>
      </c>
      <c r="K48198" t="s">
        <v>18412</v>
      </c>
      <c r="L48198" t="s">
        <v>18802</v>
      </c>
      <c r="M48198">
        <v>8</v>
      </c>
      <c r="N48198">
        <v>8.9600000000000009</v>
      </c>
      <c r="O48198">
        <v>13.82</v>
      </c>
      <c r="P48198">
        <v>71.680000000000007</v>
      </c>
      <c r="Q48198">
        <v>110.56</v>
      </c>
      <c r="R48198">
        <v>38.880000000000003</v>
      </c>
      <c r="S48198">
        <v>0.35</v>
      </c>
    </row>
    <row r="48199" spans="3:19" x14ac:dyDescent="0.3">
      <c r="C48199">
        <v>1437052</v>
      </c>
      <c r="D48199" t="s">
        <v>3480</v>
      </c>
      <c r="E48199" t="s">
        <v>14127</v>
      </c>
      <c r="F48199" t="s">
        <v>18436</v>
      </c>
      <c r="G48199" t="s">
        <v>18802</v>
      </c>
      <c r="H48199" t="s">
        <v>20726</v>
      </c>
      <c r="I48199" t="s">
        <v>21299</v>
      </c>
      <c r="J48199">
        <v>45</v>
      </c>
      <c r="K48199" t="s">
        <v>18436</v>
      </c>
      <c r="L48199" t="s">
        <v>18802</v>
      </c>
      <c r="M48199">
        <v>1</v>
      </c>
      <c r="N48199">
        <v>8.57</v>
      </c>
      <c r="O48199">
        <v>13.82</v>
      </c>
      <c r="P48199">
        <v>8.57</v>
      </c>
      <c r="Q48199">
        <v>13.82</v>
      </c>
      <c r="R48199">
        <v>5.25</v>
      </c>
      <c r="S48199">
        <v>0.38</v>
      </c>
    </row>
    <row r="48200" spans="3:19" x14ac:dyDescent="0.3">
      <c r="C48200">
        <v>1440032</v>
      </c>
      <c r="D48200" t="s">
        <v>4888</v>
      </c>
      <c r="E48200" t="s">
        <v>12253</v>
      </c>
      <c r="F48200" t="s">
        <v>17337</v>
      </c>
      <c r="G48200" t="s">
        <v>18802</v>
      </c>
      <c r="H48200" t="s">
        <v>20724</v>
      </c>
      <c r="I48200" t="s">
        <v>21297</v>
      </c>
      <c r="J48200">
        <v>65</v>
      </c>
      <c r="K48200" t="s">
        <v>18537</v>
      </c>
      <c r="L48200" t="s">
        <v>18802</v>
      </c>
      <c r="M48200">
        <v>1</v>
      </c>
      <c r="N48200">
        <v>5.05</v>
      </c>
      <c r="O48200">
        <v>13.82</v>
      </c>
      <c r="P48200">
        <v>5.05</v>
      </c>
      <c r="Q48200">
        <v>13.82</v>
      </c>
      <c r="R48200">
        <v>8.77</v>
      </c>
      <c r="S48200">
        <v>0.63</v>
      </c>
    </row>
    <row r="48201" spans="3:19" x14ac:dyDescent="0.3">
      <c r="C48201">
        <v>1440476</v>
      </c>
      <c r="D48201" t="s">
        <v>5758</v>
      </c>
      <c r="E48201" t="s">
        <v>12530</v>
      </c>
      <c r="F48201" t="s">
        <v>15372</v>
      </c>
      <c r="G48201" t="s">
        <v>18802</v>
      </c>
      <c r="H48201" t="s">
        <v>20721</v>
      </c>
      <c r="I48201" t="s">
        <v>21295</v>
      </c>
      <c r="J48201">
        <v>63</v>
      </c>
      <c r="K48201" t="s">
        <v>18414</v>
      </c>
      <c r="L48201" t="s">
        <v>18802</v>
      </c>
      <c r="M48201">
        <v>1</v>
      </c>
      <c r="N48201">
        <v>8.9600000000000009</v>
      </c>
      <c r="O48201">
        <v>13.82</v>
      </c>
      <c r="P48201">
        <v>8.9600000000000009</v>
      </c>
      <c r="Q48201">
        <v>13.82</v>
      </c>
      <c r="R48201">
        <v>4.8599999999999994</v>
      </c>
      <c r="S48201">
        <v>0.35</v>
      </c>
    </row>
    <row r="48202" spans="3:19" x14ac:dyDescent="0.3">
      <c r="C48202">
        <v>1446919</v>
      </c>
      <c r="D48202" t="s">
        <v>2666</v>
      </c>
      <c r="E48202" t="s">
        <v>13682</v>
      </c>
      <c r="F48202" t="s">
        <v>18396</v>
      </c>
      <c r="G48202" t="s">
        <v>18802</v>
      </c>
      <c r="H48202" t="s">
        <v>20726</v>
      </c>
      <c r="I48202" t="s">
        <v>21299</v>
      </c>
      <c r="J48202">
        <v>53</v>
      </c>
      <c r="K48202" t="s">
        <v>18395</v>
      </c>
      <c r="L48202" t="s">
        <v>18802</v>
      </c>
      <c r="M48202">
        <v>3</v>
      </c>
      <c r="N48202">
        <v>8.57</v>
      </c>
      <c r="O48202">
        <v>13.82</v>
      </c>
      <c r="P48202">
        <v>25.71</v>
      </c>
      <c r="Q48202">
        <v>41.46</v>
      </c>
      <c r="R48202">
        <v>15.75</v>
      </c>
      <c r="S48202">
        <v>0.38</v>
      </c>
    </row>
    <row r="48203" spans="3:19" x14ac:dyDescent="0.3">
      <c r="C48203">
        <v>1461845</v>
      </c>
      <c r="D48203" t="s">
        <v>380</v>
      </c>
      <c r="E48203" t="s">
        <v>11870</v>
      </c>
      <c r="F48203" t="s">
        <v>11870</v>
      </c>
      <c r="G48203" t="s">
        <v>18802</v>
      </c>
      <c r="H48203" t="s">
        <v>20721</v>
      </c>
      <c r="I48203" t="s">
        <v>21295</v>
      </c>
      <c r="J48203">
        <v>66</v>
      </c>
      <c r="K48203" t="s">
        <v>15121</v>
      </c>
      <c r="L48203" t="s">
        <v>18802</v>
      </c>
      <c r="M48203">
        <v>2</v>
      </c>
      <c r="N48203">
        <v>8.9600000000000009</v>
      </c>
      <c r="O48203">
        <v>13.82</v>
      </c>
      <c r="P48203">
        <v>17.920000000000002</v>
      </c>
      <c r="Q48203">
        <v>27.64</v>
      </c>
      <c r="R48203">
        <v>9.7199999999999989</v>
      </c>
      <c r="S48203">
        <v>0.35</v>
      </c>
    </row>
    <row r="48204" spans="3:19" x14ac:dyDescent="0.3">
      <c r="C48204">
        <v>1472355</v>
      </c>
      <c r="D48204" t="s">
        <v>6164</v>
      </c>
      <c r="E48204" t="s">
        <v>14683</v>
      </c>
      <c r="F48204" t="s">
        <v>18407</v>
      </c>
      <c r="G48204" t="s">
        <v>18802</v>
      </c>
      <c r="H48204" t="s">
        <v>20721</v>
      </c>
      <c r="I48204" t="s">
        <v>21295</v>
      </c>
      <c r="J48204">
        <v>0</v>
      </c>
      <c r="K48204" t="s">
        <v>21303</v>
      </c>
      <c r="L48204" t="s">
        <v>21303</v>
      </c>
      <c r="M48204">
        <v>4</v>
      </c>
      <c r="N48204">
        <v>8.9600000000000009</v>
      </c>
      <c r="O48204">
        <v>13.82</v>
      </c>
      <c r="P48204">
        <v>35.840000000000003</v>
      </c>
      <c r="Q48204">
        <v>55.28</v>
      </c>
      <c r="R48204">
        <v>19.440000000000001</v>
      </c>
      <c r="S48204">
        <v>0.35</v>
      </c>
    </row>
    <row r="48205" spans="3:19" x14ac:dyDescent="0.3">
      <c r="C48205">
        <v>1474363</v>
      </c>
      <c r="D48205" t="s">
        <v>6743</v>
      </c>
      <c r="E48205" t="s">
        <v>15880</v>
      </c>
      <c r="F48205" t="s">
        <v>18395</v>
      </c>
      <c r="G48205" t="s">
        <v>18802</v>
      </c>
      <c r="H48205" t="s">
        <v>20726</v>
      </c>
      <c r="I48205" t="s">
        <v>21299</v>
      </c>
      <c r="J48205">
        <v>53</v>
      </c>
      <c r="K48205" t="s">
        <v>18395</v>
      </c>
      <c r="L48205" t="s">
        <v>18802</v>
      </c>
      <c r="M48205">
        <v>3</v>
      </c>
      <c r="N48205">
        <v>8.57</v>
      </c>
      <c r="O48205">
        <v>13.82</v>
      </c>
      <c r="P48205">
        <v>25.71</v>
      </c>
      <c r="Q48205">
        <v>41.46</v>
      </c>
      <c r="R48205">
        <v>15.75</v>
      </c>
      <c r="S48205">
        <v>0.38</v>
      </c>
    </row>
    <row r="48206" spans="3:19" x14ac:dyDescent="0.3">
      <c r="C48206">
        <v>1480276</v>
      </c>
      <c r="D48206" t="s">
        <v>8026</v>
      </c>
      <c r="E48206" t="s">
        <v>12175</v>
      </c>
      <c r="F48206" t="s">
        <v>18408</v>
      </c>
      <c r="G48206" t="s">
        <v>18802</v>
      </c>
      <c r="H48206" t="s">
        <v>20724</v>
      </c>
      <c r="I48206" t="s">
        <v>21297</v>
      </c>
      <c r="J48206">
        <v>0</v>
      </c>
      <c r="K48206" t="s">
        <v>21303</v>
      </c>
      <c r="L48206" t="s">
        <v>21303</v>
      </c>
      <c r="M48206">
        <v>1</v>
      </c>
      <c r="N48206">
        <v>5.05</v>
      </c>
      <c r="O48206">
        <v>13.82</v>
      </c>
      <c r="P48206">
        <v>5.05</v>
      </c>
      <c r="Q48206">
        <v>13.82</v>
      </c>
      <c r="R48206">
        <v>8.77</v>
      </c>
      <c r="S48206">
        <v>0.63</v>
      </c>
    </row>
    <row r="48207" spans="3:19" x14ac:dyDescent="0.3">
      <c r="C48207">
        <v>1492176</v>
      </c>
      <c r="D48207" t="s">
        <v>1131</v>
      </c>
      <c r="E48207" t="s">
        <v>12668</v>
      </c>
      <c r="F48207" t="s">
        <v>18434</v>
      </c>
      <c r="G48207" t="s">
        <v>18802</v>
      </c>
      <c r="H48207" t="s">
        <v>20723</v>
      </c>
      <c r="I48207" t="s">
        <v>21296</v>
      </c>
      <c r="J48207">
        <v>49</v>
      </c>
      <c r="K48207" t="s">
        <v>18434</v>
      </c>
      <c r="L48207" t="s">
        <v>18802</v>
      </c>
      <c r="M48207">
        <v>3</v>
      </c>
      <c r="N48207">
        <v>8.86</v>
      </c>
      <c r="O48207">
        <v>13.82</v>
      </c>
      <c r="P48207">
        <v>26.58</v>
      </c>
      <c r="Q48207">
        <v>41.46</v>
      </c>
      <c r="R48207">
        <v>14.88</v>
      </c>
      <c r="S48207">
        <v>0.36</v>
      </c>
    </row>
    <row r="48208" spans="3:19" x14ac:dyDescent="0.3">
      <c r="C48208">
        <v>1498538</v>
      </c>
      <c r="D48208" t="s">
        <v>8153</v>
      </c>
      <c r="E48208" t="s">
        <v>12061</v>
      </c>
      <c r="F48208" t="s">
        <v>18409</v>
      </c>
      <c r="G48208" t="s">
        <v>18802</v>
      </c>
      <c r="H48208" t="s">
        <v>20721</v>
      </c>
      <c r="I48208" t="s">
        <v>21295</v>
      </c>
      <c r="J48208">
        <v>56</v>
      </c>
      <c r="K48208" t="s">
        <v>18488</v>
      </c>
      <c r="L48208" t="s">
        <v>18802</v>
      </c>
      <c r="M48208">
        <v>2</v>
      </c>
      <c r="N48208">
        <v>8.9600000000000009</v>
      </c>
      <c r="O48208">
        <v>13.82</v>
      </c>
      <c r="P48208">
        <v>17.920000000000002</v>
      </c>
      <c r="Q48208">
        <v>27.64</v>
      </c>
      <c r="R48208">
        <v>9.7199999999999989</v>
      </c>
      <c r="S48208">
        <v>0.35</v>
      </c>
    </row>
    <row r="48209" spans="3:19" x14ac:dyDescent="0.3">
      <c r="C48209">
        <v>1498800</v>
      </c>
      <c r="D48209" t="s">
        <v>7486</v>
      </c>
      <c r="E48209" t="s">
        <v>12466</v>
      </c>
      <c r="F48209" t="s">
        <v>18407</v>
      </c>
      <c r="G48209" t="s">
        <v>18802</v>
      </c>
      <c r="H48209" t="s">
        <v>20723</v>
      </c>
      <c r="I48209" t="s">
        <v>21296</v>
      </c>
      <c r="J48209">
        <v>0</v>
      </c>
      <c r="K48209" t="s">
        <v>21303</v>
      </c>
      <c r="L48209" t="s">
        <v>21303</v>
      </c>
      <c r="M48209">
        <v>2</v>
      </c>
      <c r="N48209">
        <v>8.86</v>
      </c>
      <c r="O48209">
        <v>13.82</v>
      </c>
      <c r="P48209">
        <v>17.72</v>
      </c>
      <c r="Q48209">
        <v>27.64</v>
      </c>
      <c r="R48209">
        <v>9.9200000000000017</v>
      </c>
      <c r="S48209">
        <v>0.36</v>
      </c>
    </row>
    <row r="48210" spans="3:19" x14ac:dyDescent="0.3">
      <c r="C48210">
        <v>1499462</v>
      </c>
      <c r="D48210" t="s">
        <v>6425</v>
      </c>
      <c r="E48210" t="s">
        <v>15712</v>
      </c>
      <c r="F48210" t="s">
        <v>18575</v>
      </c>
      <c r="G48210" t="s">
        <v>18802</v>
      </c>
      <c r="H48210" t="s">
        <v>20722</v>
      </c>
      <c r="I48210" t="s">
        <v>21297</v>
      </c>
      <c r="J48210">
        <v>43</v>
      </c>
      <c r="K48210" t="s">
        <v>18575</v>
      </c>
      <c r="L48210" t="s">
        <v>18802</v>
      </c>
      <c r="M48210">
        <v>2</v>
      </c>
      <c r="N48210">
        <v>6.15</v>
      </c>
      <c r="O48210">
        <v>13.82</v>
      </c>
      <c r="P48210">
        <v>12.3</v>
      </c>
      <c r="Q48210">
        <v>27.64</v>
      </c>
      <c r="R48210">
        <v>15.34</v>
      </c>
      <c r="S48210">
        <v>0.55000000000000004</v>
      </c>
    </row>
    <row r="48211" spans="3:19" x14ac:dyDescent="0.3">
      <c r="C48211">
        <v>1512747</v>
      </c>
      <c r="D48211" t="s">
        <v>9983</v>
      </c>
      <c r="E48211" t="s">
        <v>11877</v>
      </c>
      <c r="F48211" t="s">
        <v>18396</v>
      </c>
      <c r="G48211" t="s">
        <v>18802</v>
      </c>
      <c r="H48211" t="s">
        <v>20721</v>
      </c>
      <c r="I48211" t="s">
        <v>21295</v>
      </c>
      <c r="J48211">
        <v>53</v>
      </c>
      <c r="K48211" t="s">
        <v>18395</v>
      </c>
      <c r="L48211" t="s">
        <v>18802</v>
      </c>
      <c r="M48211">
        <v>4</v>
      </c>
      <c r="N48211">
        <v>8.9600000000000009</v>
      </c>
      <c r="O48211">
        <v>13.82</v>
      </c>
      <c r="P48211">
        <v>35.840000000000003</v>
      </c>
      <c r="Q48211">
        <v>55.28</v>
      </c>
      <c r="R48211">
        <v>19.440000000000001</v>
      </c>
      <c r="S48211">
        <v>0.35</v>
      </c>
    </row>
    <row r="48212" spans="3:19" x14ac:dyDescent="0.3">
      <c r="C48212">
        <v>1522447</v>
      </c>
      <c r="D48212" t="s">
        <v>5625</v>
      </c>
      <c r="E48212" t="s">
        <v>11862</v>
      </c>
      <c r="F48212" t="s">
        <v>18408</v>
      </c>
      <c r="G48212" t="s">
        <v>18802</v>
      </c>
      <c r="H48212" t="s">
        <v>20726</v>
      </c>
      <c r="I48212" t="s">
        <v>21299</v>
      </c>
      <c r="J48212">
        <v>50</v>
      </c>
      <c r="K48212" t="s">
        <v>18401</v>
      </c>
      <c r="L48212" t="s">
        <v>18802</v>
      </c>
      <c r="M48212">
        <v>1</v>
      </c>
      <c r="N48212">
        <v>8.57</v>
      </c>
      <c r="O48212">
        <v>13.82</v>
      </c>
      <c r="P48212">
        <v>8.57</v>
      </c>
      <c r="Q48212">
        <v>13.82</v>
      </c>
      <c r="R48212">
        <v>5.25</v>
      </c>
      <c r="S48212">
        <v>0.38</v>
      </c>
    </row>
    <row r="48213" spans="3:19" x14ac:dyDescent="0.3">
      <c r="C48213">
        <v>1522590</v>
      </c>
      <c r="D48213" t="s">
        <v>3579</v>
      </c>
      <c r="E48213" t="s">
        <v>12066</v>
      </c>
      <c r="F48213" t="s">
        <v>18461</v>
      </c>
      <c r="G48213" t="s">
        <v>18802</v>
      </c>
      <c r="H48213" t="s">
        <v>20722</v>
      </c>
      <c r="I48213" t="s">
        <v>21297</v>
      </c>
      <c r="J48213">
        <v>54</v>
      </c>
      <c r="K48213" t="s">
        <v>18400</v>
      </c>
      <c r="L48213" t="s">
        <v>18802</v>
      </c>
      <c r="M48213">
        <v>2</v>
      </c>
      <c r="N48213">
        <v>6.15</v>
      </c>
      <c r="O48213">
        <v>13.82</v>
      </c>
      <c r="P48213">
        <v>12.3</v>
      </c>
      <c r="Q48213">
        <v>27.64</v>
      </c>
      <c r="R48213">
        <v>15.34</v>
      </c>
      <c r="S48213">
        <v>0.55000000000000004</v>
      </c>
    </row>
    <row r="48214" spans="3:19" x14ac:dyDescent="0.3">
      <c r="C48214">
        <v>1522843</v>
      </c>
      <c r="D48214" t="s">
        <v>6046</v>
      </c>
      <c r="E48214" t="s">
        <v>12483</v>
      </c>
      <c r="F48214" t="s">
        <v>18461</v>
      </c>
      <c r="G48214" t="s">
        <v>18802</v>
      </c>
      <c r="H48214" t="s">
        <v>20725</v>
      </c>
      <c r="I48214" t="s">
        <v>21300</v>
      </c>
      <c r="J48214">
        <v>0</v>
      </c>
      <c r="K48214" t="s">
        <v>21303</v>
      </c>
      <c r="L48214" t="s">
        <v>21303</v>
      </c>
      <c r="M48214">
        <v>2</v>
      </c>
      <c r="N48214">
        <v>7.61</v>
      </c>
      <c r="O48214">
        <v>13.82</v>
      </c>
      <c r="P48214">
        <v>15.22</v>
      </c>
      <c r="Q48214">
        <v>27.64</v>
      </c>
      <c r="R48214">
        <v>12.42</v>
      </c>
      <c r="S48214">
        <v>0.45</v>
      </c>
    </row>
    <row r="48215" spans="3:19" x14ac:dyDescent="0.3">
      <c r="C48215">
        <v>1526191</v>
      </c>
      <c r="D48215" t="s">
        <v>6744</v>
      </c>
      <c r="E48215" t="s">
        <v>12201</v>
      </c>
      <c r="F48215" t="s">
        <v>18403</v>
      </c>
      <c r="G48215" t="s">
        <v>18802</v>
      </c>
      <c r="H48215" t="s">
        <v>20723</v>
      </c>
      <c r="I48215" t="s">
        <v>21296</v>
      </c>
      <c r="J48215">
        <v>48</v>
      </c>
      <c r="K48215" t="s">
        <v>18419</v>
      </c>
      <c r="L48215" t="s">
        <v>18802</v>
      </c>
      <c r="M48215">
        <v>1</v>
      </c>
      <c r="N48215">
        <v>8.86</v>
      </c>
      <c r="O48215">
        <v>13.82</v>
      </c>
      <c r="P48215">
        <v>8.86</v>
      </c>
      <c r="Q48215">
        <v>13.82</v>
      </c>
      <c r="R48215">
        <v>4.9600000000000009</v>
      </c>
      <c r="S48215">
        <v>0.36</v>
      </c>
    </row>
    <row r="48216" spans="3:19" x14ac:dyDescent="0.3">
      <c r="C48216">
        <v>1533906</v>
      </c>
      <c r="D48216" t="s">
        <v>541</v>
      </c>
      <c r="E48216" t="s">
        <v>12021</v>
      </c>
      <c r="F48216" t="s">
        <v>18401</v>
      </c>
      <c r="G48216" t="s">
        <v>18802</v>
      </c>
      <c r="H48216" t="s">
        <v>20726</v>
      </c>
      <c r="I48216" t="s">
        <v>21299</v>
      </c>
      <c r="J48216">
        <v>50</v>
      </c>
      <c r="K48216" t="s">
        <v>18401</v>
      </c>
      <c r="L48216" t="s">
        <v>18802</v>
      </c>
      <c r="M48216">
        <v>5</v>
      </c>
      <c r="N48216">
        <v>8.57</v>
      </c>
      <c r="O48216">
        <v>13.82</v>
      </c>
      <c r="P48216">
        <v>42.85</v>
      </c>
      <c r="Q48216">
        <v>69.099999999999994</v>
      </c>
      <c r="R48216">
        <v>26.249999999999989</v>
      </c>
      <c r="S48216">
        <v>0.38</v>
      </c>
    </row>
    <row r="48217" spans="3:19" x14ac:dyDescent="0.3">
      <c r="C48217">
        <v>1534242</v>
      </c>
      <c r="D48217" t="s">
        <v>2855</v>
      </c>
      <c r="E48217" t="s">
        <v>12134</v>
      </c>
      <c r="F48217" t="s">
        <v>17337</v>
      </c>
      <c r="G48217" t="s">
        <v>18802</v>
      </c>
      <c r="H48217" t="s">
        <v>20721</v>
      </c>
      <c r="I48217" t="s">
        <v>21295</v>
      </c>
      <c r="J48217">
        <v>56</v>
      </c>
      <c r="K48217" t="s">
        <v>18488</v>
      </c>
      <c r="L48217" t="s">
        <v>18802</v>
      </c>
      <c r="M48217">
        <v>3</v>
      </c>
      <c r="N48217">
        <v>8.9600000000000009</v>
      </c>
      <c r="O48217">
        <v>13.82</v>
      </c>
      <c r="P48217">
        <v>26.88</v>
      </c>
      <c r="Q48217">
        <v>41.46</v>
      </c>
      <c r="R48217">
        <v>14.58</v>
      </c>
      <c r="S48217">
        <v>0.35</v>
      </c>
    </row>
    <row r="48218" spans="3:19" x14ac:dyDescent="0.3">
      <c r="C48218">
        <v>1538967</v>
      </c>
      <c r="D48218" t="s">
        <v>7829</v>
      </c>
      <c r="E48218" t="s">
        <v>11877</v>
      </c>
      <c r="F48218" t="s">
        <v>18396</v>
      </c>
      <c r="G48218" t="s">
        <v>18802</v>
      </c>
      <c r="H48218" t="s">
        <v>20726</v>
      </c>
      <c r="I48218" t="s">
        <v>21299</v>
      </c>
      <c r="J48218">
        <v>65</v>
      </c>
      <c r="K48218" t="s">
        <v>18537</v>
      </c>
      <c r="L48218" t="s">
        <v>18802</v>
      </c>
      <c r="M48218">
        <v>4</v>
      </c>
      <c r="N48218">
        <v>8.57</v>
      </c>
      <c r="O48218">
        <v>13.82</v>
      </c>
      <c r="P48218">
        <v>34.28</v>
      </c>
      <c r="Q48218">
        <v>55.28</v>
      </c>
      <c r="R48218">
        <v>21</v>
      </c>
      <c r="S48218">
        <v>0.38</v>
      </c>
    </row>
    <row r="48219" spans="3:19" x14ac:dyDescent="0.3">
      <c r="C48219">
        <v>1549707</v>
      </c>
      <c r="D48219" t="s">
        <v>9596</v>
      </c>
      <c r="E48219" t="s">
        <v>12982</v>
      </c>
      <c r="F48219" t="s">
        <v>18402</v>
      </c>
      <c r="G48219" t="s">
        <v>18802</v>
      </c>
      <c r="H48219" t="s">
        <v>20721</v>
      </c>
      <c r="I48219" t="s">
        <v>21295</v>
      </c>
      <c r="J48219">
        <v>61</v>
      </c>
      <c r="K48219" t="s">
        <v>18412</v>
      </c>
      <c r="L48219" t="s">
        <v>18802</v>
      </c>
      <c r="M48219">
        <v>5</v>
      </c>
      <c r="N48219">
        <v>8.9600000000000009</v>
      </c>
      <c r="O48219">
        <v>13.82</v>
      </c>
      <c r="P48219">
        <v>44.8</v>
      </c>
      <c r="Q48219">
        <v>69.099999999999994</v>
      </c>
      <c r="R48219">
        <v>24.29999999999999</v>
      </c>
      <c r="S48219">
        <v>0.35</v>
      </c>
    </row>
    <row r="48220" spans="3:19" x14ac:dyDescent="0.3">
      <c r="C48220">
        <v>1555615</v>
      </c>
      <c r="D48220" t="s">
        <v>832</v>
      </c>
      <c r="E48220" t="s">
        <v>12455</v>
      </c>
      <c r="F48220" t="s">
        <v>18415</v>
      </c>
      <c r="G48220" t="s">
        <v>18802</v>
      </c>
      <c r="H48220" t="s">
        <v>20722</v>
      </c>
      <c r="I48220" t="s">
        <v>21297</v>
      </c>
      <c r="J48220">
        <v>0</v>
      </c>
      <c r="K48220" t="s">
        <v>21303</v>
      </c>
      <c r="L48220" t="s">
        <v>21303</v>
      </c>
      <c r="M48220">
        <v>3</v>
      </c>
      <c r="N48220">
        <v>6.15</v>
      </c>
      <c r="O48220">
        <v>13.82</v>
      </c>
      <c r="P48220">
        <v>18.45</v>
      </c>
      <c r="Q48220">
        <v>41.46</v>
      </c>
      <c r="R48220">
        <v>23.01</v>
      </c>
      <c r="S48220">
        <v>0.55000000000000004</v>
      </c>
    </row>
    <row r="48221" spans="3:19" x14ac:dyDescent="0.3">
      <c r="C48221">
        <v>1560490</v>
      </c>
      <c r="D48221" t="s">
        <v>6557</v>
      </c>
      <c r="E48221" t="s">
        <v>12186</v>
      </c>
      <c r="F48221" t="s">
        <v>18409</v>
      </c>
      <c r="G48221" t="s">
        <v>18802</v>
      </c>
      <c r="H48221" t="s">
        <v>20721</v>
      </c>
      <c r="I48221" t="s">
        <v>21295</v>
      </c>
      <c r="J48221">
        <v>54</v>
      </c>
      <c r="K48221" t="s">
        <v>18400</v>
      </c>
      <c r="L48221" t="s">
        <v>18802</v>
      </c>
      <c r="M48221">
        <v>3</v>
      </c>
      <c r="N48221">
        <v>8.9600000000000009</v>
      </c>
      <c r="O48221">
        <v>13.82</v>
      </c>
      <c r="P48221">
        <v>26.88</v>
      </c>
      <c r="Q48221">
        <v>41.46</v>
      </c>
      <c r="R48221">
        <v>14.58</v>
      </c>
      <c r="S48221">
        <v>0.35</v>
      </c>
    </row>
    <row r="48222" spans="3:19" x14ac:dyDescent="0.3">
      <c r="C48222">
        <v>1564311</v>
      </c>
      <c r="D48222" t="s">
        <v>384</v>
      </c>
      <c r="E48222" t="s">
        <v>12127</v>
      </c>
      <c r="F48222" t="s">
        <v>17337</v>
      </c>
      <c r="G48222" t="s">
        <v>18802</v>
      </c>
      <c r="H48222" t="s">
        <v>20722</v>
      </c>
      <c r="I48222" t="s">
        <v>21297</v>
      </c>
      <c r="J48222">
        <v>0</v>
      </c>
      <c r="K48222" t="s">
        <v>21303</v>
      </c>
      <c r="L48222" t="s">
        <v>21303</v>
      </c>
      <c r="M48222">
        <v>3</v>
      </c>
      <c r="N48222">
        <v>6.15</v>
      </c>
      <c r="O48222">
        <v>13.82</v>
      </c>
      <c r="P48222">
        <v>18.45</v>
      </c>
      <c r="Q48222">
        <v>41.46</v>
      </c>
      <c r="R48222">
        <v>23.01</v>
      </c>
      <c r="S48222">
        <v>0.55000000000000004</v>
      </c>
    </row>
    <row r="48223" spans="3:19" x14ac:dyDescent="0.3">
      <c r="C48223">
        <v>1565782</v>
      </c>
      <c r="D48223" t="s">
        <v>4556</v>
      </c>
      <c r="E48223" t="s">
        <v>14729</v>
      </c>
      <c r="F48223" t="s">
        <v>15372</v>
      </c>
      <c r="G48223" t="s">
        <v>18802</v>
      </c>
      <c r="H48223" t="s">
        <v>20724</v>
      </c>
      <c r="I48223" t="s">
        <v>21297</v>
      </c>
      <c r="J48223">
        <v>54</v>
      </c>
      <c r="K48223" t="s">
        <v>18400</v>
      </c>
      <c r="L48223" t="s">
        <v>18802</v>
      </c>
      <c r="M48223">
        <v>4</v>
      </c>
      <c r="N48223">
        <v>5.05</v>
      </c>
      <c r="O48223">
        <v>13.82</v>
      </c>
      <c r="P48223">
        <v>20.2</v>
      </c>
      <c r="Q48223">
        <v>55.28</v>
      </c>
      <c r="R48223">
        <v>35.08</v>
      </c>
      <c r="S48223">
        <v>0.63</v>
      </c>
    </row>
    <row r="48224" spans="3:19" x14ac:dyDescent="0.3">
      <c r="C48224">
        <v>1567343</v>
      </c>
      <c r="D48224" t="s">
        <v>2026</v>
      </c>
      <c r="E48224" t="s">
        <v>13270</v>
      </c>
      <c r="F48224" t="s">
        <v>18605</v>
      </c>
      <c r="G48224" t="s">
        <v>18802</v>
      </c>
      <c r="H48224" t="s">
        <v>20721</v>
      </c>
      <c r="I48224" t="s">
        <v>21295</v>
      </c>
      <c r="J48224">
        <v>50</v>
      </c>
      <c r="K48224" t="s">
        <v>18401</v>
      </c>
      <c r="L48224" t="s">
        <v>18802</v>
      </c>
      <c r="M48224">
        <v>5</v>
      </c>
      <c r="N48224">
        <v>8.9600000000000009</v>
      </c>
      <c r="O48224">
        <v>13.82</v>
      </c>
      <c r="P48224">
        <v>44.8</v>
      </c>
      <c r="Q48224">
        <v>69.099999999999994</v>
      </c>
      <c r="R48224">
        <v>24.29999999999999</v>
      </c>
      <c r="S48224">
        <v>0.35</v>
      </c>
    </row>
    <row r="48225" spans="3:19" x14ac:dyDescent="0.3">
      <c r="C48225">
        <v>1568116</v>
      </c>
      <c r="D48225" t="s">
        <v>2963</v>
      </c>
      <c r="E48225" t="s">
        <v>12854</v>
      </c>
      <c r="F48225" t="s">
        <v>18436</v>
      </c>
      <c r="G48225" t="s">
        <v>18802</v>
      </c>
      <c r="H48225" t="s">
        <v>20721</v>
      </c>
      <c r="I48225" t="s">
        <v>21295</v>
      </c>
      <c r="J48225">
        <v>0</v>
      </c>
      <c r="K48225" t="s">
        <v>21303</v>
      </c>
      <c r="L48225" t="s">
        <v>21303</v>
      </c>
      <c r="M48225">
        <v>6</v>
      </c>
      <c r="N48225">
        <v>8.9600000000000009</v>
      </c>
      <c r="O48225">
        <v>13.82</v>
      </c>
      <c r="P48225">
        <v>53.760000000000012</v>
      </c>
      <c r="Q48225">
        <v>82.92</v>
      </c>
      <c r="R48225">
        <v>29.16</v>
      </c>
      <c r="S48225">
        <v>0.35</v>
      </c>
    </row>
    <row r="48226" spans="3:19" x14ac:dyDescent="0.3">
      <c r="C48226">
        <v>1570075</v>
      </c>
      <c r="D48226" t="s">
        <v>10038</v>
      </c>
      <c r="E48226" t="s">
        <v>11855</v>
      </c>
      <c r="F48226" t="s">
        <v>18396</v>
      </c>
      <c r="G48226" t="s">
        <v>18802</v>
      </c>
      <c r="H48226" t="s">
        <v>20724</v>
      </c>
      <c r="I48226" t="s">
        <v>21297</v>
      </c>
      <c r="J48226">
        <v>0</v>
      </c>
      <c r="K48226" t="s">
        <v>21303</v>
      </c>
      <c r="L48226" t="s">
        <v>21303</v>
      </c>
      <c r="M48226">
        <v>2</v>
      </c>
      <c r="N48226">
        <v>5.05</v>
      </c>
      <c r="O48226">
        <v>13.82</v>
      </c>
      <c r="P48226">
        <v>10.1</v>
      </c>
      <c r="Q48226">
        <v>27.64</v>
      </c>
      <c r="R48226">
        <v>17.54</v>
      </c>
      <c r="S48226">
        <v>0.63</v>
      </c>
    </row>
    <row r="48227" spans="3:19" x14ac:dyDescent="0.3">
      <c r="C48227">
        <v>1575642</v>
      </c>
      <c r="D48227" t="s">
        <v>9297</v>
      </c>
      <c r="E48227" t="s">
        <v>16064</v>
      </c>
      <c r="F48227" t="s">
        <v>18398</v>
      </c>
      <c r="G48227" t="s">
        <v>18802</v>
      </c>
      <c r="H48227" t="s">
        <v>20726</v>
      </c>
      <c r="I48227" t="s">
        <v>21299</v>
      </c>
      <c r="J48227">
        <v>54</v>
      </c>
      <c r="K48227" t="s">
        <v>18400</v>
      </c>
      <c r="L48227" t="s">
        <v>18802</v>
      </c>
      <c r="M48227">
        <v>2</v>
      </c>
      <c r="N48227">
        <v>8.57</v>
      </c>
      <c r="O48227">
        <v>13.82</v>
      </c>
      <c r="P48227">
        <v>17.14</v>
      </c>
      <c r="Q48227">
        <v>27.64</v>
      </c>
      <c r="R48227">
        <v>10.5</v>
      </c>
      <c r="S48227">
        <v>0.38</v>
      </c>
    </row>
    <row r="48228" spans="3:19" x14ac:dyDescent="0.3">
      <c r="C48228">
        <v>1583625</v>
      </c>
      <c r="D48228" t="s">
        <v>4028</v>
      </c>
      <c r="E48228" t="s">
        <v>11935</v>
      </c>
      <c r="F48228" t="s">
        <v>18406</v>
      </c>
      <c r="G48228" t="s">
        <v>18802</v>
      </c>
      <c r="H48228" t="s">
        <v>20724</v>
      </c>
      <c r="I48228" t="s">
        <v>21297</v>
      </c>
      <c r="J48228">
        <v>0</v>
      </c>
      <c r="K48228" t="s">
        <v>21303</v>
      </c>
      <c r="L48228" t="s">
        <v>21303</v>
      </c>
      <c r="M48228">
        <v>1</v>
      </c>
      <c r="N48228">
        <v>5.05</v>
      </c>
      <c r="O48228">
        <v>13.82</v>
      </c>
      <c r="P48228">
        <v>5.05</v>
      </c>
      <c r="Q48228">
        <v>13.82</v>
      </c>
      <c r="R48228">
        <v>8.77</v>
      </c>
      <c r="S48228">
        <v>0.63</v>
      </c>
    </row>
    <row r="48229" spans="3:19" x14ac:dyDescent="0.3">
      <c r="C48229">
        <v>1586325</v>
      </c>
      <c r="D48229" t="s">
        <v>2542</v>
      </c>
      <c r="E48229" t="s">
        <v>13599</v>
      </c>
      <c r="F48229" t="s">
        <v>18401</v>
      </c>
      <c r="G48229" t="s">
        <v>18802</v>
      </c>
      <c r="H48229" t="s">
        <v>20721</v>
      </c>
      <c r="I48229" t="s">
        <v>21295</v>
      </c>
      <c r="J48229">
        <v>50</v>
      </c>
      <c r="K48229" t="s">
        <v>18401</v>
      </c>
      <c r="L48229" t="s">
        <v>18802</v>
      </c>
      <c r="M48229">
        <v>7</v>
      </c>
      <c r="N48229">
        <v>8.9600000000000009</v>
      </c>
      <c r="O48229">
        <v>13.82</v>
      </c>
      <c r="P48229">
        <v>62.720000000000013</v>
      </c>
      <c r="Q48229">
        <v>96.740000000000009</v>
      </c>
      <c r="R48229">
        <v>34.020000000000003</v>
      </c>
      <c r="S48229">
        <v>0.35</v>
      </c>
    </row>
    <row r="48230" spans="3:19" x14ac:dyDescent="0.3">
      <c r="C48230">
        <v>1587863</v>
      </c>
      <c r="D48230" t="s">
        <v>8183</v>
      </c>
      <c r="E48230" t="s">
        <v>16600</v>
      </c>
      <c r="F48230" t="s">
        <v>18396</v>
      </c>
      <c r="G48230" t="s">
        <v>18802</v>
      </c>
      <c r="H48230" t="s">
        <v>20726</v>
      </c>
      <c r="I48230" t="s">
        <v>21299</v>
      </c>
      <c r="J48230">
        <v>43</v>
      </c>
      <c r="K48230" t="s">
        <v>18575</v>
      </c>
      <c r="L48230" t="s">
        <v>18802</v>
      </c>
      <c r="M48230">
        <v>3</v>
      </c>
      <c r="N48230">
        <v>8.57</v>
      </c>
      <c r="O48230">
        <v>13.82</v>
      </c>
      <c r="P48230">
        <v>25.71</v>
      </c>
      <c r="Q48230">
        <v>41.46</v>
      </c>
      <c r="R48230">
        <v>15.75</v>
      </c>
      <c r="S48230">
        <v>0.38</v>
      </c>
    </row>
    <row r="48231" spans="3:19" x14ac:dyDescent="0.3">
      <c r="C48231">
        <v>1591484</v>
      </c>
      <c r="D48231" t="s">
        <v>92</v>
      </c>
      <c r="E48231" t="s">
        <v>11870</v>
      </c>
      <c r="F48231" t="s">
        <v>11870</v>
      </c>
      <c r="G48231" t="s">
        <v>18802</v>
      </c>
      <c r="H48231" t="s">
        <v>20726</v>
      </c>
      <c r="I48231" t="s">
        <v>21299</v>
      </c>
      <c r="J48231">
        <v>0</v>
      </c>
      <c r="K48231" t="s">
        <v>21303</v>
      </c>
      <c r="L48231" t="s">
        <v>21303</v>
      </c>
      <c r="M48231">
        <v>3</v>
      </c>
      <c r="N48231">
        <v>8.57</v>
      </c>
      <c r="O48231">
        <v>13.82</v>
      </c>
      <c r="P48231">
        <v>25.71</v>
      </c>
      <c r="Q48231">
        <v>41.46</v>
      </c>
      <c r="R48231">
        <v>15.75</v>
      </c>
      <c r="S48231">
        <v>0.38</v>
      </c>
    </row>
    <row r="48232" spans="3:19" x14ac:dyDescent="0.3">
      <c r="C48232">
        <v>1592400</v>
      </c>
      <c r="D48232" t="s">
        <v>3494</v>
      </c>
      <c r="E48232" t="s">
        <v>14131</v>
      </c>
      <c r="F48232" t="s">
        <v>12235</v>
      </c>
      <c r="G48232" t="s">
        <v>18802</v>
      </c>
      <c r="H48232" t="s">
        <v>20726</v>
      </c>
      <c r="I48232" t="s">
        <v>21299</v>
      </c>
      <c r="J48232">
        <v>43</v>
      </c>
      <c r="K48232" t="s">
        <v>18575</v>
      </c>
      <c r="L48232" t="s">
        <v>18802</v>
      </c>
      <c r="M48232">
        <v>1</v>
      </c>
      <c r="N48232">
        <v>8.57</v>
      </c>
      <c r="O48232">
        <v>13.82</v>
      </c>
      <c r="P48232">
        <v>8.57</v>
      </c>
      <c r="Q48232">
        <v>13.82</v>
      </c>
      <c r="R48232">
        <v>5.25</v>
      </c>
      <c r="S48232">
        <v>0.38</v>
      </c>
    </row>
    <row r="48233" spans="3:19" x14ac:dyDescent="0.3">
      <c r="C48233">
        <v>1595386</v>
      </c>
      <c r="D48233" t="s">
        <v>3495</v>
      </c>
      <c r="E48233" t="s">
        <v>12665</v>
      </c>
      <c r="F48233" t="s">
        <v>17337</v>
      </c>
      <c r="G48233" t="s">
        <v>18802</v>
      </c>
      <c r="H48233" t="s">
        <v>20726</v>
      </c>
      <c r="I48233" t="s">
        <v>21299</v>
      </c>
      <c r="J48233">
        <v>43</v>
      </c>
      <c r="K48233" t="s">
        <v>18575</v>
      </c>
      <c r="L48233" t="s">
        <v>18802</v>
      </c>
      <c r="M48233">
        <v>1</v>
      </c>
      <c r="N48233">
        <v>8.57</v>
      </c>
      <c r="O48233">
        <v>13.82</v>
      </c>
      <c r="P48233">
        <v>8.57</v>
      </c>
      <c r="Q48233">
        <v>13.82</v>
      </c>
      <c r="R48233">
        <v>5.25</v>
      </c>
      <c r="S48233">
        <v>0.38</v>
      </c>
    </row>
    <row r="48234" spans="3:19" x14ac:dyDescent="0.3">
      <c r="C48234">
        <v>1604428</v>
      </c>
      <c r="D48234" t="s">
        <v>6265</v>
      </c>
      <c r="E48234" t="s">
        <v>15112</v>
      </c>
      <c r="F48234" t="s">
        <v>18405</v>
      </c>
      <c r="G48234" t="s">
        <v>18802</v>
      </c>
      <c r="H48234" t="s">
        <v>20726</v>
      </c>
      <c r="I48234" t="s">
        <v>21299</v>
      </c>
      <c r="J48234">
        <v>0</v>
      </c>
      <c r="K48234" t="s">
        <v>21303</v>
      </c>
      <c r="L48234" t="s">
        <v>21303</v>
      </c>
      <c r="M48234">
        <v>2</v>
      </c>
      <c r="N48234">
        <v>8.57</v>
      </c>
      <c r="O48234">
        <v>13.82</v>
      </c>
      <c r="P48234">
        <v>17.14</v>
      </c>
      <c r="Q48234">
        <v>27.64</v>
      </c>
      <c r="R48234">
        <v>10.5</v>
      </c>
      <c r="S48234">
        <v>0.38</v>
      </c>
    </row>
    <row r="48235" spans="3:19" x14ac:dyDescent="0.3">
      <c r="C48235">
        <v>1609703</v>
      </c>
      <c r="D48235" t="s">
        <v>8894</v>
      </c>
      <c r="E48235" t="s">
        <v>12447</v>
      </c>
      <c r="F48235" t="s">
        <v>18416</v>
      </c>
      <c r="G48235" t="s">
        <v>18802</v>
      </c>
      <c r="H48235" t="s">
        <v>20726</v>
      </c>
      <c r="I48235" t="s">
        <v>21299</v>
      </c>
      <c r="J48235">
        <v>59</v>
      </c>
      <c r="K48235" t="s">
        <v>18394</v>
      </c>
      <c r="L48235" t="s">
        <v>18802</v>
      </c>
      <c r="M48235">
        <v>7</v>
      </c>
      <c r="N48235">
        <v>8.57</v>
      </c>
      <c r="O48235">
        <v>13.82</v>
      </c>
      <c r="P48235">
        <v>59.99</v>
      </c>
      <c r="Q48235">
        <v>96.740000000000009</v>
      </c>
      <c r="R48235">
        <v>36.750000000000007</v>
      </c>
      <c r="S48235">
        <v>0.38</v>
      </c>
    </row>
    <row r="48236" spans="3:19" x14ac:dyDescent="0.3">
      <c r="C48236">
        <v>1610147</v>
      </c>
      <c r="D48236" t="s">
        <v>4184</v>
      </c>
      <c r="E48236" t="s">
        <v>12173</v>
      </c>
      <c r="F48236" t="s">
        <v>18402</v>
      </c>
      <c r="G48236" t="s">
        <v>18802</v>
      </c>
      <c r="H48236" t="s">
        <v>20726</v>
      </c>
      <c r="I48236" t="s">
        <v>21299</v>
      </c>
      <c r="J48236">
        <v>0</v>
      </c>
      <c r="K48236" t="s">
        <v>21303</v>
      </c>
      <c r="L48236" t="s">
        <v>21303</v>
      </c>
      <c r="M48236">
        <v>5</v>
      </c>
      <c r="N48236">
        <v>8.57</v>
      </c>
      <c r="O48236">
        <v>13.82</v>
      </c>
      <c r="P48236">
        <v>42.85</v>
      </c>
      <c r="Q48236">
        <v>69.099999999999994</v>
      </c>
      <c r="R48236">
        <v>26.249999999999989</v>
      </c>
      <c r="S48236">
        <v>0.38</v>
      </c>
    </row>
    <row r="48237" spans="3:19" x14ac:dyDescent="0.3">
      <c r="C48237">
        <v>1612752</v>
      </c>
      <c r="D48237" t="s">
        <v>7717</v>
      </c>
      <c r="E48237" t="s">
        <v>12178</v>
      </c>
      <c r="F48237" t="s">
        <v>18413</v>
      </c>
      <c r="G48237" t="s">
        <v>18802</v>
      </c>
      <c r="H48237" t="s">
        <v>20721</v>
      </c>
      <c r="I48237" t="s">
        <v>21295</v>
      </c>
      <c r="J48237">
        <v>59</v>
      </c>
      <c r="K48237" t="s">
        <v>18394</v>
      </c>
      <c r="L48237" t="s">
        <v>18802</v>
      </c>
      <c r="M48237">
        <v>2</v>
      </c>
      <c r="N48237">
        <v>8.9600000000000009</v>
      </c>
      <c r="O48237">
        <v>13.82</v>
      </c>
      <c r="P48237">
        <v>17.920000000000002</v>
      </c>
      <c r="Q48237">
        <v>27.64</v>
      </c>
      <c r="R48237">
        <v>9.7199999999999989</v>
      </c>
      <c r="S48237">
        <v>0.35</v>
      </c>
    </row>
    <row r="48238" spans="3:19" x14ac:dyDescent="0.3">
      <c r="C48238">
        <v>1627711</v>
      </c>
      <c r="D48238" t="s">
        <v>6902</v>
      </c>
      <c r="E48238" t="s">
        <v>15971</v>
      </c>
      <c r="F48238" t="s">
        <v>18401</v>
      </c>
      <c r="G48238" t="s">
        <v>18802</v>
      </c>
      <c r="H48238" t="s">
        <v>20722</v>
      </c>
      <c r="I48238" t="s">
        <v>21297</v>
      </c>
      <c r="J48238">
        <v>50</v>
      </c>
      <c r="K48238" t="s">
        <v>18401</v>
      </c>
      <c r="L48238" t="s">
        <v>18802</v>
      </c>
      <c r="M48238">
        <v>1</v>
      </c>
      <c r="N48238">
        <v>6.15</v>
      </c>
      <c r="O48238">
        <v>13.82</v>
      </c>
      <c r="P48238">
        <v>6.15</v>
      </c>
      <c r="Q48238">
        <v>13.82</v>
      </c>
      <c r="R48238">
        <v>7.67</v>
      </c>
      <c r="S48238">
        <v>0.55000000000000004</v>
      </c>
    </row>
    <row r="48239" spans="3:19" x14ac:dyDescent="0.3">
      <c r="C48239">
        <v>1634354</v>
      </c>
      <c r="D48239" t="s">
        <v>1483</v>
      </c>
      <c r="E48239" t="s">
        <v>12890</v>
      </c>
      <c r="F48239" t="s">
        <v>11870</v>
      </c>
      <c r="G48239" t="s">
        <v>18802</v>
      </c>
      <c r="H48239" t="s">
        <v>20721</v>
      </c>
      <c r="I48239" t="s">
        <v>21295</v>
      </c>
      <c r="J48239">
        <v>51</v>
      </c>
      <c r="K48239" t="s">
        <v>18462</v>
      </c>
      <c r="L48239" t="s">
        <v>18802</v>
      </c>
      <c r="M48239">
        <v>2</v>
      </c>
      <c r="N48239">
        <v>8.9600000000000009</v>
      </c>
      <c r="O48239">
        <v>13.82</v>
      </c>
      <c r="P48239">
        <v>17.920000000000002</v>
      </c>
      <c r="Q48239">
        <v>27.64</v>
      </c>
      <c r="R48239">
        <v>9.7199999999999989</v>
      </c>
      <c r="S48239">
        <v>0.35</v>
      </c>
    </row>
    <row r="48240" spans="3:19" x14ac:dyDescent="0.3">
      <c r="C48240">
        <v>1636548</v>
      </c>
      <c r="D48240" t="s">
        <v>2359</v>
      </c>
      <c r="E48240" t="s">
        <v>12448</v>
      </c>
      <c r="F48240" t="s">
        <v>18413</v>
      </c>
      <c r="G48240" t="s">
        <v>18802</v>
      </c>
      <c r="H48240" t="s">
        <v>20721</v>
      </c>
      <c r="I48240" t="s">
        <v>21295</v>
      </c>
      <c r="J48240">
        <v>50</v>
      </c>
      <c r="K48240" t="s">
        <v>18401</v>
      </c>
      <c r="L48240" t="s">
        <v>18802</v>
      </c>
      <c r="M48240">
        <v>5</v>
      </c>
      <c r="N48240">
        <v>8.9600000000000009</v>
      </c>
      <c r="O48240">
        <v>13.82</v>
      </c>
      <c r="P48240">
        <v>44.8</v>
      </c>
      <c r="Q48240">
        <v>69.099999999999994</v>
      </c>
      <c r="R48240">
        <v>24.29999999999999</v>
      </c>
      <c r="S48240">
        <v>0.35</v>
      </c>
    </row>
    <row r="48241" spans="3:19" x14ac:dyDescent="0.3">
      <c r="C48241">
        <v>1638118</v>
      </c>
      <c r="D48241" t="s">
        <v>465</v>
      </c>
      <c r="E48241" t="s">
        <v>12188</v>
      </c>
      <c r="F48241" t="s">
        <v>18418</v>
      </c>
      <c r="G48241" t="s">
        <v>18802</v>
      </c>
      <c r="H48241" t="s">
        <v>20724</v>
      </c>
      <c r="I48241" t="s">
        <v>21297</v>
      </c>
      <c r="J48241">
        <v>47</v>
      </c>
      <c r="K48241" t="s">
        <v>18418</v>
      </c>
      <c r="L48241" t="s">
        <v>18802</v>
      </c>
      <c r="M48241">
        <v>2</v>
      </c>
      <c r="N48241">
        <v>5.05</v>
      </c>
      <c r="O48241">
        <v>13.82</v>
      </c>
      <c r="P48241">
        <v>10.1</v>
      </c>
      <c r="Q48241">
        <v>27.64</v>
      </c>
      <c r="R48241">
        <v>17.54</v>
      </c>
      <c r="S48241">
        <v>0.63</v>
      </c>
    </row>
    <row r="48242" spans="3:19" x14ac:dyDescent="0.3">
      <c r="C48242">
        <v>1654502</v>
      </c>
      <c r="D48242" t="s">
        <v>7315</v>
      </c>
      <c r="E48242" t="s">
        <v>16183</v>
      </c>
      <c r="F48242" t="s">
        <v>18434</v>
      </c>
      <c r="G48242" t="s">
        <v>18802</v>
      </c>
      <c r="H48242" t="s">
        <v>20726</v>
      </c>
      <c r="I48242" t="s">
        <v>21299</v>
      </c>
      <c r="J48242">
        <v>48</v>
      </c>
      <c r="K48242" t="s">
        <v>18419</v>
      </c>
      <c r="L48242" t="s">
        <v>18802</v>
      </c>
      <c r="M48242">
        <v>5</v>
      </c>
      <c r="N48242">
        <v>8.57</v>
      </c>
      <c r="O48242">
        <v>13.82</v>
      </c>
      <c r="P48242">
        <v>42.85</v>
      </c>
      <c r="Q48242">
        <v>69.099999999999994</v>
      </c>
      <c r="R48242">
        <v>26.249999999999989</v>
      </c>
      <c r="S48242">
        <v>0.38</v>
      </c>
    </row>
    <row r="48243" spans="3:19" x14ac:dyDescent="0.3">
      <c r="C48243">
        <v>1661476</v>
      </c>
      <c r="D48243" t="s">
        <v>5873</v>
      </c>
      <c r="E48243" t="s">
        <v>11880</v>
      </c>
      <c r="F48243" t="s">
        <v>18416</v>
      </c>
      <c r="G48243" t="s">
        <v>18802</v>
      </c>
      <c r="H48243" t="s">
        <v>20721</v>
      </c>
      <c r="I48243" t="s">
        <v>21295</v>
      </c>
      <c r="J48243">
        <v>63</v>
      </c>
      <c r="K48243" t="s">
        <v>18414</v>
      </c>
      <c r="L48243" t="s">
        <v>18802</v>
      </c>
      <c r="M48243">
        <v>2</v>
      </c>
      <c r="N48243">
        <v>8.9600000000000009</v>
      </c>
      <c r="O48243">
        <v>13.82</v>
      </c>
      <c r="P48243">
        <v>17.920000000000002</v>
      </c>
      <c r="Q48243">
        <v>27.64</v>
      </c>
      <c r="R48243">
        <v>9.7199999999999989</v>
      </c>
      <c r="S48243">
        <v>0.35</v>
      </c>
    </row>
    <row r="48244" spans="3:19" x14ac:dyDescent="0.3">
      <c r="C48244">
        <v>1670940</v>
      </c>
      <c r="D48244" t="s">
        <v>3099</v>
      </c>
      <c r="E48244" t="s">
        <v>13904</v>
      </c>
      <c r="F48244" t="s">
        <v>18411</v>
      </c>
      <c r="G48244" t="s">
        <v>18802</v>
      </c>
      <c r="H48244" t="s">
        <v>20724</v>
      </c>
      <c r="I48244" t="s">
        <v>21297</v>
      </c>
      <c r="J48244">
        <v>44</v>
      </c>
      <c r="K48244" t="s">
        <v>18411</v>
      </c>
      <c r="L48244" t="s">
        <v>18802</v>
      </c>
      <c r="M48244">
        <v>3</v>
      </c>
      <c r="N48244">
        <v>5.05</v>
      </c>
      <c r="O48244">
        <v>13.82</v>
      </c>
      <c r="P48244">
        <v>15.15</v>
      </c>
      <c r="Q48244">
        <v>41.46</v>
      </c>
      <c r="R48244">
        <v>26.31</v>
      </c>
      <c r="S48244">
        <v>0.63</v>
      </c>
    </row>
    <row r="48245" spans="3:19" x14ac:dyDescent="0.3">
      <c r="C48245">
        <v>1677794</v>
      </c>
      <c r="D48245" t="s">
        <v>1403</v>
      </c>
      <c r="E48245" t="s">
        <v>11887</v>
      </c>
      <c r="F48245" t="s">
        <v>18405</v>
      </c>
      <c r="G48245" t="s">
        <v>18802</v>
      </c>
      <c r="H48245" t="s">
        <v>20726</v>
      </c>
      <c r="I48245" t="s">
        <v>21299</v>
      </c>
      <c r="J48245">
        <v>57</v>
      </c>
      <c r="K48245" t="s">
        <v>18463</v>
      </c>
      <c r="L48245" t="s">
        <v>18802</v>
      </c>
      <c r="M48245">
        <v>2</v>
      </c>
      <c r="N48245">
        <v>8.57</v>
      </c>
      <c r="O48245">
        <v>13.82</v>
      </c>
      <c r="P48245">
        <v>17.14</v>
      </c>
      <c r="Q48245">
        <v>27.64</v>
      </c>
      <c r="R48245">
        <v>10.5</v>
      </c>
      <c r="S48245">
        <v>0.38</v>
      </c>
    </row>
    <row r="48246" spans="3:19" x14ac:dyDescent="0.3">
      <c r="C48246">
        <v>1678562</v>
      </c>
      <c r="D48246" t="s">
        <v>862</v>
      </c>
      <c r="E48246" t="s">
        <v>12469</v>
      </c>
      <c r="F48246" t="s">
        <v>18417</v>
      </c>
      <c r="G48246" t="s">
        <v>18802</v>
      </c>
      <c r="H48246" t="s">
        <v>20724</v>
      </c>
      <c r="I48246" t="s">
        <v>21297</v>
      </c>
      <c r="J48246">
        <v>57</v>
      </c>
      <c r="K48246" t="s">
        <v>18463</v>
      </c>
      <c r="L48246" t="s">
        <v>18802</v>
      </c>
      <c r="M48246">
        <v>10</v>
      </c>
      <c r="N48246">
        <v>5.05</v>
      </c>
      <c r="O48246">
        <v>13.82</v>
      </c>
      <c r="P48246">
        <v>50.5</v>
      </c>
      <c r="Q48246">
        <v>138.19999999999999</v>
      </c>
      <c r="R48246">
        <v>87.699999999999989</v>
      </c>
      <c r="S48246">
        <v>0.63</v>
      </c>
    </row>
    <row r="48247" spans="3:19" x14ac:dyDescent="0.3">
      <c r="C48247">
        <v>1686814</v>
      </c>
      <c r="D48247" t="s">
        <v>4620</v>
      </c>
      <c r="E48247" t="s">
        <v>11940</v>
      </c>
      <c r="F48247" t="s">
        <v>18460</v>
      </c>
      <c r="G48247" t="s">
        <v>18802</v>
      </c>
      <c r="H48247" t="s">
        <v>20722</v>
      </c>
      <c r="I48247" t="s">
        <v>21297</v>
      </c>
      <c r="J48247">
        <v>57</v>
      </c>
      <c r="K48247" t="s">
        <v>18463</v>
      </c>
      <c r="L48247" t="s">
        <v>18802</v>
      </c>
      <c r="M48247">
        <v>1</v>
      </c>
      <c r="N48247">
        <v>6.15</v>
      </c>
      <c r="O48247">
        <v>13.82</v>
      </c>
      <c r="P48247">
        <v>6.15</v>
      </c>
      <c r="Q48247">
        <v>13.82</v>
      </c>
      <c r="R48247">
        <v>7.67</v>
      </c>
      <c r="S48247">
        <v>0.55000000000000004</v>
      </c>
    </row>
    <row r="48248" spans="3:19" x14ac:dyDescent="0.3">
      <c r="C48248">
        <v>1691871</v>
      </c>
      <c r="D48248" t="s">
        <v>11351</v>
      </c>
      <c r="E48248" t="s">
        <v>18153</v>
      </c>
      <c r="F48248" t="s">
        <v>18409</v>
      </c>
      <c r="G48248" t="s">
        <v>18802</v>
      </c>
      <c r="H48248" t="s">
        <v>20721</v>
      </c>
      <c r="I48248" t="s">
        <v>21295</v>
      </c>
      <c r="J48248">
        <v>44</v>
      </c>
      <c r="K48248" t="s">
        <v>18411</v>
      </c>
      <c r="L48248" t="s">
        <v>18802</v>
      </c>
      <c r="M48248">
        <v>1</v>
      </c>
      <c r="N48248">
        <v>8.9600000000000009</v>
      </c>
      <c r="O48248">
        <v>13.82</v>
      </c>
      <c r="P48248">
        <v>8.9600000000000009</v>
      </c>
      <c r="Q48248">
        <v>13.82</v>
      </c>
      <c r="R48248">
        <v>4.8599999999999994</v>
      </c>
      <c r="S48248">
        <v>0.35</v>
      </c>
    </row>
    <row r="48249" spans="3:19" x14ac:dyDescent="0.3">
      <c r="C48249">
        <v>1693179</v>
      </c>
      <c r="D48249" t="s">
        <v>10497</v>
      </c>
      <c r="E48249" t="s">
        <v>11877</v>
      </c>
      <c r="F48249" t="s">
        <v>18396</v>
      </c>
      <c r="G48249" t="s">
        <v>18802</v>
      </c>
      <c r="H48249" t="s">
        <v>20722</v>
      </c>
      <c r="I48249" t="s">
        <v>21297</v>
      </c>
      <c r="J48249">
        <v>47</v>
      </c>
      <c r="K48249" t="s">
        <v>18418</v>
      </c>
      <c r="L48249" t="s">
        <v>18802</v>
      </c>
      <c r="M48249">
        <v>7</v>
      </c>
      <c r="N48249">
        <v>6.15</v>
      </c>
      <c r="O48249">
        <v>13.82</v>
      </c>
      <c r="P48249">
        <v>43.05</v>
      </c>
      <c r="Q48249">
        <v>96.740000000000009</v>
      </c>
      <c r="R48249">
        <v>53.69</v>
      </c>
      <c r="S48249">
        <v>0.55000000000000004</v>
      </c>
    </row>
    <row r="48250" spans="3:19" x14ac:dyDescent="0.3">
      <c r="C48250">
        <v>1698033</v>
      </c>
      <c r="D48250" t="s">
        <v>8439</v>
      </c>
      <c r="E48250" t="s">
        <v>11877</v>
      </c>
      <c r="F48250" t="s">
        <v>18396</v>
      </c>
      <c r="G48250" t="s">
        <v>18802</v>
      </c>
      <c r="H48250" t="s">
        <v>20721</v>
      </c>
      <c r="I48250" t="s">
        <v>21295</v>
      </c>
      <c r="J48250">
        <v>0</v>
      </c>
      <c r="K48250" t="s">
        <v>21303</v>
      </c>
      <c r="L48250" t="s">
        <v>21303</v>
      </c>
      <c r="M48250">
        <v>1</v>
      </c>
      <c r="N48250">
        <v>8.9600000000000009</v>
      </c>
      <c r="O48250">
        <v>13.82</v>
      </c>
      <c r="P48250">
        <v>8.9600000000000009</v>
      </c>
      <c r="Q48250">
        <v>13.82</v>
      </c>
      <c r="R48250">
        <v>4.8599999999999994</v>
      </c>
      <c r="S48250">
        <v>0.35</v>
      </c>
    </row>
    <row r="48251" spans="3:19" x14ac:dyDescent="0.3">
      <c r="C48251">
        <v>1703884</v>
      </c>
      <c r="D48251" t="s">
        <v>4561</v>
      </c>
      <c r="E48251" t="s">
        <v>12128</v>
      </c>
      <c r="F48251" t="s">
        <v>17337</v>
      </c>
      <c r="G48251" t="s">
        <v>18802</v>
      </c>
      <c r="H48251" t="s">
        <v>20726</v>
      </c>
      <c r="I48251" t="s">
        <v>21299</v>
      </c>
      <c r="J48251">
        <v>44</v>
      </c>
      <c r="K48251" t="s">
        <v>18411</v>
      </c>
      <c r="L48251" t="s">
        <v>18802</v>
      </c>
      <c r="M48251">
        <v>7</v>
      </c>
      <c r="N48251">
        <v>8.57</v>
      </c>
      <c r="O48251">
        <v>13.82</v>
      </c>
      <c r="P48251">
        <v>59.99</v>
      </c>
      <c r="Q48251">
        <v>96.740000000000009</v>
      </c>
      <c r="R48251">
        <v>36.750000000000007</v>
      </c>
      <c r="S48251">
        <v>0.38</v>
      </c>
    </row>
    <row r="48252" spans="3:19" x14ac:dyDescent="0.3">
      <c r="C48252">
        <v>1711599</v>
      </c>
      <c r="D48252" t="s">
        <v>6753</v>
      </c>
      <c r="E48252" t="s">
        <v>12431</v>
      </c>
      <c r="F48252" t="s">
        <v>17337</v>
      </c>
      <c r="G48252" t="s">
        <v>18802</v>
      </c>
      <c r="H48252" t="s">
        <v>20725</v>
      </c>
      <c r="I48252" t="s">
        <v>21300</v>
      </c>
      <c r="J48252">
        <v>0</v>
      </c>
      <c r="K48252" t="s">
        <v>21303</v>
      </c>
      <c r="L48252" t="s">
        <v>21303</v>
      </c>
      <c r="M48252">
        <v>1</v>
      </c>
      <c r="N48252">
        <v>7.61</v>
      </c>
      <c r="O48252">
        <v>13.82</v>
      </c>
      <c r="P48252">
        <v>7.61</v>
      </c>
      <c r="Q48252">
        <v>13.82</v>
      </c>
      <c r="R48252">
        <v>6.21</v>
      </c>
      <c r="S48252">
        <v>0.45</v>
      </c>
    </row>
    <row r="48253" spans="3:19" x14ac:dyDescent="0.3">
      <c r="C48253">
        <v>1712868</v>
      </c>
      <c r="D48253" t="s">
        <v>6497</v>
      </c>
      <c r="E48253" t="s">
        <v>13943</v>
      </c>
      <c r="F48253" t="s">
        <v>18415</v>
      </c>
      <c r="G48253" t="s">
        <v>18802</v>
      </c>
      <c r="H48253" t="s">
        <v>20723</v>
      </c>
      <c r="I48253" t="s">
        <v>21296</v>
      </c>
      <c r="J48253">
        <v>53</v>
      </c>
      <c r="K48253" t="s">
        <v>18395</v>
      </c>
      <c r="L48253" t="s">
        <v>18802</v>
      </c>
      <c r="M48253">
        <v>3</v>
      </c>
      <c r="N48253">
        <v>8.86</v>
      </c>
      <c r="O48253">
        <v>13.82</v>
      </c>
      <c r="P48253">
        <v>26.58</v>
      </c>
      <c r="Q48253">
        <v>41.46</v>
      </c>
      <c r="R48253">
        <v>14.88</v>
      </c>
      <c r="S48253">
        <v>0.36</v>
      </c>
    </row>
    <row r="48254" spans="3:19" x14ac:dyDescent="0.3">
      <c r="C48254">
        <v>1719777</v>
      </c>
      <c r="D48254" t="s">
        <v>10125</v>
      </c>
      <c r="E48254" t="s">
        <v>11891</v>
      </c>
      <c r="F48254" t="s">
        <v>18419</v>
      </c>
      <c r="G48254" t="s">
        <v>18802</v>
      </c>
      <c r="H48254" t="s">
        <v>20721</v>
      </c>
      <c r="I48254" t="s">
        <v>21295</v>
      </c>
      <c r="J48254">
        <v>48</v>
      </c>
      <c r="K48254" t="s">
        <v>18419</v>
      </c>
      <c r="L48254" t="s">
        <v>18802</v>
      </c>
      <c r="M48254">
        <v>2</v>
      </c>
      <c r="N48254">
        <v>8.9600000000000009</v>
      </c>
      <c r="O48254">
        <v>13.82</v>
      </c>
      <c r="P48254">
        <v>17.920000000000002</v>
      </c>
      <c r="Q48254">
        <v>27.64</v>
      </c>
      <c r="R48254">
        <v>9.7199999999999989</v>
      </c>
      <c r="S48254">
        <v>0.35</v>
      </c>
    </row>
    <row r="48255" spans="3:19" x14ac:dyDescent="0.3">
      <c r="C48255">
        <v>1722880</v>
      </c>
      <c r="D48255" t="s">
        <v>7436</v>
      </c>
      <c r="E48255" t="s">
        <v>16235</v>
      </c>
      <c r="F48255" t="s">
        <v>16979</v>
      </c>
      <c r="G48255" t="s">
        <v>18802</v>
      </c>
      <c r="H48255" t="s">
        <v>20724</v>
      </c>
      <c r="I48255" t="s">
        <v>21297</v>
      </c>
      <c r="J48255">
        <v>65</v>
      </c>
      <c r="K48255" t="s">
        <v>18537</v>
      </c>
      <c r="L48255" t="s">
        <v>18802</v>
      </c>
      <c r="M48255">
        <v>4</v>
      </c>
      <c r="N48255">
        <v>5.05</v>
      </c>
      <c r="O48255">
        <v>13.82</v>
      </c>
      <c r="P48255">
        <v>20.2</v>
      </c>
      <c r="Q48255">
        <v>55.28</v>
      </c>
      <c r="R48255">
        <v>35.08</v>
      </c>
      <c r="S48255">
        <v>0.63</v>
      </c>
    </row>
    <row r="48256" spans="3:19" x14ac:dyDescent="0.3">
      <c r="C48256">
        <v>1728581</v>
      </c>
      <c r="D48256" t="s">
        <v>6531</v>
      </c>
      <c r="E48256" t="s">
        <v>11932</v>
      </c>
      <c r="F48256" t="s">
        <v>18396</v>
      </c>
      <c r="G48256" t="s">
        <v>18802</v>
      </c>
      <c r="H48256" t="s">
        <v>20727</v>
      </c>
      <c r="I48256" t="s">
        <v>21296</v>
      </c>
      <c r="J48256">
        <v>0</v>
      </c>
      <c r="K48256" t="s">
        <v>21303</v>
      </c>
      <c r="L48256" t="s">
        <v>21303</v>
      </c>
      <c r="M48256">
        <v>1</v>
      </c>
      <c r="N48256">
        <v>8.11</v>
      </c>
      <c r="O48256">
        <v>13.82</v>
      </c>
      <c r="P48256">
        <v>8.11</v>
      </c>
      <c r="Q48256">
        <v>13.82</v>
      </c>
      <c r="R48256">
        <v>5.7100000000000009</v>
      </c>
      <c r="S48256">
        <v>0.41</v>
      </c>
    </row>
    <row r="48257" spans="3:19" x14ac:dyDescent="0.3">
      <c r="C48257">
        <v>1730150</v>
      </c>
      <c r="D48257" t="s">
        <v>7024</v>
      </c>
      <c r="E48257" t="s">
        <v>12173</v>
      </c>
      <c r="F48257" t="s">
        <v>18402</v>
      </c>
      <c r="G48257" t="s">
        <v>18802</v>
      </c>
      <c r="H48257" t="s">
        <v>20721</v>
      </c>
      <c r="I48257" t="s">
        <v>21295</v>
      </c>
      <c r="J48257">
        <v>47</v>
      </c>
      <c r="K48257" t="s">
        <v>18418</v>
      </c>
      <c r="L48257" t="s">
        <v>18802</v>
      </c>
      <c r="M48257">
        <v>6</v>
      </c>
      <c r="N48257">
        <v>8.9600000000000009</v>
      </c>
      <c r="O48257">
        <v>13.82</v>
      </c>
      <c r="P48257">
        <v>53.760000000000012</v>
      </c>
      <c r="Q48257">
        <v>82.92</v>
      </c>
      <c r="R48257">
        <v>29.16</v>
      </c>
      <c r="S48257">
        <v>0.35</v>
      </c>
    </row>
    <row r="48258" spans="3:19" x14ac:dyDescent="0.3">
      <c r="C48258">
        <v>1730966</v>
      </c>
      <c r="D48258" t="s">
        <v>871</v>
      </c>
      <c r="E48258" t="s">
        <v>12477</v>
      </c>
      <c r="F48258" t="s">
        <v>18436</v>
      </c>
      <c r="G48258" t="s">
        <v>18802</v>
      </c>
      <c r="H48258" t="s">
        <v>20724</v>
      </c>
      <c r="I48258" t="s">
        <v>21297</v>
      </c>
      <c r="J48258">
        <v>45</v>
      </c>
      <c r="K48258" t="s">
        <v>18436</v>
      </c>
      <c r="L48258" t="s">
        <v>18802</v>
      </c>
      <c r="M48258">
        <v>2</v>
      </c>
      <c r="N48258">
        <v>5.05</v>
      </c>
      <c r="O48258">
        <v>13.82</v>
      </c>
      <c r="P48258">
        <v>10.1</v>
      </c>
      <c r="Q48258">
        <v>27.64</v>
      </c>
      <c r="R48258">
        <v>17.54</v>
      </c>
      <c r="S48258">
        <v>0.63</v>
      </c>
    </row>
    <row r="48259" spans="3:19" x14ac:dyDescent="0.3">
      <c r="C48259">
        <v>1738341</v>
      </c>
      <c r="D48259" t="s">
        <v>2192</v>
      </c>
      <c r="E48259" t="s">
        <v>12121</v>
      </c>
      <c r="F48259" t="s">
        <v>18435</v>
      </c>
      <c r="G48259" t="s">
        <v>18802</v>
      </c>
      <c r="H48259" t="s">
        <v>20721</v>
      </c>
      <c r="I48259" t="s">
        <v>21295</v>
      </c>
      <c r="J48259">
        <v>66</v>
      </c>
      <c r="K48259" t="s">
        <v>15121</v>
      </c>
      <c r="L48259" t="s">
        <v>18802</v>
      </c>
      <c r="M48259">
        <v>1</v>
      </c>
      <c r="N48259">
        <v>8.9600000000000009</v>
      </c>
      <c r="O48259">
        <v>13.82</v>
      </c>
      <c r="P48259">
        <v>8.9600000000000009</v>
      </c>
      <c r="Q48259">
        <v>13.82</v>
      </c>
      <c r="R48259">
        <v>4.8599999999999994</v>
      </c>
      <c r="S48259">
        <v>0.35</v>
      </c>
    </row>
    <row r="48260" spans="3:19" x14ac:dyDescent="0.3">
      <c r="C48260">
        <v>1740873</v>
      </c>
      <c r="D48260" t="s">
        <v>467</v>
      </c>
      <c r="E48260" t="s">
        <v>12190</v>
      </c>
      <c r="F48260" t="s">
        <v>12235</v>
      </c>
      <c r="G48260" t="s">
        <v>18802</v>
      </c>
      <c r="H48260" t="s">
        <v>20723</v>
      </c>
      <c r="I48260" t="s">
        <v>21296</v>
      </c>
      <c r="J48260">
        <v>44</v>
      </c>
      <c r="K48260" t="s">
        <v>18411</v>
      </c>
      <c r="L48260" t="s">
        <v>18802</v>
      </c>
      <c r="M48260">
        <v>1</v>
      </c>
      <c r="N48260">
        <v>8.86</v>
      </c>
      <c r="O48260">
        <v>13.82</v>
      </c>
      <c r="P48260">
        <v>8.86</v>
      </c>
      <c r="Q48260">
        <v>13.82</v>
      </c>
      <c r="R48260">
        <v>4.9600000000000009</v>
      </c>
      <c r="S48260">
        <v>0.36</v>
      </c>
    </row>
    <row r="48261" spans="3:19" x14ac:dyDescent="0.3">
      <c r="C48261">
        <v>1740873</v>
      </c>
      <c r="D48261" t="s">
        <v>467</v>
      </c>
      <c r="E48261" t="s">
        <v>12190</v>
      </c>
      <c r="F48261" t="s">
        <v>12235</v>
      </c>
      <c r="G48261" t="s">
        <v>18802</v>
      </c>
      <c r="H48261" t="s">
        <v>20726</v>
      </c>
      <c r="I48261" t="s">
        <v>21299</v>
      </c>
      <c r="J48261">
        <v>44</v>
      </c>
      <c r="K48261" t="s">
        <v>18411</v>
      </c>
      <c r="L48261" t="s">
        <v>18802</v>
      </c>
      <c r="M48261">
        <v>7</v>
      </c>
      <c r="N48261">
        <v>8.57</v>
      </c>
      <c r="O48261">
        <v>13.82</v>
      </c>
      <c r="P48261">
        <v>59.99</v>
      </c>
      <c r="Q48261">
        <v>96.740000000000009</v>
      </c>
      <c r="R48261">
        <v>36.750000000000007</v>
      </c>
      <c r="S48261">
        <v>0.38</v>
      </c>
    </row>
    <row r="48262" spans="3:19" x14ac:dyDescent="0.3">
      <c r="C48262">
        <v>1745379</v>
      </c>
      <c r="D48262" t="s">
        <v>3589</v>
      </c>
      <c r="E48262" t="s">
        <v>14180</v>
      </c>
      <c r="F48262" t="s">
        <v>18396</v>
      </c>
      <c r="G48262" t="s">
        <v>18802</v>
      </c>
      <c r="H48262" t="s">
        <v>20721</v>
      </c>
      <c r="I48262" t="s">
        <v>21295</v>
      </c>
      <c r="J48262">
        <v>44</v>
      </c>
      <c r="K48262" t="s">
        <v>18411</v>
      </c>
      <c r="L48262" t="s">
        <v>18802</v>
      </c>
      <c r="M48262">
        <v>4</v>
      </c>
      <c r="N48262">
        <v>8.9600000000000009</v>
      </c>
      <c r="O48262">
        <v>13.82</v>
      </c>
      <c r="P48262">
        <v>35.840000000000003</v>
      </c>
      <c r="Q48262">
        <v>55.28</v>
      </c>
      <c r="R48262">
        <v>19.440000000000001</v>
      </c>
      <c r="S48262">
        <v>0.35</v>
      </c>
    </row>
    <row r="48263" spans="3:19" x14ac:dyDescent="0.3">
      <c r="C48263">
        <v>1765668</v>
      </c>
      <c r="D48263" t="s">
        <v>4902</v>
      </c>
      <c r="E48263" t="s">
        <v>12121</v>
      </c>
      <c r="F48263" t="s">
        <v>18435</v>
      </c>
      <c r="G48263" t="s">
        <v>18802</v>
      </c>
      <c r="H48263" t="s">
        <v>20721</v>
      </c>
      <c r="I48263" t="s">
        <v>21295</v>
      </c>
      <c r="J48263">
        <v>0</v>
      </c>
      <c r="K48263" t="s">
        <v>21303</v>
      </c>
      <c r="L48263" t="s">
        <v>21303</v>
      </c>
      <c r="M48263">
        <v>2</v>
      </c>
      <c r="N48263">
        <v>8.9600000000000009</v>
      </c>
      <c r="O48263">
        <v>13.82</v>
      </c>
      <c r="P48263">
        <v>17.920000000000002</v>
      </c>
      <c r="Q48263">
        <v>27.64</v>
      </c>
      <c r="R48263">
        <v>9.7199999999999989</v>
      </c>
      <c r="S48263">
        <v>0.35</v>
      </c>
    </row>
    <row r="48264" spans="3:19" x14ac:dyDescent="0.3">
      <c r="C48264">
        <v>1771430</v>
      </c>
      <c r="D48264" t="s">
        <v>1414</v>
      </c>
      <c r="E48264" t="s">
        <v>12846</v>
      </c>
      <c r="F48264" t="s">
        <v>17337</v>
      </c>
      <c r="G48264" t="s">
        <v>18802</v>
      </c>
      <c r="H48264" t="s">
        <v>20723</v>
      </c>
      <c r="I48264" t="s">
        <v>21296</v>
      </c>
      <c r="J48264">
        <v>51</v>
      </c>
      <c r="K48264" t="s">
        <v>18462</v>
      </c>
      <c r="L48264" t="s">
        <v>18802</v>
      </c>
      <c r="M48264">
        <v>1</v>
      </c>
      <c r="N48264">
        <v>8.86</v>
      </c>
      <c r="O48264">
        <v>13.82</v>
      </c>
      <c r="P48264">
        <v>8.86</v>
      </c>
      <c r="Q48264">
        <v>13.82</v>
      </c>
      <c r="R48264">
        <v>4.9600000000000009</v>
      </c>
      <c r="S48264">
        <v>0.36</v>
      </c>
    </row>
    <row r="48265" spans="3:19" x14ac:dyDescent="0.3">
      <c r="C48265">
        <v>1809642</v>
      </c>
      <c r="D48265" t="s">
        <v>11327</v>
      </c>
      <c r="E48265" t="s">
        <v>12171</v>
      </c>
      <c r="F48265" t="s">
        <v>18402</v>
      </c>
      <c r="G48265" t="s">
        <v>18802</v>
      </c>
      <c r="H48265" t="s">
        <v>20723</v>
      </c>
      <c r="I48265" t="s">
        <v>21296</v>
      </c>
      <c r="J48265">
        <v>0</v>
      </c>
      <c r="K48265" t="s">
        <v>21303</v>
      </c>
      <c r="L48265" t="s">
        <v>21303</v>
      </c>
      <c r="M48265">
        <v>3</v>
      </c>
      <c r="N48265">
        <v>8.86</v>
      </c>
      <c r="O48265">
        <v>13.82</v>
      </c>
      <c r="P48265">
        <v>26.58</v>
      </c>
      <c r="Q48265">
        <v>41.46</v>
      </c>
      <c r="R48265">
        <v>14.88</v>
      </c>
      <c r="S48265">
        <v>0.36</v>
      </c>
    </row>
    <row r="48266" spans="3:19" x14ac:dyDescent="0.3">
      <c r="C48266">
        <v>1813538</v>
      </c>
      <c r="D48266" t="s">
        <v>295</v>
      </c>
      <c r="E48266" t="s">
        <v>12055</v>
      </c>
      <c r="F48266" t="s">
        <v>18463</v>
      </c>
      <c r="G48266" t="s">
        <v>18802</v>
      </c>
      <c r="H48266" t="s">
        <v>20725</v>
      </c>
      <c r="I48266" t="s">
        <v>21300</v>
      </c>
      <c r="J48266">
        <v>57</v>
      </c>
      <c r="K48266" t="s">
        <v>18463</v>
      </c>
      <c r="L48266" t="s">
        <v>18802</v>
      </c>
      <c r="M48266">
        <v>2</v>
      </c>
      <c r="N48266">
        <v>7.61</v>
      </c>
      <c r="O48266">
        <v>13.82</v>
      </c>
      <c r="P48266">
        <v>15.22</v>
      </c>
      <c r="Q48266">
        <v>27.64</v>
      </c>
      <c r="R48266">
        <v>12.42</v>
      </c>
      <c r="S48266">
        <v>0.45</v>
      </c>
    </row>
    <row r="48267" spans="3:19" x14ac:dyDescent="0.3">
      <c r="C48267">
        <v>1837627</v>
      </c>
      <c r="D48267" t="s">
        <v>6762</v>
      </c>
      <c r="E48267" t="s">
        <v>12095</v>
      </c>
      <c r="F48267" t="s">
        <v>18415</v>
      </c>
      <c r="G48267" t="s">
        <v>18802</v>
      </c>
      <c r="H48267" t="s">
        <v>20726</v>
      </c>
      <c r="I48267" t="s">
        <v>21299</v>
      </c>
      <c r="J48267">
        <v>61</v>
      </c>
      <c r="K48267" t="s">
        <v>18412</v>
      </c>
      <c r="L48267" t="s">
        <v>18802</v>
      </c>
      <c r="M48267">
        <v>2</v>
      </c>
      <c r="N48267">
        <v>8.57</v>
      </c>
      <c r="O48267">
        <v>13.82</v>
      </c>
      <c r="P48267">
        <v>17.14</v>
      </c>
      <c r="Q48267">
        <v>27.64</v>
      </c>
      <c r="R48267">
        <v>10.5</v>
      </c>
      <c r="S48267">
        <v>0.38</v>
      </c>
    </row>
    <row r="48268" spans="3:19" x14ac:dyDescent="0.3">
      <c r="C48268">
        <v>1846325</v>
      </c>
      <c r="D48268" t="s">
        <v>5031</v>
      </c>
      <c r="E48268" t="s">
        <v>12248</v>
      </c>
      <c r="F48268" t="s">
        <v>17337</v>
      </c>
      <c r="G48268" t="s">
        <v>18802</v>
      </c>
      <c r="H48268" t="s">
        <v>20722</v>
      </c>
      <c r="I48268" t="s">
        <v>21297</v>
      </c>
      <c r="J48268">
        <v>0</v>
      </c>
      <c r="K48268" t="s">
        <v>21303</v>
      </c>
      <c r="L48268" t="s">
        <v>21303</v>
      </c>
      <c r="M48268">
        <v>3</v>
      </c>
      <c r="N48268">
        <v>6.15</v>
      </c>
      <c r="O48268">
        <v>13.82</v>
      </c>
      <c r="P48268">
        <v>18.45</v>
      </c>
      <c r="Q48268">
        <v>41.46</v>
      </c>
      <c r="R48268">
        <v>23.01</v>
      </c>
      <c r="S48268">
        <v>0.55000000000000004</v>
      </c>
    </row>
    <row r="48269" spans="3:19" x14ac:dyDescent="0.3">
      <c r="C48269">
        <v>1847709</v>
      </c>
      <c r="D48269" t="s">
        <v>8932</v>
      </c>
      <c r="E48269" t="s">
        <v>13299</v>
      </c>
      <c r="F48269" t="s">
        <v>16979</v>
      </c>
      <c r="G48269" t="s">
        <v>18802</v>
      </c>
      <c r="H48269" t="s">
        <v>20721</v>
      </c>
      <c r="I48269" t="s">
        <v>21295</v>
      </c>
      <c r="J48269">
        <v>43</v>
      </c>
      <c r="K48269" t="s">
        <v>18575</v>
      </c>
      <c r="L48269" t="s">
        <v>18802</v>
      </c>
      <c r="M48269">
        <v>8</v>
      </c>
      <c r="N48269">
        <v>8.9600000000000009</v>
      </c>
      <c r="O48269">
        <v>13.82</v>
      </c>
      <c r="P48269">
        <v>71.680000000000007</v>
      </c>
      <c r="Q48269">
        <v>110.56</v>
      </c>
      <c r="R48269">
        <v>38.880000000000003</v>
      </c>
      <c r="S48269">
        <v>0.35</v>
      </c>
    </row>
    <row r="48270" spans="3:19" x14ac:dyDescent="0.3">
      <c r="C48270">
        <v>1855347</v>
      </c>
      <c r="D48270" t="s">
        <v>2897</v>
      </c>
      <c r="E48270" t="s">
        <v>13798</v>
      </c>
      <c r="F48270" t="s">
        <v>18394</v>
      </c>
      <c r="G48270" t="s">
        <v>18802</v>
      </c>
      <c r="H48270" t="s">
        <v>20725</v>
      </c>
      <c r="I48270" t="s">
        <v>21300</v>
      </c>
      <c r="J48270">
        <v>0</v>
      </c>
      <c r="K48270" t="s">
        <v>21303</v>
      </c>
      <c r="L48270" t="s">
        <v>21303</v>
      </c>
      <c r="M48270">
        <v>7</v>
      </c>
      <c r="N48270">
        <v>7.61</v>
      </c>
      <c r="O48270">
        <v>13.82</v>
      </c>
      <c r="P48270">
        <v>53.27</v>
      </c>
      <c r="Q48270">
        <v>96.740000000000009</v>
      </c>
      <c r="R48270">
        <v>43.470000000000013</v>
      </c>
      <c r="S48270">
        <v>0.45</v>
      </c>
    </row>
    <row r="48271" spans="3:19" x14ac:dyDescent="0.3">
      <c r="C48271">
        <v>1885351</v>
      </c>
      <c r="D48271" t="s">
        <v>2465</v>
      </c>
      <c r="E48271" t="s">
        <v>11891</v>
      </c>
      <c r="F48271" t="s">
        <v>18419</v>
      </c>
      <c r="G48271" t="s">
        <v>18802</v>
      </c>
      <c r="H48271" t="s">
        <v>20721</v>
      </c>
      <c r="I48271" t="s">
        <v>21295</v>
      </c>
      <c r="J48271">
        <v>48</v>
      </c>
      <c r="K48271" t="s">
        <v>18419</v>
      </c>
      <c r="L48271" t="s">
        <v>18802</v>
      </c>
      <c r="M48271">
        <v>4</v>
      </c>
      <c r="N48271">
        <v>8.9600000000000009</v>
      </c>
      <c r="O48271">
        <v>13.82</v>
      </c>
      <c r="P48271">
        <v>35.840000000000003</v>
      </c>
      <c r="Q48271">
        <v>55.28</v>
      </c>
      <c r="R48271">
        <v>19.440000000000001</v>
      </c>
      <c r="S48271">
        <v>0.35</v>
      </c>
    </row>
    <row r="48272" spans="3:19" x14ac:dyDescent="0.3">
      <c r="C48272">
        <v>1901852</v>
      </c>
      <c r="D48272" t="s">
        <v>3161</v>
      </c>
      <c r="E48272" t="s">
        <v>12477</v>
      </c>
      <c r="F48272" t="s">
        <v>18436</v>
      </c>
      <c r="G48272" t="s">
        <v>18802</v>
      </c>
      <c r="H48272" t="s">
        <v>20724</v>
      </c>
      <c r="I48272" t="s">
        <v>21297</v>
      </c>
      <c r="J48272">
        <v>45</v>
      </c>
      <c r="K48272" t="s">
        <v>18436</v>
      </c>
      <c r="L48272" t="s">
        <v>18802</v>
      </c>
      <c r="M48272">
        <v>8</v>
      </c>
      <c r="N48272">
        <v>5.05</v>
      </c>
      <c r="O48272">
        <v>13.82</v>
      </c>
      <c r="P48272">
        <v>40.4</v>
      </c>
      <c r="Q48272">
        <v>110.56</v>
      </c>
      <c r="R48272">
        <v>70.16</v>
      </c>
      <c r="S48272">
        <v>0.63</v>
      </c>
    </row>
    <row r="48273" spans="3:19" x14ac:dyDescent="0.3">
      <c r="C48273">
        <v>1912106</v>
      </c>
      <c r="D48273" t="s">
        <v>4275</v>
      </c>
      <c r="E48273" t="s">
        <v>12161</v>
      </c>
      <c r="F48273" t="s">
        <v>18413</v>
      </c>
      <c r="G48273" t="s">
        <v>18802</v>
      </c>
      <c r="H48273" t="s">
        <v>20726</v>
      </c>
      <c r="I48273" t="s">
        <v>21299</v>
      </c>
      <c r="J48273">
        <v>48</v>
      </c>
      <c r="K48273" t="s">
        <v>18419</v>
      </c>
      <c r="L48273" t="s">
        <v>18802</v>
      </c>
      <c r="M48273">
        <v>1</v>
      </c>
      <c r="N48273">
        <v>8.57</v>
      </c>
      <c r="O48273">
        <v>13.82</v>
      </c>
      <c r="P48273">
        <v>8.57</v>
      </c>
      <c r="Q48273">
        <v>13.82</v>
      </c>
      <c r="R48273">
        <v>5.25</v>
      </c>
      <c r="S48273">
        <v>0.38</v>
      </c>
    </row>
    <row r="48274" spans="3:19" x14ac:dyDescent="0.3">
      <c r="C48274">
        <v>1912774</v>
      </c>
      <c r="D48274" t="s">
        <v>2314</v>
      </c>
      <c r="E48274" t="s">
        <v>13460</v>
      </c>
      <c r="F48274" t="s">
        <v>18397</v>
      </c>
      <c r="G48274" t="s">
        <v>18802</v>
      </c>
      <c r="H48274" t="s">
        <v>20726</v>
      </c>
      <c r="I48274" t="s">
        <v>21299</v>
      </c>
      <c r="J48274">
        <v>53</v>
      </c>
      <c r="K48274" t="s">
        <v>18395</v>
      </c>
      <c r="L48274" t="s">
        <v>18802</v>
      </c>
      <c r="M48274">
        <v>3</v>
      </c>
      <c r="N48274">
        <v>8.57</v>
      </c>
      <c r="O48274">
        <v>13.82</v>
      </c>
      <c r="P48274">
        <v>25.71</v>
      </c>
      <c r="Q48274">
        <v>41.46</v>
      </c>
      <c r="R48274">
        <v>15.75</v>
      </c>
      <c r="S48274">
        <v>0.38</v>
      </c>
    </row>
    <row r="48275" spans="3:19" x14ac:dyDescent="0.3">
      <c r="C48275">
        <v>1921662</v>
      </c>
      <c r="D48275" t="s">
        <v>1431</v>
      </c>
      <c r="E48275" t="s">
        <v>12853</v>
      </c>
      <c r="F48275" t="s">
        <v>17337</v>
      </c>
      <c r="G48275" t="s">
        <v>18802</v>
      </c>
      <c r="H48275" t="s">
        <v>20723</v>
      </c>
      <c r="I48275" t="s">
        <v>21296</v>
      </c>
      <c r="J48275">
        <v>56</v>
      </c>
      <c r="K48275" t="s">
        <v>18488</v>
      </c>
      <c r="L48275" t="s">
        <v>18802</v>
      </c>
      <c r="M48275">
        <v>3</v>
      </c>
      <c r="N48275">
        <v>8.86</v>
      </c>
      <c r="O48275">
        <v>13.82</v>
      </c>
      <c r="P48275">
        <v>26.58</v>
      </c>
      <c r="Q48275">
        <v>41.46</v>
      </c>
      <c r="R48275">
        <v>14.88</v>
      </c>
      <c r="S48275">
        <v>0.36</v>
      </c>
    </row>
    <row r="48276" spans="3:19" x14ac:dyDescent="0.3">
      <c r="C48276">
        <v>1921829</v>
      </c>
      <c r="D48276" t="s">
        <v>3753</v>
      </c>
      <c r="E48276" t="s">
        <v>11870</v>
      </c>
      <c r="F48276" t="s">
        <v>11870</v>
      </c>
      <c r="G48276" t="s">
        <v>18802</v>
      </c>
      <c r="H48276" t="s">
        <v>20723</v>
      </c>
      <c r="I48276" t="s">
        <v>21296</v>
      </c>
      <c r="J48276">
        <v>0</v>
      </c>
      <c r="K48276" t="s">
        <v>21303</v>
      </c>
      <c r="L48276" t="s">
        <v>21303</v>
      </c>
      <c r="M48276">
        <v>1</v>
      </c>
      <c r="N48276">
        <v>8.86</v>
      </c>
      <c r="O48276">
        <v>13.82</v>
      </c>
      <c r="P48276">
        <v>8.86</v>
      </c>
      <c r="Q48276">
        <v>13.82</v>
      </c>
      <c r="R48276">
        <v>4.9600000000000009</v>
      </c>
      <c r="S48276">
        <v>0.36</v>
      </c>
    </row>
    <row r="48277" spans="3:19" x14ac:dyDescent="0.3">
      <c r="C48277">
        <v>1928421</v>
      </c>
      <c r="D48277" t="s">
        <v>4207</v>
      </c>
      <c r="E48277" t="s">
        <v>12121</v>
      </c>
      <c r="F48277" t="s">
        <v>18435</v>
      </c>
      <c r="G48277" t="s">
        <v>18802</v>
      </c>
      <c r="H48277" t="s">
        <v>20721</v>
      </c>
      <c r="I48277" t="s">
        <v>21295</v>
      </c>
      <c r="J48277">
        <v>48</v>
      </c>
      <c r="K48277" t="s">
        <v>18419</v>
      </c>
      <c r="L48277" t="s">
        <v>18802</v>
      </c>
      <c r="M48277">
        <v>1</v>
      </c>
      <c r="N48277">
        <v>8.9600000000000009</v>
      </c>
      <c r="O48277">
        <v>13.82</v>
      </c>
      <c r="P48277">
        <v>8.9600000000000009</v>
      </c>
      <c r="Q48277">
        <v>13.82</v>
      </c>
      <c r="R48277">
        <v>4.8599999999999994</v>
      </c>
      <c r="S48277">
        <v>0.35</v>
      </c>
    </row>
    <row r="48278" spans="3:19" x14ac:dyDescent="0.3">
      <c r="C48278">
        <v>1928849</v>
      </c>
      <c r="D48278" t="s">
        <v>5800</v>
      </c>
      <c r="E48278" t="s">
        <v>12728</v>
      </c>
      <c r="F48278" t="s">
        <v>11870</v>
      </c>
      <c r="G48278" t="s">
        <v>18802</v>
      </c>
      <c r="H48278" t="s">
        <v>20726</v>
      </c>
      <c r="I48278" t="s">
        <v>21299</v>
      </c>
      <c r="J48278">
        <v>57</v>
      </c>
      <c r="K48278" t="s">
        <v>18463</v>
      </c>
      <c r="L48278" t="s">
        <v>18802</v>
      </c>
      <c r="M48278">
        <v>5</v>
      </c>
      <c r="N48278">
        <v>8.57</v>
      </c>
      <c r="O48278">
        <v>13.82</v>
      </c>
      <c r="P48278">
        <v>42.85</v>
      </c>
      <c r="Q48278">
        <v>69.099999999999994</v>
      </c>
      <c r="R48278">
        <v>26.249999999999989</v>
      </c>
      <c r="S48278">
        <v>0.38</v>
      </c>
    </row>
    <row r="48279" spans="3:19" x14ac:dyDescent="0.3">
      <c r="C48279">
        <v>1939321</v>
      </c>
      <c r="D48279" t="s">
        <v>481</v>
      </c>
      <c r="E48279" t="s">
        <v>12197</v>
      </c>
      <c r="F48279" t="s">
        <v>18413</v>
      </c>
      <c r="G48279" t="s">
        <v>18802</v>
      </c>
      <c r="H48279" t="s">
        <v>20725</v>
      </c>
      <c r="I48279" t="s">
        <v>21300</v>
      </c>
      <c r="J48279">
        <v>0</v>
      </c>
      <c r="K48279" t="s">
        <v>21303</v>
      </c>
      <c r="L48279" t="s">
        <v>21303</v>
      </c>
      <c r="M48279">
        <v>7</v>
      </c>
      <c r="N48279">
        <v>7.61</v>
      </c>
      <c r="O48279">
        <v>13.82</v>
      </c>
      <c r="P48279">
        <v>53.27</v>
      </c>
      <c r="Q48279">
        <v>96.740000000000009</v>
      </c>
      <c r="R48279">
        <v>43.470000000000013</v>
      </c>
      <c r="S48279">
        <v>0.45</v>
      </c>
    </row>
    <row r="48280" spans="3:19" x14ac:dyDescent="0.3">
      <c r="C48280">
        <v>1939795</v>
      </c>
      <c r="D48280" t="s">
        <v>482</v>
      </c>
      <c r="E48280" t="s">
        <v>12178</v>
      </c>
      <c r="F48280" t="s">
        <v>18399</v>
      </c>
      <c r="G48280" t="s">
        <v>18802</v>
      </c>
      <c r="H48280" t="s">
        <v>20721</v>
      </c>
      <c r="I48280" t="s">
        <v>21295</v>
      </c>
      <c r="J48280">
        <v>43</v>
      </c>
      <c r="K48280" t="s">
        <v>18575</v>
      </c>
      <c r="L48280" t="s">
        <v>18802</v>
      </c>
      <c r="M48280">
        <v>1</v>
      </c>
      <c r="N48280">
        <v>8.9600000000000009</v>
      </c>
      <c r="O48280">
        <v>13.82</v>
      </c>
      <c r="P48280">
        <v>8.9600000000000009</v>
      </c>
      <c r="Q48280">
        <v>13.82</v>
      </c>
      <c r="R48280">
        <v>4.8599999999999994</v>
      </c>
      <c r="S48280">
        <v>0.35</v>
      </c>
    </row>
    <row r="48281" spans="3:19" x14ac:dyDescent="0.3">
      <c r="C48281">
        <v>1951334</v>
      </c>
      <c r="D48281" t="s">
        <v>932</v>
      </c>
      <c r="E48281" t="s">
        <v>12515</v>
      </c>
      <c r="F48281" t="s">
        <v>15372</v>
      </c>
      <c r="G48281" t="s">
        <v>18802</v>
      </c>
      <c r="H48281" t="s">
        <v>20721</v>
      </c>
      <c r="I48281" t="s">
        <v>21295</v>
      </c>
      <c r="J48281">
        <v>55</v>
      </c>
      <c r="K48281" t="s">
        <v>15811</v>
      </c>
      <c r="L48281" t="s">
        <v>18802</v>
      </c>
      <c r="M48281">
        <v>1</v>
      </c>
      <c r="N48281">
        <v>8.9600000000000009</v>
      </c>
      <c r="O48281">
        <v>13.82</v>
      </c>
      <c r="P48281">
        <v>8.9600000000000009</v>
      </c>
      <c r="Q48281">
        <v>13.82</v>
      </c>
      <c r="R48281">
        <v>4.8599999999999994</v>
      </c>
      <c r="S48281">
        <v>0.35</v>
      </c>
    </row>
    <row r="48282" spans="3:19" x14ac:dyDescent="0.3">
      <c r="C48282">
        <v>1951832</v>
      </c>
      <c r="D48282" t="s">
        <v>4277</v>
      </c>
      <c r="E48282" t="s">
        <v>12430</v>
      </c>
      <c r="F48282" t="s">
        <v>17337</v>
      </c>
      <c r="G48282" t="s">
        <v>18802</v>
      </c>
      <c r="H48282" t="s">
        <v>20721</v>
      </c>
      <c r="I48282" t="s">
        <v>21295</v>
      </c>
      <c r="J48282">
        <v>0</v>
      </c>
      <c r="K48282" t="s">
        <v>21303</v>
      </c>
      <c r="L48282" t="s">
        <v>21303</v>
      </c>
      <c r="M48282">
        <v>3</v>
      </c>
      <c r="N48282">
        <v>8.9600000000000009</v>
      </c>
      <c r="O48282">
        <v>13.82</v>
      </c>
      <c r="P48282">
        <v>26.88</v>
      </c>
      <c r="Q48282">
        <v>41.46</v>
      </c>
      <c r="R48282">
        <v>14.58</v>
      </c>
      <c r="S48282">
        <v>0.35</v>
      </c>
    </row>
    <row r="48283" spans="3:19" x14ac:dyDescent="0.3">
      <c r="C48283">
        <v>1961979</v>
      </c>
      <c r="D48283" t="s">
        <v>6444</v>
      </c>
      <c r="E48283" t="s">
        <v>15715</v>
      </c>
      <c r="F48283" t="s">
        <v>18398</v>
      </c>
      <c r="G48283" t="s">
        <v>18802</v>
      </c>
      <c r="H48283" t="s">
        <v>20726</v>
      </c>
      <c r="I48283" t="s">
        <v>21299</v>
      </c>
      <c r="J48283">
        <v>0</v>
      </c>
      <c r="K48283" t="s">
        <v>21303</v>
      </c>
      <c r="L48283" t="s">
        <v>21303</v>
      </c>
      <c r="M48283">
        <v>1</v>
      </c>
      <c r="N48283">
        <v>8.57</v>
      </c>
      <c r="O48283">
        <v>13.82</v>
      </c>
      <c r="P48283">
        <v>8.57</v>
      </c>
      <c r="Q48283">
        <v>13.82</v>
      </c>
      <c r="R48283">
        <v>5.25</v>
      </c>
      <c r="S48283">
        <v>0.38</v>
      </c>
    </row>
    <row r="48284" spans="3:19" x14ac:dyDescent="0.3">
      <c r="C48284">
        <v>1972249</v>
      </c>
      <c r="D48284" t="s">
        <v>2320</v>
      </c>
      <c r="E48284" t="s">
        <v>13465</v>
      </c>
      <c r="F48284" t="s">
        <v>18489</v>
      </c>
      <c r="G48284" t="s">
        <v>18802</v>
      </c>
      <c r="H48284" t="s">
        <v>20721</v>
      </c>
      <c r="I48284" t="s">
        <v>21295</v>
      </c>
      <c r="J48284">
        <v>63</v>
      </c>
      <c r="K48284" t="s">
        <v>18414</v>
      </c>
      <c r="L48284" t="s">
        <v>18802</v>
      </c>
      <c r="M48284">
        <v>2</v>
      </c>
      <c r="N48284">
        <v>8.9600000000000009</v>
      </c>
      <c r="O48284">
        <v>13.82</v>
      </c>
      <c r="P48284">
        <v>17.920000000000002</v>
      </c>
      <c r="Q48284">
        <v>27.64</v>
      </c>
      <c r="R48284">
        <v>9.7199999999999989</v>
      </c>
      <c r="S48284">
        <v>0.35</v>
      </c>
    </row>
    <row r="48285" spans="3:19" x14ac:dyDescent="0.3">
      <c r="C48285">
        <v>1975759</v>
      </c>
      <c r="D48285" t="s">
        <v>7031</v>
      </c>
      <c r="E48285" t="s">
        <v>11891</v>
      </c>
      <c r="F48285" t="s">
        <v>18419</v>
      </c>
      <c r="G48285" t="s">
        <v>18802</v>
      </c>
      <c r="H48285" t="s">
        <v>20721</v>
      </c>
      <c r="I48285" t="s">
        <v>21295</v>
      </c>
      <c r="J48285">
        <v>48</v>
      </c>
      <c r="K48285" t="s">
        <v>18419</v>
      </c>
      <c r="L48285" t="s">
        <v>18802</v>
      </c>
      <c r="M48285">
        <v>3</v>
      </c>
      <c r="N48285">
        <v>8.9600000000000009</v>
      </c>
      <c r="O48285">
        <v>13.82</v>
      </c>
      <c r="P48285">
        <v>26.88</v>
      </c>
      <c r="Q48285">
        <v>41.46</v>
      </c>
      <c r="R48285">
        <v>14.58</v>
      </c>
      <c r="S48285">
        <v>0.35</v>
      </c>
    </row>
    <row r="48286" spans="3:19" x14ac:dyDescent="0.3">
      <c r="C48286">
        <v>1980973</v>
      </c>
      <c r="D48286" t="s">
        <v>935</v>
      </c>
      <c r="E48286" t="s">
        <v>12134</v>
      </c>
      <c r="F48286" t="s">
        <v>17337</v>
      </c>
      <c r="G48286" t="s">
        <v>18802</v>
      </c>
      <c r="H48286" t="s">
        <v>20726</v>
      </c>
      <c r="I48286" t="s">
        <v>21299</v>
      </c>
      <c r="J48286">
        <v>0</v>
      </c>
      <c r="K48286" t="s">
        <v>21303</v>
      </c>
      <c r="L48286" t="s">
        <v>21303</v>
      </c>
      <c r="M48286">
        <v>1</v>
      </c>
      <c r="N48286">
        <v>8.57</v>
      </c>
      <c r="O48286">
        <v>13.82</v>
      </c>
      <c r="P48286">
        <v>8.57</v>
      </c>
      <c r="Q48286">
        <v>13.82</v>
      </c>
      <c r="R48286">
        <v>5.25</v>
      </c>
      <c r="S48286">
        <v>0.38</v>
      </c>
    </row>
    <row r="48287" spans="3:19" x14ac:dyDescent="0.3">
      <c r="C48287">
        <v>1981004</v>
      </c>
      <c r="D48287" t="s">
        <v>1186</v>
      </c>
      <c r="E48287" t="s">
        <v>11939</v>
      </c>
      <c r="F48287" t="s">
        <v>17337</v>
      </c>
      <c r="G48287" t="s">
        <v>18802</v>
      </c>
      <c r="H48287" t="s">
        <v>20721</v>
      </c>
      <c r="I48287" t="s">
        <v>21295</v>
      </c>
      <c r="J48287">
        <v>49</v>
      </c>
      <c r="K48287" t="s">
        <v>18434</v>
      </c>
      <c r="L48287" t="s">
        <v>18802</v>
      </c>
      <c r="M48287">
        <v>3</v>
      </c>
      <c r="N48287">
        <v>8.9600000000000009</v>
      </c>
      <c r="O48287">
        <v>13.82</v>
      </c>
      <c r="P48287">
        <v>26.88</v>
      </c>
      <c r="Q48287">
        <v>41.46</v>
      </c>
      <c r="R48287">
        <v>14.58</v>
      </c>
      <c r="S48287">
        <v>0.35</v>
      </c>
    </row>
    <row r="48288" spans="3:19" x14ac:dyDescent="0.3">
      <c r="C48288">
        <v>1981868</v>
      </c>
      <c r="D48288" t="s">
        <v>5808</v>
      </c>
      <c r="E48288" t="s">
        <v>15375</v>
      </c>
      <c r="F48288" t="s">
        <v>18396</v>
      </c>
      <c r="G48288" t="s">
        <v>18802</v>
      </c>
      <c r="H48288" t="s">
        <v>20726</v>
      </c>
      <c r="I48288" t="s">
        <v>21299</v>
      </c>
      <c r="J48288">
        <v>64</v>
      </c>
      <c r="K48288" t="s">
        <v>18606</v>
      </c>
      <c r="L48288" t="s">
        <v>18802</v>
      </c>
      <c r="M48288">
        <v>6</v>
      </c>
      <c r="N48288">
        <v>8.57</v>
      </c>
      <c r="O48288">
        <v>13.82</v>
      </c>
      <c r="P48288">
        <v>51.42</v>
      </c>
      <c r="Q48288">
        <v>82.92</v>
      </c>
      <c r="R48288">
        <v>31.5</v>
      </c>
      <c r="S48288">
        <v>0.38</v>
      </c>
    </row>
    <row r="48289" spans="3:19" x14ac:dyDescent="0.3">
      <c r="C48289">
        <v>1995697</v>
      </c>
      <c r="D48289" t="s">
        <v>8937</v>
      </c>
      <c r="E48289" t="s">
        <v>12249</v>
      </c>
      <c r="F48289" t="s">
        <v>18412</v>
      </c>
      <c r="G48289" t="s">
        <v>18802</v>
      </c>
      <c r="H48289" t="s">
        <v>20726</v>
      </c>
      <c r="I48289" t="s">
        <v>21299</v>
      </c>
      <c r="J48289">
        <v>0</v>
      </c>
      <c r="K48289" t="s">
        <v>21303</v>
      </c>
      <c r="L48289" t="s">
        <v>21303</v>
      </c>
      <c r="M48289">
        <v>2</v>
      </c>
      <c r="N48289">
        <v>8.57</v>
      </c>
      <c r="O48289">
        <v>13.82</v>
      </c>
      <c r="P48289">
        <v>17.14</v>
      </c>
      <c r="Q48289">
        <v>27.64</v>
      </c>
      <c r="R48289">
        <v>10.5</v>
      </c>
      <c r="S48289">
        <v>0.38</v>
      </c>
    </row>
    <row r="48290" spans="3:19" x14ac:dyDescent="0.3">
      <c r="C48290">
        <v>2003293</v>
      </c>
      <c r="D48290" t="s">
        <v>7820</v>
      </c>
      <c r="E48290" t="s">
        <v>12134</v>
      </c>
      <c r="F48290" t="s">
        <v>17337</v>
      </c>
      <c r="G48290" t="s">
        <v>18802</v>
      </c>
      <c r="H48290" t="s">
        <v>20721</v>
      </c>
      <c r="I48290" t="s">
        <v>21295</v>
      </c>
      <c r="J48290">
        <v>0</v>
      </c>
      <c r="K48290" t="s">
        <v>21303</v>
      </c>
      <c r="L48290" t="s">
        <v>21303</v>
      </c>
      <c r="M48290">
        <v>2</v>
      </c>
      <c r="N48290">
        <v>8.9600000000000009</v>
      </c>
      <c r="O48290">
        <v>13.82</v>
      </c>
      <c r="P48290">
        <v>17.920000000000002</v>
      </c>
      <c r="Q48290">
        <v>27.64</v>
      </c>
      <c r="R48290">
        <v>9.7199999999999989</v>
      </c>
      <c r="S48290">
        <v>0.35</v>
      </c>
    </row>
    <row r="48291" spans="3:19" x14ac:dyDescent="0.3">
      <c r="C48291">
        <v>2007813</v>
      </c>
      <c r="D48291" t="s">
        <v>3208</v>
      </c>
      <c r="E48291" t="s">
        <v>13976</v>
      </c>
      <c r="F48291" t="s">
        <v>18410</v>
      </c>
      <c r="G48291" t="s">
        <v>18802</v>
      </c>
      <c r="H48291" t="s">
        <v>20723</v>
      </c>
      <c r="I48291" t="s">
        <v>21296</v>
      </c>
      <c r="J48291">
        <v>0</v>
      </c>
      <c r="K48291" t="s">
        <v>21303</v>
      </c>
      <c r="L48291" t="s">
        <v>21303</v>
      </c>
      <c r="M48291">
        <v>3</v>
      </c>
      <c r="N48291">
        <v>8.86</v>
      </c>
      <c r="O48291">
        <v>13.82</v>
      </c>
      <c r="P48291">
        <v>26.58</v>
      </c>
      <c r="Q48291">
        <v>41.46</v>
      </c>
      <c r="R48291">
        <v>14.88</v>
      </c>
      <c r="S48291">
        <v>0.36</v>
      </c>
    </row>
    <row r="48292" spans="3:19" x14ac:dyDescent="0.3">
      <c r="C48292">
        <v>2028962</v>
      </c>
      <c r="D48292" t="s">
        <v>1269</v>
      </c>
      <c r="E48292" t="s">
        <v>12520</v>
      </c>
      <c r="F48292" t="s">
        <v>17337</v>
      </c>
      <c r="G48292" t="s">
        <v>18802</v>
      </c>
      <c r="H48292" t="s">
        <v>20725</v>
      </c>
      <c r="I48292" t="s">
        <v>21300</v>
      </c>
      <c r="J48292">
        <v>56</v>
      </c>
      <c r="K48292" t="s">
        <v>18488</v>
      </c>
      <c r="L48292" t="s">
        <v>18802</v>
      </c>
      <c r="M48292">
        <v>2</v>
      </c>
      <c r="N48292">
        <v>7.61</v>
      </c>
      <c r="O48292">
        <v>13.82</v>
      </c>
      <c r="P48292">
        <v>15.22</v>
      </c>
      <c r="Q48292">
        <v>27.64</v>
      </c>
      <c r="R48292">
        <v>12.42</v>
      </c>
      <c r="S48292">
        <v>0.45</v>
      </c>
    </row>
    <row r="48293" spans="3:19" x14ac:dyDescent="0.3">
      <c r="C48293">
        <v>2032411</v>
      </c>
      <c r="D48293" t="s">
        <v>2919</v>
      </c>
      <c r="E48293" t="s">
        <v>11877</v>
      </c>
      <c r="F48293" t="s">
        <v>18396</v>
      </c>
      <c r="G48293" t="s">
        <v>18802</v>
      </c>
      <c r="H48293" t="s">
        <v>20721</v>
      </c>
      <c r="I48293" t="s">
        <v>21295</v>
      </c>
      <c r="J48293">
        <v>64</v>
      </c>
      <c r="K48293" t="s">
        <v>18606</v>
      </c>
      <c r="L48293" t="s">
        <v>18802</v>
      </c>
      <c r="M48293">
        <v>2</v>
      </c>
      <c r="N48293">
        <v>8.9600000000000009</v>
      </c>
      <c r="O48293">
        <v>13.82</v>
      </c>
      <c r="P48293">
        <v>17.920000000000002</v>
      </c>
      <c r="Q48293">
        <v>27.64</v>
      </c>
      <c r="R48293">
        <v>9.7199999999999989</v>
      </c>
      <c r="S48293">
        <v>0.35</v>
      </c>
    </row>
    <row r="48294" spans="3:19" x14ac:dyDescent="0.3">
      <c r="C48294">
        <v>2038741</v>
      </c>
      <c r="D48294" t="s">
        <v>5185</v>
      </c>
      <c r="E48294" t="s">
        <v>12235</v>
      </c>
      <c r="F48294" t="s">
        <v>18461</v>
      </c>
      <c r="G48294" t="s">
        <v>18802</v>
      </c>
      <c r="H48294" t="s">
        <v>20721</v>
      </c>
      <c r="I48294" t="s">
        <v>21295</v>
      </c>
      <c r="J48294">
        <v>0</v>
      </c>
      <c r="K48294" t="s">
        <v>21303</v>
      </c>
      <c r="L48294" t="s">
        <v>21303</v>
      </c>
      <c r="M48294">
        <v>2</v>
      </c>
      <c r="N48294">
        <v>8.9600000000000009</v>
      </c>
      <c r="O48294">
        <v>13.82</v>
      </c>
      <c r="P48294">
        <v>17.920000000000002</v>
      </c>
      <c r="Q48294">
        <v>27.64</v>
      </c>
      <c r="R48294">
        <v>9.7199999999999989</v>
      </c>
      <c r="S48294">
        <v>0.35</v>
      </c>
    </row>
    <row r="48295" spans="3:19" x14ac:dyDescent="0.3">
      <c r="C48295">
        <v>2041314</v>
      </c>
      <c r="D48295" t="s">
        <v>7722</v>
      </c>
      <c r="E48295" t="s">
        <v>15802</v>
      </c>
      <c r="F48295" t="s">
        <v>18460</v>
      </c>
      <c r="G48295" t="s">
        <v>18802</v>
      </c>
      <c r="H48295" t="s">
        <v>20726</v>
      </c>
      <c r="I48295" t="s">
        <v>21299</v>
      </c>
      <c r="J48295">
        <v>65</v>
      </c>
      <c r="K48295" t="s">
        <v>18537</v>
      </c>
      <c r="L48295" t="s">
        <v>18802</v>
      </c>
      <c r="M48295">
        <v>5</v>
      </c>
      <c r="N48295">
        <v>8.57</v>
      </c>
      <c r="O48295">
        <v>13.82</v>
      </c>
      <c r="P48295">
        <v>42.85</v>
      </c>
      <c r="Q48295">
        <v>69.099999999999994</v>
      </c>
      <c r="R48295">
        <v>26.249999999999989</v>
      </c>
      <c r="S48295">
        <v>0.38</v>
      </c>
    </row>
    <row r="48296" spans="3:19" x14ac:dyDescent="0.3">
      <c r="C48296">
        <v>2060328</v>
      </c>
      <c r="D48296" t="s">
        <v>8036</v>
      </c>
      <c r="E48296" t="s">
        <v>11887</v>
      </c>
      <c r="F48296" t="s">
        <v>18405</v>
      </c>
      <c r="G48296" t="s">
        <v>18802</v>
      </c>
      <c r="H48296" t="s">
        <v>20721</v>
      </c>
      <c r="I48296" t="s">
        <v>21295</v>
      </c>
      <c r="J48296">
        <v>53</v>
      </c>
      <c r="K48296" t="s">
        <v>18395</v>
      </c>
      <c r="L48296" t="s">
        <v>18802</v>
      </c>
      <c r="M48296">
        <v>3</v>
      </c>
      <c r="N48296">
        <v>8.9600000000000009</v>
      </c>
      <c r="O48296">
        <v>13.82</v>
      </c>
      <c r="P48296">
        <v>26.88</v>
      </c>
      <c r="Q48296">
        <v>41.46</v>
      </c>
      <c r="R48296">
        <v>14.58</v>
      </c>
      <c r="S48296">
        <v>0.35</v>
      </c>
    </row>
    <row r="48297" spans="3:19" x14ac:dyDescent="0.3">
      <c r="C48297">
        <v>2061855</v>
      </c>
      <c r="D48297" t="s">
        <v>5814</v>
      </c>
      <c r="E48297" t="s">
        <v>15378</v>
      </c>
      <c r="F48297" t="s">
        <v>18400</v>
      </c>
      <c r="G48297" t="s">
        <v>18802</v>
      </c>
      <c r="H48297" t="s">
        <v>20724</v>
      </c>
      <c r="I48297" t="s">
        <v>21297</v>
      </c>
      <c r="J48297">
        <v>0</v>
      </c>
      <c r="K48297" t="s">
        <v>21303</v>
      </c>
      <c r="L48297" t="s">
        <v>21303</v>
      </c>
      <c r="M48297">
        <v>1</v>
      </c>
      <c r="N48297">
        <v>5.05</v>
      </c>
      <c r="O48297">
        <v>13.82</v>
      </c>
      <c r="P48297">
        <v>5.05</v>
      </c>
      <c r="Q48297">
        <v>13.82</v>
      </c>
      <c r="R48297">
        <v>8.77</v>
      </c>
      <c r="S48297">
        <v>0.63</v>
      </c>
    </row>
    <row r="48298" spans="3:19" x14ac:dyDescent="0.3">
      <c r="C48298">
        <v>2064577</v>
      </c>
      <c r="D48298" t="s">
        <v>3375</v>
      </c>
      <c r="E48298" t="s">
        <v>14062</v>
      </c>
      <c r="F48298" t="s">
        <v>18408</v>
      </c>
      <c r="G48298" t="s">
        <v>18802</v>
      </c>
      <c r="H48298" t="s">
        <v>20726</v>
      </c>
      <c r="I48298" t="s">
        <v>21299</v>
      </c>
      <c r="J48298">
        <v>50</v>
      </c>
      <c r="K48298" t="s">
        <v>18401</v>
      </c>
      <c r="L48298" t="s">
        <v>18802</v>
      </c>
      <c r="M48298">
        <v>3</v>
      </c>
      <c r="N48298">
        <v>8.57</v>
      </c>
      <c r="O48298">
        <v>13.82</v>
      </c>
      <c r="P48298">
        <v>25.71</v>
      </c>
      <c r="Q48298">
        <v>41.46</v>
      </c>
      <c r="R48298">
        <v>15.75</v>
      </c>
      <c r="S48298">
        <v>0.38</v>
      </c>
    </row>
    <row r="48299" spans="3:19" x14ac:dyDescent="0.3">
      <c r="C48299">
        <v>2067348</v>
      </c>
      <c r="D48299" t="s">
        <v>5351</v>
      </c>
      <c r="E48299" t="s">
        <v>12525</v>
      </c>
      <c r="F48299" t="s">
        <v>18395</v>
      </c>
      <c r="G48299" t="s">
        <v>18802</v>
      </c>
      <c r="H48299" t="s">
        <v>20721</v>
      </c>
      <c r="I48299" t="s">
        <v>21295</v>
      </c>
      <c r="J48299">
        <v>53</v>
      </c>
      <c r="K48299" t="s">
        <v>18395</v>
      </c>
      <c r="L48299" t="s">
        <v>18802</v>
      </c>
      <c r="M48299">
        <v>3</v>
      </c>
      <c r="N48299">
        <v>8.9600000000000009</v>
      </c>
      <c r="O48299">
        <v>13.82</v>
      </c>
      <c r="P48299">
        <v>26.88</v>
      </c>
      <c r="Q48299">
        <v>41.46</v>
      </c>
      <c r="R48299">
        <v>14.58</v>
      </c>
      <c r="S48299">
        <v>0.35</v>
      </c>
    </row>
    <row r="48300" spans="3:19" x14ac:dyDescent="0.3">
      <c r="C48300">
        <v>2070898</v>
      </c>
      <c r="D48300" t="s">
        <v>4221</v>
      </c>
      <c r="E48300" t="s">
        <v>11937</v>
      </c>
      <c r="F48300" t="s">
        <v>18404</v>
      </c>
      <c r="G48300" t="s">
        <v>18802</v>
      </c>
      <c r="H48300" t="s">
        <v>20726</v>
      </c>
      <c r="I48300" t="s">
        <v>21299</v>
      </c>
      <c r="J48300">
        <v>0</v>
      </c>
      <c r="K48300" t="s">
        <v>21303</v>
      </c>
      <c r="L48300" t="s">
        <v>21303</v>
      </c>
      <c r="M48300">
        <v>10</v>
      </c>
      <c r="N48300">
        <v>8.57</v>
      </c>
      <c r="O48300">
        <v>13.82</v>
      </c>
      <c r="P48300">
        <v>85.7</v>
      </c>
      <c r="Q48300">
        <v>138.19999999999999</v>
      </c>
      <c r="R48300">
        <v>52.499999999999993</v>
      </c>
      <c r="S48300">
        <v>0.38</v>
      </c>
    </row>
    <row r="48301" spans="3:19" x14ac:dyDescent="0.3">
      <c r="C48301">
        <v>2071030</v>
      </c>
      <c r="D48301" t="s">
        <v>1660</v>
      </c>
      <c r="E48301" t="s">
        <v>13009</v>
      </c>
      <c r="F48301" t="s">
        <v>18413</v>
      </c>
      <c r="G48301" t="s">
        <v>18802</v>
      </c>
      <c r="H48301" t="s">
        <v>20723</v>
      </c>
      <c r="I48301" t="s">
        <v>21296</v>
      </c>
      <c r="J48301">
        <v>0</v>
      </c>
      <c r="K48301" t="s">
        <v>21303</v>
      </c>
      <c r="L48301" t="s">
        <v>21303</v>
      </c>
      <c r="M48301">
        <v>1</v>
      </c>
      <c r="N48301">
        <v>8.86</v>
      </c>
      <c r="O48301">
        <v>13.82</v>
      </c>
      <c r="P48301">
        <v>8.86</v>
      </c>
      <c r="Q48301">
        <v>13.82</v>
      </c>
      <c r="R48301">
        <v>4.9600000000000009</v>
      </c>
      <c r="S48301">
        <v>0.36</v>
      </c>
    </row>
    <row r="48302" spans="3:19" x14ac:dyDescent="0.3">
      <c r="C48302">
        <v>2072376</v>
      </c>
      <c r="D48302" t="s">
        <v>3165</v>
      </c>
      <c r="E48302" t="s">
        <v>12427</v>
      </c>
      <c r="F48302" t="s">
        <v>18489</v>
      </c>
      <c r="G48302" t="s">
        <v>18802</v>
      </c>
      <c r="H48302" t="s">
        <v>20726</v>
      </c>
      <c r="I48302" t="s">
        <v>21299</v>
      </c>
      <c r="J48302">
        <v>0</v>
      </c>
      <c r="K48302" t="s">
        <v>21303</v>
      </c>
      <c r="L48302" t="s">
        <v>21303</v>
      </c>
      <c r="M48302">
        <v>7</v>
      </c>
      <c r="N48302">
        <v>8.57</v>
      </c>
      <c r="O48302">
        <v>13.82</v>
      </c>
      <c r="P48302">
        <v>59.99</v>
      </c>
      <c r="Q48302">
        <v>96.740000000000009</v>
      </c>
      <c r="R48302">
        <v>36.750000000000007</v>
      </c>
      <c r="S48302">
        <v>0.38</v>
      </c>
    </row>
    <row r="48303" spans="3:19" x14ac:dyDescent="0.3">
      <c r="C48303">
        <v>2072569</v>
      </c>
      <c r="D48303" t="s">
        <v>2138</v>
      </c>
      <c r="E48303" t="s">
        <v>13337</v>
      </c>
      <c r="F48303" t="s">
        <v>18405</v>
      </c>
      <c r="G48303" t="s">
        <v>18802</v>
      </c>
      <c r="H48303" t="s">
        <v>20727</v>
      </c>
      <c r="I48303" t="s">
        <v>21296</v>
      </c>
      <c r="J48303">
        <v>56</v>
      </c>
      <c r="K48303" t="s">
        <v>18488</v>
      </c>
      <c r="L48303" t="s">
        <v>18802</v>
      </c>
      <c r="M48303">
        <v>3</v>
      </c>
      <c r="N48303">
        <v>8.11</v>
      </c>
      <c r="O48303">
        <v>13.82</v>
      </c>
      <c r="P48303">
        <v>24.33</v>
      </c>
      <c r="Q48303">
        <v>41.46</v>
      </c>
      <c r="R48303">
        <v>17.13</v>
      </c>
      <c r="S48303">
        <v>0.41</v>
      </c>
    </row>
    <row r="48304" spans="3:19" x14ac:dyDescent="0.3">
      <c r="C48304">
        <v>2073381</v>
      </c>
      <c r="D48304" t="s">
        <v>114</v>
      </c>
      <c r="E48304" t="s">
        <v>11891</v>
      </c>
      <c r="F48304" t="s">
        <v>18419</v>
      </c>
      <c r="G48304" t="s">
        <v>18802</v>
      </c>
      <c r="H48304" t="s">
        <v>20721</v>
      </c>
      <c r="I48304" t="s">
        <v>21295</v>
      </c>
      <c r="J48304">
        <v>48</v>
      </c>
      <c r="K48304" t="s">
        <v>18419</v>
      </c>
      <c r="L48304" t="s">
        <v>18802</v>
      </c>
      <c r="M48304">
        <v>1</v>
      </c>
      <c r="N48304">
        <v>8.9600000000000009</v>
      </c>
      <c r="O48304">
        <v>13.82</v>
      </c>
      <c r="P48304">
        <v>8.9600000000000009</v>
      </c>
      <c r="Q48304">
        <v>13.82</v>
      </c>
      <c r="R48304">
        <v>4.8599999999999994</v>
      </c>
      <c r="S48304">
        <v>0.35</v>
      </c>
    </row>
    <row r="48305" spans="3:19" x14ac:dyDescent="0.3">
      <c r="C48305">
        <v>2079644</v>
      </c>
      <c r="D48305" t="s">
        <v>6287</v>
      </c>
      <c r="E48305" t="s">
        <v>15274</v>
      </c>
      <c r="F48305" t="s">
        <v>17337</v>
      </c>
      <c r="G48305" t="s">
        <v>18802</v>
      </c>
      <c r="H48305" t="s">
        <v>20721</v>
      </c>
      <c r="I48305" t="s">
        <v>21295</v>
      </c>
      <c r="J48305">
        <v>54</v>
      </c>
      <c r="K48305" t="s">
        <v>18400</v>
      </c>
      <c r="L48305" t="s">
        <v>18802</v>
      </c>
      <c r="M48305">
        <v>1</v>
      </c>
      <c r="N48305">
        <v>8.9600000000000009</v>
      </c>
      <c r="O48305">
        <v>13.82</v>
      </c>
      <c r="P48305">
        <v>8.9600000000000009</v>
      </c>
      <c r="Q48305">
        <v>13.82</v>
      </c>
      <c r="R48305">
        <v>4.8599999999999994</v>
      </c>
      <c r="S48305">
        <v>0.35</v>
      </c>
    </row>
    <row r="48306" spans="3:19" x14ac:dyDescent="0.3">
      <c r="C48306">
        <v>2090627</v>
      </c>
      <c r="D48306" t="s">
        <v>9055</v>
      </c>
      <c r="E48306" t="s">
        <v>11885</v>
      </c>
      <c r="F48306" t="s">
        <v>18407</v>
      </c>
      <c r="G48306" t="s">
        <v>18802</v>
      </c>
      <c r="H48306" t="s">
        <v>20726</v>
      </c>
      <c r="I48306" t="s">
        <v>21299</v>
      </c>
      <c r="J48306">
        <v>61</v>
      </c>
      <c r="K48306" t="s">
        <v>18412</v>
      </c>
      <c r="L48306" t="s">
        <v>18802</v>
      </c>
      <c r="M48306">
        <v>5</v>
      </c>
      <c r="N48306">
        <v>8.57</v>
      </c>
      <c r="O48306">
        <v>13.82</v>
      </c>
      <c r="P48306">
        <v>42.85</v>
      </c>
      <c r="Q48306">
        <v>69.099999999999994</v>
      </c>
      <c r="R48306">
        <v>26.249999999999989</v>
      </c>
      <c r="S48306">
        <v>0.38</v>
      </c>
    </row>
    <row r="48307" spans="3:19" x14ac:dyDescent="0.3">
      <c r="C48307">
        <v>18470</v>
      </c>
      <c r="D48307" t="s">
        <v>8126</v>
      </c>
      <c r="E48307" t="s">
        <v>16577</v>
      </c>
      <c r="F48307" t="s">
        <v>18370</v>
      </c>
      <c r="G48307" t="s">
        <v>18796</v>
      </c>
      <c r="H48307" t="s">
        <v>20728</v>
      </c>
      <c r="I48307" t="s">
        <v>21295</v>
      </c>
      <c r="J48307">
        <v>4</v>
      </c>
      <c r="K48307" t="s">
        <v>18501</v>
      </c>
      <c r="L48307" t="s">
        <v>18796</v>
      </c>
      <c r="M48307">
        <v>2</v>
      </c>
      <c r="N48307">
        <v>8.98</v>
      </c>
      <c r="O48307">
        <v>13.83</v>
      </c>
      <c r="P48307">
        <v>17.96</v>
      </c>
      <c r="Q48307">
        <v>27.66</v>
      </c>
      <c r="R48307">
        <v>9.6999999999999993</v>
      </c>
      <c r="S48307">
        <v>0.35</v>
      </c>
    </row>
    <row r="48308" spans="3:19" x14ac:dyDescent="0.3">
      <c r="C48308">
        <v>135374</v>
      </c>
      <c r="D48308" t="s">
        <v>11352</v>
      </c>
      <c r="E48308" t="s">
        <v>18154</v>
      </c>
      <c r="F48308" t="s">
        <v>18371</v>
      </c>
      <c r="G48308" t="s">
        <v>18796</v>
      </c>
      <c r="H48308" t="s">
        <v>20729</v>
      </c>
      <c r="I48308" t="s">
        <v>21300</v>
      </c>
      <c r="J48308">
        <v>0</v>
      </c>
      <c r="K48308" t="s">
        <v>21303</v>
      </c>
      <c r="L48308" t="s">
        <v>21303</v>
      </c>
      <c r="M48308">
        <v>2</v>
      </c>
      <c r="N48308">
        <v>8.7200000000000006</v>
      </c>
      <c r="O48308">
        <v>13.83</v>
      </c>
      <c r="P48308">
        <v>17.440000000000001</v>
      </c>
      <c r="Q48308">
        <v>27.66</v>
      </c>
      <c r="R48308">
        <v>10.220000000000001</v>
      </c>
      <c r="S48308">
        <v>0.37</v>
      </c>
    </row>
    <row r="48309" spans="3:19" x14ac:dyDescent="0.3">
      <c r="C48309">
        <v>138735</v>
      </c>
      <c r="D48309" t="s">
        <v>1033</v>
      </c>
      <c r="E48309" t="s">
        <v>12591</v>
      </c>
      <c r="F48309" t="s">
        <v>12103</v>
      </c>
      <c r="G48309" t="s">
        <v>18796</v>
      </c>
      <c r="H48309" t="s">
        <v>20730</v>
      </c>
      <c r="I48309" t="s">
        <v>21296</v>
      </c>
      <c r="J48309">
        <v>5</v>
      </c>
      <c r="K48309" t="s">
        <v>12103</v>
      </c>
      <c r="L48309" t="s">
        <v>18796</v>
      </c>
      <c r="M48309">
        <v>2</v>
      </c>
      <c r="N48309">
        <v>6.68</v>
      </c>
      <c r="O48309">
        <v>13.83</v>
      </c>
      <c r="P48309">
        <v>13.36</v>
      </c>
      <c r="Q48309">
        <v>27.66</v>
      </c>
      <c r="R48309">
        <v>14.3</v>
      </c>
      <c r="S48309">
        <v>0.52</v>
      </c>
    </row>
    <row r="48310" spans="3:19" x14ac:dyDescent="0.3">
      <c r="C48310">
        <v>161742</v>
      </c>
      <c r="D48310" t="s">
        <v>10501</v>
      </c>
      <c r="E48310" t="s">
        <v>17742</v>
      </c>
      <c r="F48310" t="s">
        <v>18371</v>
      </c>
      <c r="G48310" t="s">
        <v>18796</v>
      </c>
      <c r="H48310" t="s">
        <v>20728</v>
      </c>
      <c r="I48310" t="s">
        <v>21295</v>
      </c>
      <c r="J48310">
        <v>0</v>
      </c>
      <c r="K48310" t="s">
        <v>21303</v>
      </c>
      <c r="L48310" t="s">
        <v>21303</v>
      </c>
      <c r="M48310">
        <v>1</v>
      </c>
      <c r="N48310">
        <v>8.98</v>
      </c>
      <c r="O48310">
        <v>13.83</v>
      </c>
      <c r="P48310">
        <v>8.98</v>
      </c>
      <c r="Q48310">
        <v>13.83</v>
      </c>
      <c r="R48310">
        <v>4.8499999999999996</v>
      </c>
      <c r="S48310">
        <v>0.35</v>
      </c>
    </row>
    <row r="48311" spans="3:19" x14ac:dyDescent="0.3">
      <c r="C48311">
        <v>190944</v>
      </c>
      <c r="D48311" t="s">
        <v>6456</v>
      </c>
      <c r="E48311" t="s">
        <v>15722</v>
      </c>
      <c r="F48311" t="s">
        <v>12103</v>
      </c>
      <c r="G48311" t="s">
        <v>18796</v>
      </c>
      <c r="H48311" t="s">
        <v>20728</v>
      </c>
      <c r="I48311" t="s">
        <v>21295</v>
      </c>
      <c r="J48311">
        <v>5</v>
      </c>
      <c r="K48311" t="s">
        <v>12103</v>
      </c>
      <c r="L48311" t="s">
        <v>18796</v>
      </c>
      <c r="M48311">
        <v>1</v>
      </c>
      <c r="N48311">
        <v>8.98</v>
      </c>
      <c r="O48311">
        <v>13.83</v>
      </c>
      <c r="P48311">
        <v>8.98</v>
      </c>
      <c r="Q48311">
        <v>13.83</v>
      </c>
      <c r="R48311">
        <v>4.8499999999999996</v>
      </c>
      <c r="S48311">
        <v>0.35</v>
      </c>
    </row>
    <row r="48312" spans="3:19" x14ac:dyDescent="0.3">
      <c r="C48312">
        <v>227565</v>
      </c>
      <c r="D48312" t="s">
        <v>1500</v>
      </c>
      <c r="E48312" t="s">
        <v>11900</v>
      </c>
      <c r="F48312" t="s">
        <v>12412</v>
      </c>
      <c r="G48312" t="s">
        <v>18797</v>
      </c>
      <c r="H48312" t="s">
        <v>20728</v>
      </c>
      <c r="I48312" t="s">
        <v>21295</v>
      </c>
      <c r="J48312">
        <v>9</v>
      </c>
      <c r="K48312" t="s">
        <v>18692</v>
      </c>
      <c r="L48312" t="s">
        <v>18797</v>
      </c>
      <c r="M48312">
        <v>9</v>
      </c>
      <c r="N48312">
        <v>8.98</v>
      </c>
      <c r="O48312">
        <v>13.83</v>
      </c>
      <c r="P48312">
        <v>80.820000000000007</v>
      </c>
      <c r="Q48312">
        <v>124.47</v>
      </c>
      <c r="R48312">
        <v>43.649999999999991</v>
      </c>
      <c r="S48312">
        <v>0.35</v>
      </c>
    </row>
    <row r="48313" spans="3:19" x14ac:dyDescent="0.3">
      <c r="C48313">
        <v>240858</v>
      </c>
      <c r="D48313" t="s">
        <v>11353</v>
      </c>
      <c r="E48313" t="s">
        <v>12190</v>
      </c>
      <c r="F48313" t="s">
        <v>18373</v>
      </c>
      <c r="G48313" t="s">
        <v>18797</v>
      </c>
      <c r="H48313" t="s">
        <v>20728</v>
      </c>
      <c r="I48313" t="s">
        <v>21295</v>
      </c>
      <c r="J48313">
        <v>10</v>
      </c>
      <c r="K48313" t="s">
        <v>18710</v>
      </c>
      <c r="L48313" t="s">
        <v>18797</v>
      </c>
      <c r="M48313">
        <v>2</v>
      </c>
      <c r="N48313">
        <v>8.98</v>
      </c>
      <c r="O48313">
        <v>13.83</v>
      </c>
      <c r="P48313">
        <v>17.96</v>
      </c>
      <c r="Q48313">
        <v>27.66</v>
      </c>
      <c r="R48313">
        <v>9.6999999999999993</v>
      </c>
      <c r="S48313">
        <v>0.35</v>
      </c>
    </row>
    <row r="48314" spans="3:19" x14ac:dyDescent="0.3">
      <c r="C48314">
        <v>320854</v>
      </c>
      <c r="D48314" t="s">
        <v>7777</v>
      </c>
      <c r="E48314" t="s">
        <v>11809</v>
      </c>
      <c r="F48314" t="s">
        <v>18372</v>
      </c>
      <c r="G48314" t="s">
        <v>18797</v>
      </c>
      <c r="H48314" t="s">
        <v>20728</v>
      </c>
      <c r="I48314" t="s">
        <v>21295</v>
      </c>
      <c r="J48314">
        <v>0</v>
      </c>
      <c r="K48314" t="s">
        <v>21303</v>
      </c>
      <c r="L48314" t="s">
        <v>21303</v>
      </c>
      <c r="M48314">
        <v>2</v>
      </c>
      <c r="N48314">
        <v>8.98</v>
      </c>
      <c r="O48314">
        <v>13.83</v>
      </c>
      <c r="P48314">
        <v>17.96</v>
      </c>
      <c r="Q48314">
        <v>27.66</v>
      </c>
      <c r="R48314">
        <v>9.6999999999999993</v>
      </c>
      <c r="S48314">
        <v>0.35</v>
      </c>
    </row>
    <row r="48315" spans="3:19" x14ac:dyDescent="0.3">
      <c r="C48315">
        <v>337589</v>
      </c>
      <c r="D48315" t="s">
        <v>5607</v>
      </c>
      <c r="E48315" t="s">
        <v>15259</v>
      </c>
      <c r="F48315" t="s">
        <v>18372</v>
      </c>
      <c r="G48315" t="s">
        <v>18797</v>
      </c>
      <c r="H48315" t="s">
        <v>20728</v>
      </c>
      <c r="I48315" t="s">
        <v>21295</v>
      </c>
      <c r="J48315">
        <v>8</v>
      </c>
      <c r="K48315" t="s">
        <v>18767</v>
      </c>
      <c r="L48315" t="s">
        <v>18797</v>
      </c>
      <c r="M48315">
        <v>3</v>
      </c>
      <c r="N48315">
        <v>8.98</v>
      </c>
      <c r="O48315">
        <v>13.83</v>
      </c>
      <c r="P48315">
        <v>26.94</v>
      </c>
      <c r="Q48315">
        <v>41.49</v>
      </c>
      <c r="R48315">
        <v>14.55</v>
      </c>
      <c r="S48315">
        <v>0.35</v>
      </c>
    </row>
    <row r="48316" spans="3:19" x14ac:dyDescent="0.3">
      <c r="C48316">
        <v>347982</v>
      </c>
      <c r="D48316" t="s">
        <v>6223</v>
      </c>
      <c r="E48316" t="s">
        <v>11809</v>
      </c>
      <c r="F48316" t="s">
        <v>18372</v>
      </c>
      <c r="G48316" t="s">
        <v>18797</v>
      </c>
      <c r="H48316" t="s">
        <v>20728</v>
      </c>
      <c r="I48316" t="s">
        <v>21295</v>
      </c>
      <c r="J48316">
        <v>8</v>
      </c>
      <c r="K48316" t="s">
        <v>18767</v>
      </c>
      <c r="L48316" t="s">
        <v>18797</v>
      </c>
      <c r="M48316">
        <v>3</v>
      </c>
      <c r="N48316">
        <v>8.98</v>
      </c>
      <c r="O48316">
        <v>13.83</v>
      </c>
      <c r="P48316">
        <v>26.94</v>
      </c>
      <c r="Q48316">
        <v>41.49</v>
      </c>
      <c r="R48316">
        <v>14.55</v>
      </c>
      <c r="S48316">
        <v>0.35</v>
      </c>
    </row>
    <row r="48317" spans="3:19" x14ac:dyDescent="0.3">
      <c r="C48317">
        <v>354010</v>
      </c>
      <c r="D48317" t="s">
        <v>7042</v>
      </c>
      <c r="E48317" t="s">
        <v>16048</v>
      </c>
      <c r="F48317" t="s">
        <v>18372</v>
      </c>
      <c r="G48317" t="s">
        <v>18797</v>
      </c>
      <c r="H48317" t="s">
        <v>20728</v>
      </c>
      <c r="I48317" t="s">
        <v>21295</v>
      </c>
      <c r="J48317">
        <v>8</v>
      </c>
      <c r="K48317" t="s">
        <v>18767</v>
      </c>
      <c r="L48317" t="s">
        <v>18797</v>
      </c>
      <c r="M48317">
        <v>6</v>
      </c>
      <c r="N48317">
        <v>8.98</v>
      </c>
      <c r="O48317">
        <v>13.83</v>
      </c>
      <c r="P48317">
        <v>53.88</v>
      </c>
      <c r="Q48317">
        <v>82.98</v>
      </c>
      <c r="R48317">
        <v>29.1</v>
      </c>
      <c r="S48317">
        <v>0.35</v>
      </c>
    </row>
    <row r="48318" spans="3:19" x14ac:dyDescent="0.3">
      <c r="C48318">
        <v>377745</v>
      </c>
      <c r="D48318" t="s">
        <v>8168</v>
      </c>
      <c r="E48318" t="s">
        <v>15524</v>
      </c>
      <c r="F48318" t="s">
        <v>11807</v>
      </c>
      <c r="G48318" t="s">
        <v>18797</v>
      </c>
      <c r="H48318" t="s">
        <v>20728</v>
      </c>
      <c r="I48318" t="s">
        <v>21295</v>
      </c>
      <c r="J48318">
        <v>8</v>
      </c>
      <c r="K48318" t="s">
        <v>18767</v>
      </c>
      <c r="L48318" t="s">
        <v>18797</v>
      </c>
      <c r="M48318">
        <v>5</v>
      </c>
      <c r="N48318">
        <v>8.98</v>
      </c>
      <c r="O48318">
        <v>13.83</v>
      </c>
      <c r="P48318">
        <v>44.900000000000013</v>
      </c>
      <c r="Q48318">
        <v>69.150000000000006</v>
      </c>
      <c r="R48318">
        <v>24.25</v>
      </c>
      <c r="S48318">
        <v>0.35</v>
      </c>
    </row>
    <row r="48319" spans="3:19" x14ac:dyDescent="0.3">
      <c r="C48319">
        <v>405365</v>
      </c>
      <c r="D48319" t="s">
        <v>1293</v>
      </c>
      <c r="E48319" t="s">
        <v>12753</v>
      </c>
      <c r="F48319" t="s">
        <v>18377</v>
      </c>
      <c r="G48319" t="s">
        <v>18798</v>
      </c>
      <c r="H48319" t="s">
        <v>20731</v>
      </c>
      <c r="I48319" t="s">
        <v>21300</v>
      </c>
      <c r="J48319">
        <v>22</v>
      </c>
      <c r="K48319" t="s">
        <v>18441</v>
      </c>
      <c r="L48319" t="s">
        <v>18798</v>
      </c>
      <c r="M48319">
        <v>1</v>
      </c>
      <c r="N48319">
        <v>6.66</v>
      </c>
      <c r="O48319">
        <v>13.83</v>
      </c>
      <c r="P48319">
        <v>6.66</v>
      </c>
      <c r="Q48319">
        <v>13.83</v>
      </c>
      <c r="R48319">
        <v>7.17</v>
      </c>
      <c r="S48319">
        <v>0.52</v>
      </c>
    </row>
    <row r="48320" spans="3:19" x14ac:dyDescent="0.3">
      <c r="C48320">
        <v>417360</v>
      </c>
      <c r="D48320" t="s">
        <v>10244</v>
      </c>
      <c r="E48320" t="s">
        <v>15305</v>
      </c>
      <c r="F48320" t="s">
        <v>18375</v>
      </c>
      <c r="G48320" t="s">
        <v>18798</v>
      </c>
      <c r="H48320" t="s">
        <v>20728</v>
      </c>
      <c r="I48320" t="s">
        <v>21295</v>
      </c>
      <c r="J48320">
        <v>23</v>
      </c>
      <c r="K48320" t="s">
        <v>18438</v>
      </c>
      <c r="L48320" t="s">
        <v>18798</v>
      </c>
      <c r="M48320">
        <v>2</v>
      </c>
      <c r="N48320">
        <v>8.98</v>
      </c>
      <c r="O48320">
        <v>13.83</v>
      </c>
      <c r="P48320">
        <v>17.96</v>
      </c>
      <c r="Q48320">
        <v>27.66</v>
      </c>
      <c r="R48320">
        <v>9.6999999999999993</v>
      </c>
      <c r="S48320">
        <v>0.35</v>
      </c>
    </row>
    <row r="48321" spans="3:19" x14ac:dyDescent="0.3">
      <c r="C48321">
        <v>418646</v>
      </c>
      <c r="D48321" t="s">
        <v>10827</v>
      </c>
      <c r="E48321" t="s">
        <v>17901</v>
      </c>
      <c r="F48321" t="s">
        <v>18375</v>
      </c>
      <c r="G48321" t="s">
        <v>18798</v>
      </c>
      <c r="H48321" t="s">
        <v>20728</v>
      </c>
      <c r="I48321" t="s">
        <v>21295</v>
      </c>
      <c r="J48321">
        <v>20</v>
      </c>
      <c r="K48321" t="s">
        <v>18420</v>
      </c>
      <c r="L48321" t="s">
        <v>18798</v>
      </c>
      <c r="M48321">
        <v>9</v>
      </c>
      <c r="N48321">
        <v>8.98</v>
      </c>
      <c r="O48321">
        <v>13.83</v>
      </c>
      <c r="P48321">
        <v>80.820000000000007</v>
      </c>
      <c r="Q48321">
        <v>124.47</v>
      </c>
      <c r="R48321">
        <v>43.649999999999991</v>
      </c>
      <c r="S48321">
        <v>0.35</v>
      </c>
    </row>
    <row r="48322" spans="3:19" x14ac:dyDescent="0.3">
      <c r="C48322">
        <v>431309</v>
      </c>
      <c r="D48322" t="s">
        <v>4359</v>
      </c>
      <c r="E48322" t="s">
        <v>14610</v>
      </c>
      <c r="F48322" t="s">
        <v>18375</v>
      </c>
      <c r="G48322" t="s">
        <v>18798</v>
      </c>
      <c r="H48322" t="s">
        <v>20728</v>
      </c>
      <c r="I48322" t="s">
        <v>21295</v>
      </c>
      <c r="J48322">
        <v>0</v>
      </c>
      <c r="K48322" t="s">
        <v>21303</v>
      </c>
      <c r="L48322" t="s">
        <v>21303</v>
      </c>
      <c r="M48322">
        <v>9</v>
      </c>
      <c r="N48322">
        <v>8.98</v>
      </c>
      <c r="O48322">
        <v>13.83</v>
      </c>
      <c r="P48322">
        <v>80.820000000000007</v>
      </c>
      <c r="Q48322">
        <v>124.47</v>
      </c>
      <c r="R48322">
        <v>43.649999999999991</v>
      </c>
      <c r="S48322">
        <v>0.35</v>
      </c>
    </row>
    <row r="48323" spans="3:19" x14ac:dyDescent="0.3">
      <c r="C48323">
        <v>447988</v>
      </c>
      <c r="D48323" t="s">
        <v>1520</v>
      </c>
      <c r="E48323" t="s">
        <v>12914</v>
      </c>
      <c r="F48323" t="s">
        <v>18441</v>
      </c>
      <c r="G48323" t="s">
        <v>18798</v>
      </c>
      <c r="H48323" t="s">
        <v>20728</v>
      </c>
      <c r="I48323" t="s">
        <v>21295</v>
      </c>
      <c r="J48323">
        <v>22</v>
      </c>
      <c r="K48323" t="s">
        <v>18441</v>
      </c>
      <c r="L48323" t="s">
        <v>18798</v>
      </c>
      <c r="M48323">
        <v>1</v>
      </c>
      <c r="N48323">
        <v>8.98</v>
      </c>
      <c r="O48323">
        <v>13.83</v>
      </c>
      <c r="P48323">
        <v>8.98</v>
      </c>
      <c r="Q48323">
        <v>13.83</v>
      </c>
      <c r="R48323">
        <v>4.8499999999999996</v>
      </c>
      <c r="S48323">
        <v>0.35</v>
      </c>
    </row>
    <row r="48324" spans="3:19" x14ac:dyDescent="0.3">
      <c r="C48324">
        <v>460687</v>
      </c>
      <c r="D48324" t="s">
        <v>8638</v>
      </c>
      <c r="E48324" t="s">
        <v>12304</v>
      </c>
      <c r="F48324" t="s">
        <v>18442</v>
      </c>
      <c r="G48324" t="s">
        <v>18798</v>
      </c>
      <c r="H48324" t="s">
        <v>20730</v>
      </c>
      <c r="I48324" t="s">
        <v>21296</v>
      </c>
      <c r="J48324">
        <v>22</v>
      </c>
      <c r="K48324" t="s">
        <v>18441</v>
      </c>
      <c r="L48324" t="s">
        <v>18798</v>
      </c>
      <c r="M48324">
        <v>2</v>
      </c>
      <c r="N48324">
        <v>6.68</v>
      </c>
      <c r="O48324">
        <v>13.83</v>
      </c>
      <c r="P48324">
        <v>13.36</v>
      </c>
      <c r="Q48324">
        <v>27.66</v>
      </c>
      <c r="R48324">
        <v>14.3</v>
      </c>
      <c r="S48324">
        <v>0.52</v>
      </c>
    </row>
    <row r="48325" spans="3:19" x14ac:dyDescent="0.3">
      <c r="C48325">
        <v>522979</v>
      </c>
      <c r="D48325" t="s">
        <v>5922</v>
      </c>
      <c r="E48325" t="s">
        <v>15441</v>
      </c>
      <c r="F48325" t="s">
        <v>18439</v>
      </c>
      <c r="G48325" t="s">
        <v>18798</v>
      </c>
      <c r="H48325" t="s">
        <v>20728</v>
      </c>
      <c r="I48325" t="s">
        <v>21295</v>
      </c>
      <c r="J48325">
        <v>24</v>
      </c>
      <c r="K48325" t="s">
        <v>18439</v>
      </c>
      <c r="L48325" t="s">
        <v>18798</v>
      </c>
      <c r="M48325">
        <v>1</v>
      </c>
      <c r="N48325">
        <v>8.98</v>
      </c>
      <c r="O48325">
        <v>13.83</v>
      </c>
      <c r="P48325">
        <v>8.98</v>
      </c>
      <c r="Q48325">
        <v>13.83</v>
      </c>
      <c r="R48325">
        <v>4.8499999999999996</v>
      </c>
      <c r="S48325">
        <v>0.35</v>
      </c>
    </row>
    <row r="48326" spans="3:19" x14ac:dyDescent="0.3">
      <c r="C48326">
        <v>524697</v>
      </c>
      <c r="D48326" t="s">
        <v>1302</v>
      </c>
      <c r="E48326" t="s">
        <v>12762</v>
      </c>
      <c r="F48326" t="s">
        <v>18374</v>
      </c>
      <c r="G48326" t="s">
        <v>18798</v>
      </c>
      <c r="H48326" t="s">
        <v>20728</v>
      </c>
      <c r="I48326" t="s">
        <v>21295</v>
      </c>
      <c r="J48326">
        <v>24</v>
      </c>
      <c r="K48326" t="s">
        <v>18439</v>
      </c>
      <c r="L48326" t="s">
        <v>18798</v>
      </c>
      <c r="M48326">
        <v>4</v>
      </c>
      <c r="N48326">
        <v>8.98</v>
      </c>
      <c r="O48326">
        <v>13.83</v>
      </c>
      <c r="P48326">
        <v>35.92</v>
      </c>
      <c r="Q48326">
        <v>55.32</v>
      </c>
      <c r="R48326">
        <v>19.399999999999999</v>
      </c>
      <c r="S48326">
        <v>0.35</v>
      </c>
    </row>
    <row r="48327" spans="3:19" x14ac:dyDescent="0.3">
      <c r="C48327">
        <v>581757</v>
      </c>
      <c r="D48327" t="s">
        <v>7552</v>
      </c>
      <c r="E48327" t="s">
        <v>16296</v>
      </c>
      <c r="F48327" t="s">
        <v>18438</v>
      </c>
      <c r="G48327" t="s">
        <v>18798</v>
      </c>
      <c r="H48327" t="s">
        <v>20728</v>
      </c>
      <c r="I48327" t="s">
        <v>21295</v>
      </c>
      <c r="J48327">
        <v>23</v>
      </c>
      <c r="K48327" t="s">
        <v>18438</v>
      </c>
      <c r="L48327" t="s">
        <v>18798</v>
      </c>
      <c r="M48327">
        <v>5</v>
      </c>
      <c r="N48327">
        <v>8.98</v>
      </c>
      <c r="O48327">
        <v>13.83</v>
      </c>
      <c r="P48327">
        <v>44.900000000000013</v>
      </c>
      <c r="Q48327">
        <v>69.150000000000006</v>
      </c>
      <c r="R48327">
        <v>24.25</v>
      </c>
      <c r="S48327">
        <v>0.35</v>
      </c>
    </row>
    <row r="48328" spans="3:19" x14ac:dyDescent="0.3">
      <c r="C48328">
        <v>619712</v>
      </c>
      <c r="D48328" t="s">
        <v>11311</v>
      </c>
      <c r="E48328" t="s">
        <v>15789</v>
      </c>
      <c r="F48328" t="s">
        <v>18423</v>
      </c>
      <c r="G48328" t="s">
        <v>18799</v>
      </c>
      <c r="H48328" t="s">
        <v>20728</v>
      </c>
      <c r="I48328" t="s">
        <v>21295</v>
      </c>
      <c r="J48328">
        <v>12</v>
      </c>
      <c r="K48328" t="s">
        <v>18775</v>
      </c>
      <c r="L48328" t="s">
        <v>18799</v>
      </c>
      <c r="M48328">
        <v>2</v>
      </c>
      <c r="N48328">
        <v>8.98</v>
      </c>
      <c r="O48328">
        <v>13.83</v>
      </c>
      <c r="P48328">
        <v>17.96</v>
      </c>
      <c r="Q48328">
        <v>27.66</v>
      </c>
      <c r="R48328">
        <v>9.6999999999999993</v>
      </c>
      <c r="S48328">
        <v>0.35</v>
      </c>
    </row>
    <row r="48329" spans="3:19" x14ac:dyDescent="0.3">
      <c r="C48329">
        <v>647154</v>
      </c>
      <c r="D48329" t="s">
        <v>2939</v>
      </c>
      <c r="E48329" t="s">
        <v>13410</v>
      </c>
      <c r="F48329" t="s">
        <v>18636</v>
      </c>
      <c r="G48329" t="s">
        <v>18799</v>
      </c>
      <c r="H48329" t="s">
        <v>20728</v>
      </c>
      <c r="I48329" t="s">
        <v>21295</v>
      </c>
      <c r="J48329">
        <v>14</v>
      </c>
      <c r="K48329" t="s">
        <v>18718</v>
      </c>
      <c r="L48329" t="s">
        <v>18799</v>
      </c>
      <c r="M48329">
        <v>3</v>
      </c>
      <c r="N48329">
        <v>8.98</v>
      </c>
      <c r="O48329">
        <v>13.83</v>
      </c>
      <c r="P48329">
        <v>26.94</v>
      </c>
      <c r="Q48329">
        <v>41.49</v>
      </c>
      <c r="R48329">
        <v>14.55</v>
      </c>
      <c r="S48329">
        <v>0.35</v>
      </c>
    </row>
    <row r="48330" spans="3:19" x14ac:dyDescent="0.3">
      <c r="C48330">
        <v>727094</v>
      </c>
      <c r="D48330" t="s">
        <v>7945</v>
      </c>
      <c r="E48330" t="s">
        <v>16498</v>
      </c>
      <c r="F48330" t="s">
        <v>18380</v>
      </c>
      <c r="G48330" t="s">
        <v>15573</v>
      </c>
      <c r="H48330" t="s">
        <v>20728</v>
      </c>
      <c r="I48330" t="s">
        <v>21295</v>
      </c>
      <c r="J48330">
        <v>30</v>
      </c>
      <c r="K48330" t="s">
        <v>21314</v>
      </c>
      <c r="L48330" t="s">
        <v>15573</v>
      </c>
      <c r="M48330">
        <v>3</v>
      </c>
      <c r="N48330">
        <v>8.98</v>
      </c>
      <c r="O48330">
        <v>13.83</v>
      </c>
      <c r="P48330">
        <v>26.94</v>
      </c>
      <c r="Q48330">
        <v>41.49</v>
      </c>
      <c r="R48330">
        <v>14.55</v>
      </c>
      <c r="S48330">
        <v>0.35</v>
      </c>
    </row>
    <row r="48331" spans="3:19" x14ac:dyDescent="0.3">
      <c r="C48331">
        <v>755279</v>
      </c>
      <c r="D48331" t="s">
        <v>11354</v>
      </c>
      <c r="E48331" t="s">
        <v>18155</v>
      </c>
      <c r="F48331" t="s">
        <v>18647</v>
      </c>
      <c r="G48331" t="s">
        <v>15573</v>
      </c>
      <c r="H48331" t="s">
        <v>20728</v>
      </c>
      <c r="I48331" t="s">
        <v>21295</v>
      </c>
      <c r="J48331">
        <v>29</v>
      </c>
      <c r="K48331" t="s">
        <v>21304</v>
      </c>
      <c r="L48331" t="s">
        <v>15573</v>
      </c>
      <c r="M48331">
        <v>6</v>
      </c>
      <c r="N48331">
        <v>8.98</v>
      </c>
      <c r="O48331">
        <v>13.83</v>
      </c>
      <c r="P48331">
        <v>53.88</v>
      </c>
      <c r="Q48331">
        <v>82.98</v>
      </c>
      <c r="R48331">
        <v>29.1</v>
      </c>
      <c r="S48331">
        <v>0.35</v>
      </c>
    </row>
    <row r="48332" spans="3:19" x14ac:dyDescent="0.3">
      <c r="C48332">
        <v>772324</v>
      </c>
      <c r="D48332" t="s">
        <v>6473</v>
      </c>
      <c r="E48332" t="s">
        <v>15732</v>
      </c>
      <c r="F48332" t="s">
        <v>18540</v>
      </c>
      <c r="G48332" t="s">
        <v>15573</v>
      </c>
      <c r="H48332" t="s">
        <v>20728</v>
      </c>
      <c r="I48332" t="s">
        <v>21295</v>
      </c>
      <c r="J48332">
        <v>28</v>
      </c>
      <c r="K48332" t="s">
        <v>21305</v>
      </c>
      <c r="L48332" t="s">
        <v>15573</v>
      </c>
      <c r="M48332">
        <v>1</v>
      </c>
      <c r="N48332">
        <v>8.98</v>
      </c>
      <c r="O48332">
        <v>13.83</v>
      </c>
      <c r="P48332">
        <v>8.98</v>
      </c>
      <c r="Q48332">
        <v>13.83</v>
      </c>
      <c r="R48332">
        <v>4.8499999999999996</v>
      </c>
      <c r="S48332">
        <v>0.35</v>
      </c>
    </row>
    <row r="48333" spans="3:19" x14ac:dyDescent="0.3">
      <c r="C48333">
        <v>776341</v>
      </c>
      <c r="D48333" t="s">
        <v>6238</v>
      </c>
      <c r="E48333" t="s">
        <v>15604</v>
      </c>
      <c r="F48333" t="s">
        <v>18476</v>
      </c>
      <c r="G48333" t="s">
        <v>15573</v>
      </c>
      <c r="H48333" t="s">
        <v>20730</v>
      </c>
      <c r="I48333" t="s">
        <v>21296</v>
      </c>
      <c r="J48333">
        <v>29</v>
      </c>
      <c r="K48333" t="s">
        <v>21304</v>
      </c>
      <c r="L48333" t="s">
        <v>15573</v>
      </c>
      <c r="M48333">
        <v>2</v>
      </c>
      <c r="N48333">
        <v>6.68</v>
      </c>
      <c r="O48333">
        <v>13.83</v>
      </c>
      <c r="P48333">
        <v>13.36</v>
      </c>
      <c r="Q48333">
        <v>27.66</v>
      </c>
      <c r="R48333">
        <v>14.3</v>
      </c>
      <c r="S48333">
        <v>0.52</v>
      </c>
    </row>
    <row r="48334" spans="3:19" x14ac:dyDescent="0.3">
      <c r="C48334">
        <v>785245</v>
      </c>
      <c r="D48334" t="s">
        <v>8751</v>
      </c>
      <c r="E48334" t="s">
        <v>16864</v>
      </c>
      <c r="F48334" t="s">
        <v>18689</v>
      </c>
      <c r="G48334" t="s">
        <v>15573</v>
      </c>
      <c r="H48334" t="s">
        <v>20728</v>
      </c>
      <c r="I48334" t="s">
        <v>21295</v>
      </c>
      <c r="J48334">
        <v>30</v>
      </c>
      <c r="K48334" t="s">
        <v>21314</v>
      </c>
      <c r="L48334" t="s">
        <v>15573</v>
      </c>
      <c r="M48334">
        <v>2</v>
      </c>
      <c r="N48334">
        <v>8.98</v>
      </c>
      <c r="O48334">
        <v>13.83</v>
      </c>
      <c r="P48334">
        <v>17.96</v>
      </c>
      <c r="Q48334">
        <v>27.66</v>
      </c>
      <c r="R48334">
        <v>9.6999999999999993</v>
      </c>
      <c r="S48334">
        <v>0.35</v>
      </c>
    </row>
    <row r="48335" spans="3:19" x14ac:dyDescent="0.3">
      <c r="C48335">
        <v>791855</v>
      </c>
      <c r="D48335" t="s">
        <v>8288</v>
      </c>
      <c r="E48335" t="s">
        <v>16651</v>
      </c>
      <c r="F48335" t="s">
        <v>16651</v>
      </c>
      <c r="G48335" t="s">
        <v>15573</v>
      </c>
      <c r="H48335" t="s">
        <v>20728</v>
      </c>
      <c r="I48335" t="s">
        <v>21295</v>
      </c>
      <c r="J48335">
        <v>0</v>
      </c>
      <c r="K48335" t="s">
        <v>21303</v>
      </c>
      <c r="L48335" t="s">
        <v>21303</v>
      </c>
      <c r="M48335">
        <v>2</v>
      </c>
      <c r="N48335">
        <v>8.98</v>
      </c>
      <c r="O48335">
        <v>13.83</v>
      </c>
      <c r="P48335">
        <v>17.96</v>
      </c>
      <c r="Q48335">
        <v>27.66</v>
      </c>
      <c r="R48335">
        <v>9.6999999999999993</v>
      </c>
      <c r="S48335">
        <v>0.35</v>
      </c>
    </row>
    <row r="48336" spans="3:19" x14ac:dyDescent="0.3">
      <c r="C48336">
        <v>811912</v>
      </c>
      <c r="D48336" t="s">
        <v>9070</v>
      </c>
      <c r="E48336" t="s">
        <v>12001</v>
      </c>
      <c r="F48336" t="s">
        <v>18382</v>
      </c>
      <c r="G48336" t="s">
        <v>18800</v>
      </c>
      <c r="H48336" t="s">
        <v>20728</v>
      </c>
      <c r="I48336" t="s">
        <v>21295</v>
      </c>
      <c r="J48336">
        <v>31</v>
      </c>
      <c r="K48336" t="s">
        <v>18448</v>
      </c>
      <c r="L48336" t="s">
        <v>18800</v>
      </c>
      <c r="M48336">
        <v>6</v>
      </c>
      <c r="N48336">
        <v>8.98</v>
      </c>
      <c r="O48336">
        <v>13.83</v>
      </c>
      <c r="P48336">
        <v>53.88</v>
      </c>
      <c r="Q48336">
        <v>82.98</v>
      </c>
      <c r="R48336">
        <v>29.1</v>
      </c>
      <c r="S48336">
        <v>0.35</v>
      </c>
    </row>
    <row r="48337" spans="3:19" x14ac:dyDescent="0.3">
      <c r="C48337">
        <v>821079</v>
      </c>
      <c r="D48337" t="s">
        <v>10084</v>
      </c>
      <c r="E48337" t="s">
        <v>14000</v>
      </c>
      <c r="F48337" t="s">
        <v>18427</v>
      </c>
      <c r="G48337" t="s">
        <v>18800</v>
      </c>
      <c r="H48337" t="s">
        <v>20728</v>
      </c>
      <c r="I48337" t="s">
        <v>21295</v>
      </c>
      <c r="J48337">
        <v>32</v>
      </c>
      <c r="K48337" t="s">
        <v>18549</v>
      </c>
      <c r="L48337" t="s">
        <v>18800</v>
      </c>
      <c r="M48337">
        <v>2</v>
      </c>
      <c r="N48337">
        <v>8.98</v>
      </c>
      <c r="O48337">
        <v>13.83</v>
      </c>
      <c r="P48337">
        <v>17.96</v>
      </c>
      <c r="Q48337">
        <v>27.66</v>
      </c>
      <c r="R48337">
        <v>9.6999999999999993</v>
      </c>
      <c r="S48337">
        <v>0.35</v>
      </c>
    </row>
    <row r="48338" spans="3:19" x14ac:dyDescent="0.3">
      <c r="C48338">
        <v>866393</v>
      </c>
      <c r="D48338" t="s">
        <v>9156</v>
      </c>
      <c r="E48338" t="s">
        <v>15228</v>
      </c>
      <c r="F48338" t="s">
        <v>18382</v>
      </c>
      <c r="G48338" t="s">
        <v>18800</v>
      </c>
      <c r="H48338" t="s">
        <v>20728</v>
      </c>
      <c r="I48338" t="s">
        <v>21295</v>
      </c>
      <c r="J48338">
        <v>33</v>
      </c>
      <c r="K48338" t="s">
        <v>18383</v>
      </c>
      <c r="L48338" t="s">
        <v>18800</v>
      </c>
      <c r="M48338">
        <v>1</v>
      </c>
      <c r="N48338">
        <v>8.98</v>
      </c>
      <c r="O48338">
        <v>13.83</v>
      </c>
      <c r="P48338">
        <v>8.98</v>
      </c>
      <c r="Q48338">
        <v>13.83</v>
      </c>
      <c r="R48338">
        <v>4.8499999999999996</v>
      </c>
      <c r="S48338">
        <v>0.35</v>
      </c>
    </row>
    <row r="48339" spans="3:19" x14ac:dyDescent="0.3">
      <c r="C48339">
        <v>930820</v>
      </c>
      <c r="D48339" t="s">
        <v>1340</v>
      </c>
      <c r="E48339" t="s">
        <v>12798</v>
      </c>
      <c r="F48339" t="s">
        <v>18570</v>
      </c>
      <c r="G48339" t="s">
        <v>18801</v>
      </c>
      <c r="H48339" t="s">
        <v>20728</v>
      </c>
      <c r="I48339" t="s">
        <v>21295</v>
      </c>
      <c r="J48339">
        <v>42</v>
      </c>
      <c r="K48339" t="s">
        <v>21313</v>
      </c>
      <c r="L48339" t="s">
        <v>18801</v>
      </c>
      <c r="M48339">
        <v>3</v>
      </c>
      <c r="N48339">
        <v>8.98</v>
      </c>
      <c r="O48339">
        <v>13.83</v>
      </c>
      <c r="P48339">
        <v>26.94</v>
      </c>
      <c r="Q48339">
        <v>41.49</v>
      </c>
      <c r="R48339">
        <v>14.55</v>
      </c>
      <c r="S48339">
        <v>0.35</v>
      </c>
    </row>
    <row r="48340" spans="3:19" x14ac:dyDescent="0.3">
      <c r="C48340">
        <v>964222</v>
      </c>
      <c r="D48340" t="s">
        <v>1712</v>
      </c>
      <c r="E48340" t="s">
        <v>13057</v>
      </c>
      <c r="F48340" t="s">
        <v>18560</v>
      </c>
      <c r="G48340" t="s">
        <v>18801</v>
      </c>
      <c r="H48340" t="s">
        <v>20728</v>
      </c>
      <c r="I48340" t="s">
        <v>21295</v>
      </c>
      <c r="J48340">
        <v>39</v>
      </c>
      <c r="K48340" t="s">
        <v>21308</v>
      </c>
      <c r="L48340" t="s">
        <v>18801</v>
      </c>
      <c r="M48340">
        <v>6</v>
      </c>
      <c r="N48340">
        <v>8.98</v>
      </c>
      <c r="O48340">
        <v>13.83</v>
      </c>
      <c r="P48340">
        <v>53.88</v>
      </c>
      <c r="Q48340">
        <v>82.98</v>
      </c>
      <c r="R48340">
        <v>29.1</v>
      </c>
      <c r="S48340">
        <v>0.35</v>
      </c>
    </row>
    <row r="48341" spans="3:19" x14ac:dyDescent="0.3">
      <c r="C48341">
        <v>980750</v>
      </c>
      <c r="D48341" t="s">
        <v>11355</v>
      </c>
      <c r="E48341" t="s">
        <v>18156</v>
      </c>
      <c r="F48341" t="s">
        <v>18634</v>
      </c>
      <c r="G48341" t="s">
        <v>18801</v>
      </c>
      <c r="H48341" t="s">
        <v>20728</v>
      </c>
      <c r="I48341" t="s">
        <v>21295</v>
      </c>
      <c r="J48341">
        <v>39</v>
      </c>
      <c r="K48341" t="s">
        <v>21308</v>
      </c>
      <c r="L48341" t="s">
        <v>18801</v>
      </c>
      <c r="M48341">
        <v>4</v>
      </c>
      <c r="N48341">
        <v>8.98</v>
      </c>
      <c r="O48341">
        <v>13.83</v>
      </c>
      <c r="P48341">
        <v>35.92</v>
      </c>
      <c r="Q48341">
        <v>55.32</v>
      </c>
      <c r="R48341">
        <v>19.399999999999999</v>
      </c>
      <c r="S48341">
        <v>0.35</v>
      </c>
    </row>
    <row r="48342" spans="3:19" x14ac:dyDescent="0.3">
      <c r="C48342">
        <v>1003748</v>
      </c>
      <c r="D48342" t="s">
        <v>1850</v>
      </c>
      <c r="E48342" t="s">
        <v>13157</v>
      </c>
      <c r="F48342" t="s">
        <v>18609</v>
      </c>
      <c r="G48342" t="s">
        <v>18801</v>
      </c>
      <c r="H48342" t="s">
        <v>20728</v>
      </c>
      <c r="I48342" t="s">
        <v>21295</v>
      </c>
      <c r="J48342">
        <v>0</v>
      </c>
      <c r="K48342" t="s">
        <v>21303</v>
      </c>
      <c r="L48342" t="s">
        <v>21303</v>
      </c>
      <c r="M48342">
        <v>2</v>
      </c>
      <c r="N48342">
        <v>8.98</v>
      </c>
      <c r="O48342">
        <v>13.83</v>
      </c>
      <c r="P48342">
        <v>17.96</v>
      </c>
      <c r="Q48342">
        <v>27.66</v>
      </c>
      <c r="R48342">
        <v>9.6999999999999993</v>
      </c>
      <c r="S48342">
        <v>0.35</v>
      </c>
    </row>
    <row r="48343" spans="3:19" x14ac:dyDescent="0.3">
      <c r="C48343">
        <v>1008873</v>
      </c>
      <c r="D48343" t="s">
        <v>3442</v>
      </c>
      <c r="E48343" t="s">
        <v>14111</v>
      </c>
      <c r="F48343" t="s">
        <v>18496</v>
      </c>
      <c r="G48343" t="s">
        <v>18801</v>
      </c>
      <c r="H48343" t="s">
        <v>20728</v>
      </c>
      <c r="I48343" t="s">
        <v>21295</v>
      </c>
      <c r="J48343">
        <v>39</v>
      </c>
      <c r="K48343" t="s">
        <v>21308</v>
      </c>
      <c r="L48343" t="s">
        <v>18801</v>
      </c>
      <c r="M48343">
        <v>3</v>
      </c>
      <c r="N48343">
        <v>8.98</v>
      </c>
      <c r="O48343">
        <v>13.83</v>
      </c>
      <c r="P48343">
        <v>26.94</v>
      </c>
      <c r="Q48343">
        <v>41.49</v>
      </c>
      <c r="R48343">
        <v>14.55</v>
      </c>
      <c r="S48343">
        <v>0.35</v>
      </c>
    </row>
    <row r="48344" spans="3:19" x14ac:dyDescent="0.3">
      <c r="C48344">
        <v>1010245</v>
      </c>
      <c r="D48344" t="s">
        <v>514</v>
      </c>
      <c r="E48344" t="s">
        <v>12220</v>
      </c>
      <c r="F48344" t="s">
        <v>18495</v>
      </c>
      <c r="G48344" t="s">
        <v>18801</v>
      </c>
      <c r="H48344" t="s">
        <v>20728</v>
      </c>
      <c r="I48344" t="s">
        <v>21295</v>
      </c>
      <c r="J48344">
        <v>39</v>
      </c>
      <c r="K48344" t="s">
        <v>21308</v>
      </c>
      <c r="L48344" t="s">
        <v>18801</v>
      </c>
      <c r="M48344">
        <v>5</v>
      </c>
      <c r="N48344">
        <v>8.98</v>
      </c>
      <c r="O48344">
        <v>13.83</v>
      </c>
      <c r="P48344">
        <v>44.900000000000013</v>
      </c>
      <c r="Q48344">
        <v>69.150000000000006</v>
      </c>
      <c r="R48344">
        <v>24.25</v>
      </c>
      <c r="S48344">
        <v>0.35</v>
      </c>
    </row>
    <row r="48345" spans="3:19" x14ac:dyDescent="0.3">
      <c r="C48345">
        <v>1021656</v>
      </c>
      <c r="D48345" t="s">
        <v>8618</v>
      </c>
      <c r="E48345" t="s">
        <v>16800</v>
      </c>
      <c r="F48345" t="s">
        <v>18534</v>
      </c>
      <c r="G48345" t="s">
        <v>18801</v>
      </c>
      <c r="H48345" t="s">
        <v>20728</v>
      </c>
      <c r="I48345" t="s">
        <v>21295</v>
      </c>
      <c r="J48345">
        <v>40</v>
      </c>
      <c r="K48345" t="s">
        <v>21306</v>
      </c>
      <c r="L48345" t="s">
        <v>18801</v>
      </c>
      <c r="M48345">
        <v>5</v>
      </c>
      <c r="N48345">
        <v>8.98</v>
      </c>
      <c r="O48345">
        <v>13.83</v>
      </c>
      <c r="P48345">
        <v>44.900000000000013</v>
      </c>
      <c r="Q48345">
        <v>69.150000000000006</v>
      </c>
      <c r="R48345">
        <v>24.25</v>
      </c>
      <c r="S48345">
        <v>0.35</v>
      </c>
    </row>
    <row r="48346" spans="3:19" x14ac:dyDescent="0.3">
      <c r="C48346">
        <v>1031047</v>
      </c>
      <c r="D48346" t="s">
        <v>6407</v>
      </c>
      <c r="E48346" t="s">
        <v>15703</v>
      </c>
      <c r="F48346" t="s">
        <v>14608</v>
      </c>
      <c r="G48346" t="s">
        <v>18801</v>
      </c>
      <c r="H48346" t="s">
        <v>20729</v>
      </c>
      <c r="I48346" t="s">
        <v>21300</v>
      </c>
      <c r="J48346">
        <v>42</v>
      </c>
      <c r="K48346" t="s">
        <v>21313</v>
      </c>
      <c r="L48346" t="s">
        <v>18801</v>
      </c>
      <c r="M48346">
        <v>5</v>
      </c>
      <c r="N48346">
        <v>8.7200000000000006</v>
      </c>
      <c r="O48346">
        <v>13.83</v>
      </c>
      <c r="P48346">
        <v>43.6</v>
      </c>
      <c r="Q48346">
        <v>69.150000000000006</v>
      </c>
      <c r="R48346">
        <v>25.55</v>
      </c>
      <c r="S48346">
        <v>0.37</v>
      </c>
    </row>
    <row r="48347" spans="3:19" x14ac:dyDescent="0.3">
      <c r="C48347">
        <v>1075880</v>
      </c>
      <c r="D48347" t="s">
        <v>7254</v>
      </c>
      <c r="E48347" t="s">
        <v>16152</v>
      </c>
      <c r="F48347" t="s">
        <v>18560</v>
      </c>
      <c r="G48347" t="s">
        <v>18801</v>
      </c>
      <c r="H48347" t="s">
        <v>20728</v>
      </c>
      <c r="I48347" t="s">
        <v>21295</v>
      </c>
      <c r="J48347">
        <v>0</v>
      </c>
      <c r="K48347" t="s">
        <v>21303</v>
      </c>
      <c r="L48347" t="s">
        <v>21303</v>
      </c>
      <c r="M48347">
        <v>1</v>
      </c>
      <c r="N48347">
        <v>8.98</v>
      </c>
      <c r="O48347">
        <v>13.83</v>
      </c>
      <c r="P48347">
        <v>8.98</v>
      </c>
      <c r="Q48347">
        <v>13.83</v>
      </c>
      <c r="R48347">
        <v>4.8499999999999996</v>
      </c>
      <c r="S48347">
        <v>0.35</v>
      </c>
    </row>
    <row r="48348" spans="3:19" x14ac:dyDescent="0.3">
      <c r="C48348">
        <v>1084205</v>
      </c>
      <c r="D48348" t="s">
        <v>422</v>
      </c>
      <c r="E48348" t="s">
        <v>12156</v>
      </c>
      <c r="F48348" t="s">
        <v>18484</v>
      </c>
      <c r="G48348" t="s">
        <v>18801</v>
      </c>
      <c r="H48348" t="s">
        <v>20728</v>
      </c>
      <c r="I48348" t="s">
        <v>21295</v>
      </c>
      <c r="J48348">
        <v>39</v>
      </c>
      <c r="K48348" t="s">
        <v>21308</v>
      </c>
      <c r="L48348" t="s">
        <v>18801</v>
      </c>
      <c r="M48348">
        <v>1</v>
      </c>
      <c r="N48348">
        <v>8.98</v>
      </c>
      <c r="O48348">
        <v>13.83</v>
      </c>
      <c r="P48348">
        <v>8.98</v>
      </c>
      <c r="Q48348">
        <v>13.83</v>
      </c>
      <c r="R48348">
        <v>4.8499999999999996</v>
      </c>
      <c r="S48348">
        <v>0.35</v>
      </c>
    </row>
    <row r="48349" spans="3:19" x14ac:dyDescent="0.3">
      <c r="C48349">
        <v>1094704</v>
      </c>
      <c r="D48349" t="s">
        <v>3002</v>
      </c>
      <c r="E48349" t="s">
        <v>13854</v>
      </c>
      <c r="F48349" t="s">
        <v>18555</v>
      </c>
      <c r="G48349" t="s">
        <v>18801</v>
      </c>
      <c r="H48349" t="s">
        <v>20728</v>
      </c>
      <c r="I48349" t="s">
        <v>21295</v>
      </c>
      <c r="J48349">
        <v>0</v>
      </c>
      <c r="K48349" t="s">
        <v>21303</v>
      </c>
      <c r="L48349" t="s">
        <v>21303</v>
      </c>
      <c r="M48349">
        <v>3</v>
      </c>
      <c r="N48349">
        <v>8.98</v>
      </c>
      <c r="O48349">
        <v>13.83</v>
      </c>
      <c r="P48349">
        <v>26.94</v>
      </c>
      <c r="Q48349">
        <v>41.49</v>
      </c>
      <c r="R48349">
        <v>14.55</v>
      </c>
      <c r="S48349">
        <v>0.35</v>
      </c>
    </row>
    <row r="48350" spans="3:19" x14ac:dyDescent="0.3">
      <c r="C48350">
        <v>1114345</v>
      </c>
      <c r="D48350" t="s">
        <v>7003</v>
      </c>
      <c r="E48350" t="s">
        <v>16030</v>
      </c>
      <c r="F48350" t="s">
        <v>18496</v>
      </c>
      <c r="G48350" t="s">
        <v>18801</v>
      </c>
      <c r="H48350" t="s">
        <v>20728</v>
      </c>
      <c r="I48350" t="s">
        <v>21295</v>
      </c>
      <c r="J48350">
        <v>0</v>
      </c>
      <c r="K48350" t="s">
        <v>21303</v>
      </c>
      <c r="L48350" t="s">
        <v>21303</v>
      </c>
      <c r="M48350">
        <v>3</v>
      </c>
      <c r="N48350">
        <v>8.98</v>
      </c>
      <c r="O48350">
        <v>13.83</v>
      </c>
      <c r="P48350">
        <v>26.94</v>
      </c>
      <c r="Q48350">
        <v>41.49</v>
      </c>
      <c r="R48350">
        <v>14.55</v>
      </c>
      <c r="S48350">
        <v>0.35</v>
      </c>
    </row>
    <row r="48351" spans="3:19" x14ac:dyDescent="0.3">
      <c r="C48351">
        <v>1114873</v>
      </c>
      <c r="D48351" t="s">
        <v>11356</v>
      </c>
      <c r="E48351" t="s">
        <v>18157</v>
      </c>
      <c r="F48351" t="s">
        <v>18790</v>
      </c>
      <c r="G48351" t="s">
        <v>18801</v>
      </c>
      <c r="H48351" t="s">
        <v>20728</v>
      </c>
      <c r="I48351" t="s">
        <v>21295</v>
      </c>
      <c r="J48351">
        <v>40</v>
      </c>
      <c r="K48351" t="s">
        <v>21306</v>
      </c>
      <c r="L48351" t="s">
        <v>18801</v>
      </c>
      <c r="M48351">
        <v>1</v>
      </c>
      <c r="N48351">
        <v>8.98</v>
      </c>
      <c r="O48351">
        <v>13.83</v>
      </c>
      <c r="P48351">
        <v>8.98</v>
      </c>
      <c r="Q48351">
        <v>13.83</v>
      </c>
      <c r="R48351">
        <v>4.8499999999999996</v>
      </c>
      <c r="S48351">
        <v>0.35</v>
      </c>
    </row>
    <row r="48352" spans="3:19" x14ac:dyDescent="0.3">
      <c r="C48352">
        <v>1115513</v>
      </c>
      <c r="D48352" t="s">
        <v>1718</v>
      </c>
      <c r="E48352" t="s">
        <v>15967</v>
      </c>
      <c r="F48352" t="s">
        <v>13112</v>
      </c>
      <c r="G48352" t="s">
        <v>18801</v>
      </c>
      <c r="H48352" t="s">
        <v>20728</v>
      </c>
      <c r="I48352" t="s">
        <v>21295</v>
      </c>
      <c r="J48352">
        <v>40</v>
      </c>
      <c r="K48352" t="s">
        <v>21306</v>
      </c>
      <c r="L48352" t="s">
        <v>18801</v>
      </c>
      <c r="M48352">
        <v>3</v>
      </c>
      <c r="N48352">
        <v>8.98</v>
      </c>
      <c r="O48352">
        <v>13.83</v>
      </c>
      <c r="P48352">
        <v>26.94</v>
      </c>
      <c r="Q48352">
        <v>41.49</v>
      </c>
      <c r="R48352">
        <v>14.55</v>
      </c>
      <c r="S48352">
        <v>0.35</v>
      </c>
    </row>
    <row r="48353" spans="3:19" x14ac:dyDescent="0.3">
      <c r="C48353">
        <v>1175311</v>
      </c>
      <c r="D48353" t="s">
        <v>2258</v>
      </c>
      <c r="E48353" t="s">
        <v>13432</v>
      </c>
      <c r="F48353" t="s">
        <v>18388</v>
      </c>
      <c r="G48353" t="s">
        <v>18801</v>
      </c>
      <c r="H48353" t="s">
        <v>20732</v>
      </c>
      <c r="I48353" t="s">
        <v>21300</v>
      </c>
      <c r="J48353">
        <v>37</v>
      </c>
      <c r="K48353" t="s">
        <v>21311</v>
      </c>
      <c r="L48353" t="s">
        <v>18801</v>
      </c>
      <c r="M48353">
        <v>1</v>
      </c>
      <c r="N48353">
        <v>9.61</v>
      </c>
      <c r="O48353">
        <v>13.83</v>
      </c>
      <c r="P48353">
        <v>9.61</v>
      </c>
      <c r="Q48353">
        <v>13.83</v>
      </c>
      <c r="R48353">
        <v>4.2200000000000006</v>
      </c>
      <c r="S48353">
        <v>0.31</v>
      </c>
    </row>
    <row r="48354" spans="3:19" x14ac:dyDescent="0.3">
      <c r="C48354">
        <v>1213454</v>
      </c>
      <c r="D48354" t="s">
        <v>3007</v>
      </c>
      <c r="E48354" t="s">
        <v>11847</v>
      </c>
      <c r="F48354" t="s">
        <v>18399</v>
      </c>
      <c r="G48354" t="s">
        <v>18802</v>
      </c>
      <c r="H48354" t="s">
        <v>20728</v>
      </c>
      <c r="I48354" t="s">
        <v>21295</v>
      </c>
      <c r="J48354">
        <v>0</v>
      </c>
      <c r="K48354" t="s">
        <v>21303</v>
      </c>
      <c r="L48354" t="s">
        <v>21303</v>
      </c>
      <c r="M48354">
        <v>6</v>
      </c>
      <c r="N48354">
        <v>8.98</v>
      </c>
      <c r="O48354">
        <v>13.83</v>
      </c>
      <c r="P48354">
        <v>53.88</v>
      </c>
      <c r="Q48354">
        <v>82.98</v>
      </c>
      <c r="R48354">
        <v>29.1</v>
      </c>
      <c r="S48354">
        <v>0.35</v>
      </c>
    </row>
    <row r="48355" spans="3:19" x14ac:dyDescent="0.3">
      <c r="C48355">
        <v>1273837</v>
      </c>
      <c r="D48355" t="s">
        <v>8261</v>
      </c>
      <c r="E48355" t="s">
        <v>16639</v>
      </c>
      <c r="F48355" t="s">
        <v>18435</v>
      </c>
      <c r="G48355" t="s">
        <v>18802</v>
      </c>
      <c r="H48355" t="s">
        <v>20728</v>
      </c>
      <c r="I48355" t="s">
        <v>21295</v>
      </c>
      <c r="J48355">
        <v>55</v>
      </c>
      <c r="K48355" t="s">
        <v>15811</v>
      </c>
      <c r="L48355" t="s">
        <v>18802</v>
      </c>
      <c r="M48355">
        <v>1</v>
      </c>
      <c r="N48355">
        <v>8.98</v>
      </c>
      <c r="O48355">
        <v>13.83</v>
      </c>
      <c r="P48355">
        <v>8.98</v>
      </c>
      <c r="Q48355">
        <v>13.83</v>
      </c>
      <c r="R48355">
        <v>4.8499999999999996</v>
      </c>
      <c r="S48355">
        <v>0.35</v>
      </c>
    </row>
    <row r="48356" spans="3:19" x14ac:dyDescent="0.3">
      <c r="C48356">
        <v>1276598</v>
      </c>
      <c r="D48356" t="s">
        <v>258</v>
      </c>
      <c r="E48356" t="s">
        <v>12027</v>
      </c>
      <c r="F48356" t="s">
        <v>18415</v>
      </c>
      <c r="G48356" t="s">
        <v>18802</v>
      </c>
      <c r="H48356" t="s">
        <v>20728</v>
      </c>
      <c r="I48356" t="s">
        <v>21295</v>
      </c>
      <c r="J48356">
        <v>0</v>
      </c>
      <c r="K48356" t="s">
        <v>21303</v>
      </c>
      <c r="L48356" t="s">
        <v>21303</v>
      </c>
      <c r="M48356">
        <v>6</v>
      </c>
      <c r="N48356">
        <v>8.98</v>
      </c>
      <c r="O48356">
        <v>13.83</v>
      </c>
      <c r="P48356">
        <v>53.88</v>
      </c>
      <c r="Q48356">
        <v>82.98</v>
      </c>
      <c r="R48356">
        <v>29.1</v>
      </c>
      <c r="S48356">
        <v>0.35</v>
      </c>
    </row>
    <row r="48357" spans="3:19" x14ac:dyDescent="0.3">
      <c r="C48357">
        <v>1277982</v>
      </c>
      <c r="D48357" t="s">
        <v>11357</v>
      </c>
      <c r="E48357" t="s">
        <v>13010</v>
      </c>
      <c r="F48357" t="s">
        <v>15372</v>
      </c>
      <c r="G48357" t="s">
        <v>18802</v>
      </c>
      <c r="H48357" t="s">
        <v>20728</v>
      </c>
      <c r="I48357" t="s">
        <v>21295</v>
      </c>
      <c r="J48357">
        <v>44</v>
      </c>
      <c r="K48357" t="s">
        <v>18411</v>
      </c>
      <c r="L48357" t="s">
        <v>18802</v>
      </c>
      <c r="M48357">
        <v>1</v>
      </c>
      <c r="N48357">
        <v>8.98</v>
      </c>
      <c r="O48357">
        <v>13.83</v>
      </c>
      <c r="P48357">
        <v>8.98</v>
      </c>
      <c r="Q48357">
        <v>13.83</v>
      </c>
      <c r="R48357">
        <v>4.8499999999999996</v>
      </c>
      <c r="S48357">
        <v>0.35</v>
      </c>
    </row>
    <row r="48358" spans="3:19" x14ac:dyDescent="0.3">
      <c r="C48358">
        <v>1294899</v>
      </c>
      <c r="D48358" t="s">
        <v>3726</v>
      </c>
      <c r="E48358" t="s">
        <v>14260</v>
      </c>
      <c r="F48358" t="s">
        <v>11870</v>
      </c>
      <c r="G48358" t="s">
        <v>18802</v>
      </c>
      <c r="H48358" t="s">
        <v>20728</v>
      </c>
      <c r="I48358" t="s">
        <v>21295</v>
      </c>
      <c r="J48358">
        <v>50</v>
      </c>
      <c r="K48358" t="s">
        <v>18401</v>
      </c>
      <c r="L48358" t="s">
        <v>18802</v>
      </c>
      <c r="M48358">
        <v>4</v>
      </c>
      <c r="N48358">
        <v>8.98</v>
      </c>
      <c r="O48358">
        <v>13.83</v>
      </c>
      <c r="P48358">
        <v>35.92</v>
      </c>
      <c r="Q48358">
        <v>55.32</v>
      </c>
      <c r="R48358">
        <v>19.399999999999999</v>
      </c>
      <c r="S48358">
        <v>0.35</v>
      </c>
    </row>
    <row r="48359" spans="3:19" x14ac:dyDescent="0.3">
      <c r="C48359">
        <v>1299855</v>
      </c>
      <c r="D48359" t="s">
        <v>1871</v>
      </c>
      <c r="E48359" t="s">
        <v>13175</v>
      </c>
      <c r="F48359" t="s">
        <v>18463</v>
      </c>
      <c r="G48359" t="s">
        <v>18802</v>
      </c>
      <c r="H48359" t="s">
        <v>20729</v>
      </c>
      <c r="I48359" t="s">
        <v>21300</v>
      </c>
      <c r="J48359">
        <v>57</v>
      </c>
      <c r="K48359" t="s">
        <v>18463</v>
      </c>
      <c r="L48359" t="s">
        <v>18802</v>
      </c>
      <c r="M48359">
        <v>2</v>
      </c>
      <c r="N48359">
        <v>8.7200000000000006</v>
      </c>
      <c r="O48359">
        <v>13.83</v>
      </c>
      <c r="P48359">
        <v>17.440000000000001</v>
      </c>
      <c r="Q48359">
        <v>27.66</v>
      </c>
      <c r="R48359">
        <v>10.220000000000001</v>
      </c>
      <c r="S48359">
        <v>0.37</v>
      </c>
    </row>
    <row r="48360" spans="3:19" x14ac:dyDescent="0.3">
      <c r="C48360">
        <v>1302817</v>
      </c>
      <c r="D48360" t="s">
        <v>3868</v>
      </c>
      <c r="E48360" t="s">
        <v>14347</v>
      </c>
      <c r="F48360" t="s">
        <v>18410</v>
      </c>
      <c r="G48360" t="s">
        <v>18802</v>
      </c>
      <c r="H48360" t="s">
        <v>20728</v>
      </c>
      <c r="I48360" t="s">
        <v>21295</v>
      </c>
      <c r="J48360">
        <v>64</v>
      </c>
      <c r="K48360" t="s">
        <v>18606</v>
      </c>
      <c r="L48360" t="s">
        <v>18802</v>
      </c>
      <c r="M48360">
        <v>5</v>
      </c>
      <c r="N48360">
        <v>8.98</v>
      </c>
      <c r="O48360">
        <v>13.83</v>
      </c>
      <c r="P48360">
        <v>44.900000000000013</v>
      </c>
      <c r="Q48360">
        <v>69.150000000000006</v>
      </c>
      <c r="R48360">
        <v>24.25</v>
      </c>
      <c r="S48360">
        <v>0.35</v>
      </c>
    </row>
    <row r="48361" spans="3:19" x14ac:dyDescent="0.3">
      <c r="C48361">
        <v>1307704</v>
      </c>
      <c r="D48361" t="s">
        <v>3142</v>
      </c>
      <c r="E48361" t="s">
        <v>13284</v>
      </c>
      <c r="F48361" t="s">
        <v>17337</v>
      </c>
      <c r="G48361" t="s">
        <v>18802</v>
      </c>
      <c r="H48361" t="s">
        <v>20728</v>
      </c>
      <c r="I48361" t="s">
        <v>21295</v>
      </c>
      <c r="J48361">
        <v>65</v>
      </c>
      <c r="K48361" t="s">
        <v>18537</v>
      </c>
      <c r="L48361" t="s">
        <v>18802</v>
      </c>
      <c r="M48361">
        <v>1</v>
      </c>
      <c r="N48361">
        <v>8.98</v>
      </c>
      <c r="O48361">
        <v>13.83</v>
      </c>
      <c r="P48361">
        <v>8.98</v>
      </c>
      <c r="Q48361">
        <v>13.83</v>
      </c>
      <c r="R48361">
        <v>4.8499999999999996</v>
      </c>
      <c r="S48361">
        <v>0.35</v>
      </c>
    </row>
    <row r="48362" spans="3:19" x14ac:dyDescent="0.3">
      <c r="C48362">
        <v>1327623</v>
      </c>
      <c r="D48362" t="s">
        <v>2528</v>
      </c>
      <c r="E48362" t="s">
        <v>12497</v>
      </c>
      <c r="F48362" t="s">
        <v>18415</v>
      </c>
      <c r="G48362" t="s">
        <v>18802</v>
      </c>
      <c r="H48362" t="s">
        <v>20728</v>
      </c>
      <c r="I48362" t="s">
        <v>21295</v>
      </c>
      <c r="J48362">
        <v>53</v>
      </c>
      <c r="K48362" t="s">
        <v>18395</v>
      </c>
      <c r="L48362" t="s">
        <v>18802</v>
      </c>
      <c r="M48362">
        <v>1</v>
      </c>
      <c r="N48362">
        <v>8.98</v>
      </c>
      <c r="O48362">
        <v>13.83</v>
      </c>
      <c r="P48362">
        <v>8.98</v>
      </c>
      <c r="Q48362">
        <v>13.83</v>
      </c>
      <c r="R48362">
        <v>4.8499999999999996</v>
      </c>
      <c r="S48362">
        <v>0.35</v>
      </c>
    </row>
    <row r="48363" spans="3:19" x14ac:dyDescent="0.3">
      <c r="C48363">
        <v>1334387</v>
      </c>
      <c r="D48363" t="s">
        <v>8982</v>
      </c>
      <c r="E48363" t="s">
        <v>16990</v>
      </c>
      <c r="F48363" t="s">
        <v>11870</v>
      </c>
      <c r="G48363" t="s">
        <v>18802</v>
      </c>
      <c r="H48363" t="s">
        <v>20728</v>
      </c>
      <c r="I48363" t="s">
        <v>21295</v>
      </c>
      <c r="J48363">
        <v>55</v>
      </c>
      <c r="K48363" t="s">
        <v>15811</v>
      </c>
      <c r="L48363" t="s">
        <v>18802</v>
      </c>
      <c r="M48363">
        <v>1</v>
      </c>
      <c r="N48363">
        <v>8.98</v>
      </c>
      <c r="O48363">
        <v>13.83</v>
      </c>
      <c r="P48363">
        <v>8.98</v>
      </c>
      <c r="Q48363">
        <v>13.83</v>
      </c>
      <c r="R48363">
        <v>4.8499999999999996</v>
      </c>
      <c r="S48363">
        <v>0.35</v>
      </c>
    </row>
    <row r="48364" spans="3:19" x14ac:dyDescent="0.3">
      <c r="C48364">
        <v>1342870</v>
      </c>
      <c r="D48364" t="s">
        <v>4018</v>
      </c>
      <c r="E48364" t="s">
        <v>11877</v>
      </c>
      <c r="F48364" t="s">
        <v>18396</v>
      </c>
      <c r="G48364" t="s">
        <v>18802</v>
      </c>
      <c r="H48364" t="s">
        <v>20728</v>
      </c>
      <c r="I48364" t="s">
        <v>21295</v>
      </c>
      <c r="J48364">
        <v>48</v>
      </c>
      <c r="K48364" t="s">
        <v>18419</v>
      </c>
      <c r="L48364" t="s">
        <v>18802</v>
      </c>
      <c r="M48364">
        <v>1</v>
      </c>
      <c r="N48364">
        <v>8.98</v>
      </c>
      <c r="O48364">
        <v>13.83</v>
      </c>
      <c r="P48364">
        <v>8.98</v>
      </c>
      <c r="Q48364">
        <v>13.83</v>
      </c>
      <c r="R48364">
        <v>4.8499999999999996</v>
      </c>
      <c r="S48364">
        <v>0.35</v>
      </c>
    </row>
    <row r="48365" spans="3:19" x14ac:dyDescent="0.3">
      <c r="C48365">
        <v>1360550</v>
      </c>
      <c r="D48365" t="s">
        <v>1881</v>
      </c>
      <c r="E48365" t="s">
        <v>13180</v>
      </c>
      <c r="F48365" t="s">
        <v>18408</v>
      </c>
      <c r="G48365" t="s">
        <v>18802</v>
      </c>
      <c r="H48365" t="s">
        <v>20732</v>
      </c>
      <c r="I48365" t="s">
        <v>21300</v>
      </c>
      <c r="J48365">
        <v>64</v>
      </c>
      <c r="K48365" t="s">
        <v>18606</v>
      </c>
      <c r="L48365" t="s">
        <v>18802</v>
      </c>
      <c r="M48365">
        <v>3</v>
      </c>
      <c r="N48365">
        <v>9.61</v>
      </c>
      <c r="O48365">
        <v>13.83</v>
      </c>
      <c r="P48365">
        <v>28.83</v>
      </c>
      <c r="Q48365">
        <v>41.49</v>
      </c>
      <c r="R48365">
        <v>12.66</v>
      </c>
      <c r="S48365">
        <v>0.31</v>
      </c>
    </row>
    <row r="48366" spans="3:19" x14ac:dyDescent="0.3">
      <c r="C48366">
        <v>1365840</v>
      </c>
      <c r="D48366" t="s">
        <v>781</v>
      </c>
      <c r="E48366" t="s">
        <v>12426</v>
      </c>
      <c r="F48366" t="s">
        <v>11870</v>
      </c>
      <c r="G48366" t="s">
        <v>18802</v>
      </c>
      <c r="H48366" t="s">
        <v>20728</v>
      </c>
      <c r="I48366" t="s">
        <v>21295</v>
      </c>
      <c r="J48366">
        <v>51</v>
      </c>
      <c r="K48366" t="s">
        <v>18462</v>
      </c>
      <c r="L48366" t="s">
        <v>18802</v>
      </c>
      <c r="M48366">
        <v>9</v>
      </c>
      <c r="N48366">
        <v>8.98</v>
      </c>
      <c r="O48366">
        <v>13.83</v>
      </c>
      <c r="P48366">
        <v>80.820000000000007</v>
      </c>
      <c r="Q48366">
        <v>124.47</v>
      </c>
      <c r="R48366">
        <v>43.649999999999991</v>
      </c>
      <c r="S48366">
        <v>0.35</v>
      </c>
    </row>
    <row r="48367" spans="3:19" x14ac:dyDescent="0.3">
      <c r="C48367">
        <v>1382863</v>
      </c>
      <c r="D48367" t="s">
        <v>789</v>
      </c>
      <c r="E48367" t="s">
        <v>11942</v>
      </c>
      <c r="F48367" t="s">
        <v>18436</v>
      </c>
      <c r="G48367" t="s">
        <v>18802</v>
      </c>
      <c r="H48367" t="s">
        <v>20728</v>
      </c>
      <c r="I48367" t="s">
        <v>21295</v>
      </c>
      <c r="J48367">
        <v>45</v>
      </c>
      <c r="K48367" t="s">
        <v>18436</v>
      </c>
      <c r="L48367" t="s">
        <v>18802</v>
      </c>
      <c r="M48367">
        <v>1</v>
      </c>
      <c r="N48367">
        <v>8.98</v>
      </c>
      <c r="O48367">
        <v>13.83</v>
      </c>
      <c r="P48367">
        <v>8.98</v>
      </c>
      <c r="Q48367">
        <v>13.83</v>
      </c>
      <c r="R48367">
        <v>4.8499999999999996</v>
      </c>
      <c r="S48367">
        <v>0.35</v>
      </c>
    </row>
    <row r="48368" spans="3:19" x14ac:dyDescent="0.3">
      <c r="C48368">
        <v>1388434</v>
      </c>
      <c r="D48368" t="s">
        <v>1734</v>
      </c>
      <c r="E48368" t="s">
        <v>13073</v>
      </c>
      <c r="F48368" t="s">
        <v>12235</v>
      </c>
      <c r="G48368" t="s">
        <v>18802</v>
      </c>
      <c r="H48368" t="s">
        <v>20728</v>
      </c>
      <c r="I48368" t="s">
        <v>21295</v>
      </c>
      <c r="J48368">
        <v>51</v>
      </c>
      <c r="K48368" t="s">
        <v>18462</v>
      </c>
      <c r="L48368" t="s">
        <v>18802</v>
      </c>
      <c r="M48368">
        <v>3</v>
      </c>
      <c r="N48368">
        <v>8.98</v>
      </c>
      <c r="O48368">
        <v>13.83</v>
      </c>
      <c r="P48368">
        <v>26.94</v>
      </c>
      <c r="Q48368">
        <v>41.49</v>
      </c>
      <c r="R48368">
        <v>14.55</v>
      </c>
      <c r="S48368">
        <v>0.35</v>
      </c>
    </row>
    <row r="48369" spans="3:19" x14ac:dyDescent="0.3">
      <c r="C48369">
        <v>1400564</v>
      </c>
      <c r="D48369" t="s">
        <v>5101</v>
      </c>
      <c r="E48369" t="s">
        <v>15008</v>
      </c>
      <c r="F48369" t="s">
        <v>18461</v>
      </c>
      <c r="G48369" t="s">
        <v>18802</v>
      </c>
      <c r="H48369" t="s">
        <v>20728</v>
      </c>
      <c r="I48369" t="s">
        <v>21295</v>
      </c>
      <c r="J48369">
        <v>44</v>
      </c>
      <c r="K48369" t="s">
        <v>18411</v>
      </c>
      <c r="L48369" t="s">
        <v>18802</v>
      </c>
      <c r="M48369">
        <v>2</v>
      </c>
      <c r="N48369">
        <v>8.98</v>
      </c>
      <c r="O48369">
        <v>13.83</v>
      </c>
      <c r="P48369">
        <v>17.96</v>
      </c>
      <c r="Q48369">
        <v>27.66</v>
      </c>
      <c r="R48369">
        <v>9.6999999999999993</v>
      </c>
      <c r="S48369">
        <v>0.35</v>
      </c>
    </row>
    <row r="48370" spans="3:19" x14ac:dyDescent="0.3">
      <c r="C48370">
        <v>1405105</v>
      </c>
      <c r="D48370" t="s">
        <v>5164</v>
      </c>
      <c r="E48370" t="s">
        <v>12520</v>
      </c>
      <c r="F48370" t="s">
        <v>17337</v>
      </c>
      <c r="G48370" t="s">
        <v>18802</v>
      </c>
      <c r="H48370" t="s">
        <v>20729</v>
      </c>
      <c r="I48370" t="s">
        <v>21300</v>
      </c>
      <c r="J48370">
        <v>0</v>
      </c>
      <c r="K48370" t="s">
        <v>21303</v>
      </c>
      <c r="L48370" t="s">
        <v>21303</v>
      </c>
      <c r="M48370">
        <v>1</v>
      </c>
      <c r="N48370">
        <v>8.7200000000000006</v>
      </c>
      <c r="O48370">
        <v>13.83</v>
      </c>
      <c r="P48370">
        <v>8.7200000000000006</v>
      </c>
      <c r="Q48370">
        <v>13.83</v>
      </c>
      <c r="R48370">
        <v>5.1099999999999994</v>
      </c>
      <c r="S48370">
        <v>0.37</v>
      </c>
    </row>
    <row r="48371" spans="3:19" x14ac:dyDescent="0.3">
      <c r="C48371">
        <v>1407493</v>
      </c>
      <c r="D48371" t="s">
        <v>271</v>
      </c>
      <c r="E48371" t="s">
        <v>12035</v>
      </c>
      <c r="F48371" t="s">
        <v>18412</v>
      </c>
      <c r="G48371" t="s">
        <v>18802</v>
      </c>
      <c r="H48371" t="s">
        <v>20728</v>
      </c>
      <c r="I48371" t="s">
        <v>21295</v>
      </c>
      <c r="J48371">
        <v>61</v>
      </c>
      <c r="K48371" t="s">
        <v>18412</v>
      </c>
      <c r="L48371" t="s">
        <v>18802</v>
      </c>
      <c r="M48371">
        <v>5</v>
      </c>
      <c r="N48371">
        <v>8.98</v>
      </c>
      <c r="O48371">
        <v>13.83</v>
      </c>
      <c r="P48371">
        <v>44.900000000000013</v>
      </c>
      <c r="Q48371">
        <v>69.150000000000006</v>
      </c>
      <c r="R48371">
        <v>24.25</v>
      </c>
      <c r="S48371">
        <v>0.35</v>
      </c>
    </row>
    <row r="48372" spans="3:19" x14ac:dyDescent="0.3">
      <c r="C48372">
        <v>1418448</v>
      </c>
      <c r="D48372" t="s">
        <v>5870</v>
      </c>
      <c r="E48372" t="s">
        <v>11869</v>
      </c>
      <c r="F48372" t="s">
        <v>15372</v>
      </c>
      <c r="G48372" t="s">
        <v>18802</v>
      </c>
      <c r="H48372" t="s">
        <v>20730</v>
      </c>
      <c r="I48372" t="s">
        <v>21296</v>
      </c>
      <c r="J48372">
        <v>48</v>
      </c>
      <c r="K48372" t="s">
        <v>18419</v>
      </c>
      <c r="L48372" t="s">
        <v>18802</v>
      </c>
      <c r="M48372">
        <v>1</v>
      </c>
      <c r="N48372">
        <v>6.68</v>
      </c>
      <c r="O48372">
        <v>13.83</v>
      </c>
      <c r="P48372">
        <v>6.68</v>
      </c>
      <c r="Q48372">
        <v>13.83</v>
      </c>
      <c r="R48372">
        <v>7.15</v>
      </c>
      <c r="S48372">
        <v>0.52</v>
      </c>
    </row>
    <row r="48373" spans="3:19" x14ac:dyDescent="0.3">
      <c r="C48373">
        <v>1431209</v>
      </c>
      <c r="D48373" t="s">
        <v>4261</v>
      </c>
      <c r="E48373" t="s">
        <v>11869</v>
      </c>
      <c r="F48373" t="s">
        <v>15372</v>
      </c>
      <c r="G48373" t="s">
        <v>18802</v>
      </c>
      <c r="H48373" t="s">
        <v>20728</v>
      </c>
      <c r="I48373" t="s">
        <v>21295</v>
      </c>
      <c r="J48373">
        <v>0</v>
      </c>
      <c r="K48373" t="s">
        <v>21303</v>
      </c>
      <c r="L48373" t="s">
        <v>21303</v>
      </c>
      <c r="M48373">
        <v>3</v>
      </c>
      <c r="N48373">
        <v>8.98</v>
      </c>
      <c r="O48373">
        <v>13.83</v>
      </c>
      <c r="P48373">
        <v>26.94</v>
      </c>
      <c r="Q48373">
        <v>41.49</v>
      </c>
      <c r="R48373">
        <v>14.55</v>
      </c>
      <c r="S48373">
        <v>0.35</v>
      </c>
    </row>
    <row r="48374" spans="3:19" x14ac:dyDescent="0.3">
      <c r="C48374">
        <v>1451966</v>
      </c>
      <c r="D48374" t="s">
        <v>6160</v>
      </c>
      <c r="E48374" t="s">
        <v>12478</v>
      </c>
      <c r="F48374" t="s">
        <v>18405</v>
      </c>
      <c r="G48374" t="s">
        <v>18802</v>
      </c>
      <c r="H48374" t="s">
        <v>20728</v>
      </c>
      <c r="I48374" t="s">
        <v>21295</v>
      </c>
      <c r="J48374">
        <v>0</v>
      </c>
      <c r="K48374" t="s">
        <v>21303</v>
      </c>
      <c r="L48374" t="s">
        <v>21303</v>
      </c>
      <c r="M48374">
        <v>3</v>
      </c>
      <c r="N48374">
        <v>8.98</v>
      </c>
      <c r="O48374">
        <v>13.83</v>
      </c>
      <c r="P48374">
        <v>26.94</v>
      </c>
      <c r="Q48374">
        <v>41.49</v>
      </c>
      <c r="R48374">
        <v>14.55</v>
      </c>
      <c r="S48374">
        <v>0.35</v>
      </c>
    </row>
    <row r="48375" spans="3:19" x14ac:dyDescent="0.3">
      <c r="C48375">
        <v>1460614</v>
      </c>
      <c r="D48375" t="s">
        <v>10471</v>
      </c>
      <c r="E48375" t="s">
        <v>11945</v>
      </c>
      <c r="F48375" t="s">
        <v>17337</v>
      </c>
      <c r="G48375" t="s">
        <v>18802</v>
      </c>
      <c r="H48375" t="s">
        <v>20730</v>
      </c>
      <c r="I48375" t="s">
        <v>21296</v>
      </c>
      <c r="J48375">
        <v>49</v>
      </c>
      <c r="K48375" t="s">
        <v>18434</v>
      </c>
      <c r="L48375" t="s">
        <v>18802</v>
      </c>
      <c r="M48375">
        <v>2</v>
      </c>
      <c r="N48375">
        <v>6.68</v>
      </c>
      <c r="O48375">
        <v>13.83</v>
      </c>
      <c r="P48375">
        <v>13.36</v>
      </c>
      <c r="Q48375">
        <v>27.66</v>
      </c>
      <c r="R48375">
        <v>14.3</v>
      </c>
      <c r="S48375">
        <v>0.52</v>
      </c>
    </row>
    <row r="48376" spans="3:19" x14ac:dyDescent="0.3">
      <c r="C48376">
        <v>1464440</v>
      </c>
      <c r="D48376" t="s">
        <v>4319</v>
      </c>
      <c r="E48376" t="s">
        <v>12193</v>
      </c>
      <c r="F48376" t="s">
        <v>18407</v>
      </c>
      <c r="G48376" t="s">
        <v>18802</v>
      </c>
      <c r="H48376" t="s">
        <v>20728</v>
      </c>
      <c r="I48376" t="s">
        <v>21295</v>
      </c>
      <c r="J48376">
        <v>0</v>
      </c>
      <c r="K48376" t="s">
        <v>21303</v>
      </c>
      <c r="L48376" t="s">
        <v>21303</v>
      </c>
      <c r="M48376">
        <v>1</v>
      </c>
      <c r="N48376">
        <v>8.98</v>
      </c>
      <c r="O48376">
        <v>13.83</v>
      </c>
      <c r="P48376">
        <v>8.98</v>
      </c>
      <c r="Q48376">
        <v>13.83</v>
      </c>
      <c r="R48376">
        <v>4.8499999999999996</v>
      </c>
      <c r="S48376">
        <v>0.35</v>
      </c>
    </row>
    <row r="48377" spans="3:19" x14ac:dyDescent="0.3">
      <c r="C48377">
        <v>1479117</v>
      </c>
      <c r="D48377" t="s">
        <v>5761</v>
      </c>
      <c r="E48377" t="s">
        <v>13943</v>
      </c>
      <c r="F48377" t="s">
        <v>18460</v>
      </c>
      <c r="G48377" t="s">
        <v>18802</v>
      </c>
      <c r="H48377" t="s">
        <v>20728</v>
      </c>
      <c r="I48377" t="s">
        <v>21295</v>
      </c>
      <c r="J48377">
        <v>0</v>
      </c>
      <c r="K48377" t="s">
        <v>21303</v>
      </c>
      <c r="L48377" t="s">
        <v>21303</v>
      </c>
      <c r="M48377">
        <v>3</v>
      </c>
      <c r="N48377">
        <v>8.98</v>
      </c>
      <c r="O48377">
        <v>13.83</v>
      </c>
      <c r="P48377">
        <v>26.94</v>
      </c>
      <c r="Q48377">
        <v>41.49</v>
      </c>
      <c r="R48377">
        <v>14.55</v>
      </c>
      <c r="S48377">
        <v>0.35</v>
      </c>
    </row>
    <row r="48378" spans="3:19" x14ac:dyDescent="0.3">
      <c r="C48378">
        <v>1480971</v>
      </c>
      <c r="D48378" t="s">
        <v>3296</v>
      </c>
      <c r="E48378" t="s">
        <v>12447</v>
      </c>
      <c r="F48378" t="s">
        <v>18415</v>
      </c>
      <c r="G48378" t="s">
        <v>18802</v>
      </c>
      <c r="H48378" t="s">
        <v>20730</v>
      </c>
      <c r="I48378" t="s">
        <v>21296</v>
      </c>
      <c r="J48378">
        <v>64</v>
      </c>
      <c r="K48378" t="s">
        <v>18606</v>
      </c>
      <c r="L48378" t="s">
        <v>18802</v>
      </c>
      <c r="M48378">
        <v>5</v>
      </c>
      <c r="N48378">
        <v>6.68</v>
      </c>
      <c r="O48378">
        <v>13.83</v>
      </c>
      <c r="P48378">
        <v>33.4</v>
      </c>
      <c r="Q48378">
        <v>69.150000000000006</v>
      </c>
      <c r="R48378">
        <v>35.750000000000007</v>
      </c>
      <c r="S48378">
        <v>0.52</v>
      </c>
    </row>
    <row r="48379" spans="3:19" x14ac:dyDescent="0.3">
      <c r="C48379">
        <v>1483885</v>
      </c>
      <c r="D48379" t="s">
        <v>9940</v>
      </c>
      <c r="E48379" t="s">
        <v>12175</v>
      </c>
      <c r="F48379" t="s">
        <v>18407</v>
      </c>
      <c r="G48379" t="s">
        <v>18802</v>
      </c>
      <c r="H48379" t="s">
        <v>20728</v>
      </c>
      <c r="I48379" t="s">
        <v>21295</v>
      </c>
      <c r="J48379">
        <v>44</v>
      </c>
      <c r="K48379" t="s">
        <v>18411</v>
      </c>
      <c r="L48379" t="s">
        <v>18802</v>
      </c>
      <c r="M48379">
        <v>5</v>
      </c>
      <c r="N48379">
        <v>8.98</v>
      </c>
      <c r="O48379">
        <v>13.83</v>
      </c>
      <c r="P48379">
        <v>44.900000000000013</v>
      </c>
      <c r="Q48379">
        <v>69.150000000000006</v>
      </c>
      <c r="R48379">
        <v>24.25</v>
      </c>
      <c r="S48379">
        <v>0.35</v>
      </c>
    </row>
    <row r="48380" spans="3:19" x14ac:dyDescent="0.3">
      <c r="C48380">
        <v>1504078</v>
      </c>
      <c r="D48380" t="s">
        <v>1135</v>
      </c>
      <c r="E48380" t="s">
        <v>12671</v>
      </c>
      <c r="F48380" t="s">
        <v>18402</v>
      </c>
      <c r="G48380" t="s">
        <v>18802</v>
      </c>
      <c r="H48380" t="s">
        <v>20730</v>
      </c>
      <c r="I48380" t="s">
        <v>21296</v>
      </c>
      <c r="J48380">
        <v>0</v>
      </c>
      <c r="K48380" t="s">
        <v>21303</v>
      </c>
      <c r="L48380" t="s">
        <v>21303</v>
      </c>
      <c r="M48380">
        <v>1</v>
      </c>
      <c r="N48380">
        <v>6.68</v>
      </c>
      <c r="O48380">
        <v>13.83</v>
      </c>
      <c r="P48380">
        <v>6.68</v>
      </c>
      <c r="Q48380">
        <v>13.83</v>
      </c>
      <c r="R48380">
        <v>7.15</v>
      </c>
      <c r="S48380">
        <v>0.52</v>
      </c>
    </row>
    <row r="48381" spans="3:19" x14ac:dyDescent="0.3">
      <c r="C48381">
        <v>1523982</v>
      </c>
      <c r="D48381" t="s">
        <v>1606</v>
      </c>
      <c r="E48381" t="s">
        <v>12980</v>
      </c>
      <c r="F48381" t="s">
        <v>16979</v>
      </c>
      <c r="G48381" t="s">
        <v>18802</v>
      </c>
      <c r="H48381" t="s">
        <v>20730</v>
      </c>
      <c r="I48381" t="s">
        <v>21296</v>
      </c>
      <c r="J48381">
        <v>48</v>
      </c>
      <c r="K48381" t="s">
        <v>18419</v>
      </c>
      <c r="L48381" t="s">
        <v>18802</v>
      </c>
      <c r="M48381">
        <v>5</v>
      </c>
      <c r="N48381">
        <v>6.68</v>
      </c>
      <c r="O48381">
        <v>13.83</v>
      </c>
      <c r="P48381">
        <v>33.4</v>
      </c>
      <c r="Q48381">
        <v>69.150000000000006</v>
      </c>
      <c r="R48381">
        <v>35.750000000000007</v>
      </c>
      <c r="S48381">
        <v>0.52</v>
      </c>
    </row>
    <row r="48382" spans="3:19" x14ac:dyDescent="0.3">
      <c r="C48382">
        <v>1538667</v>
      </c>
      <c r="D48382" t="s">
        <v>7488</v>
      </c>
      <c r="E48382" t="s">
        <v>11870</v>
      </c>
      <c r="F48382" t="s">
        <v>11870</v>
      </c>
      <c r="G48382" t="s">
        <v>18802</v>
      </c>
      <c r="H48382" t="s">
        <v>20732</v>
      </c>
      <c r="I48382" t="s">
        <v>21300</v>
      </c>
      <c r="J48382">
        <v>47</v>
      </c>
      <c r="K48382" t="s">
        <v>18418</v>
      </c>
      <c r="L48382" t="s">
        <v>18802</v>
      </c>
      <c r="M48382">
        <v>2</v>
      </c>
      <c r="N48382">
        <v>9.61</v>
      </c>
      <c r="O48382">
        <v>13.83</v>
      </c>
      <c r="P48382">
        <v>19.22</v>
      </c>
      <c r="Q48382">
        <v>27.66</v>
      </c>
      <c r="R48382">
        <v>8.4400000000000013</v>
      </c>
      <c r="S48382">
        <v>0.31</v>
      </c>
    </row>
    <row r="48383" spans="3:19" x14ac:dyDescent="0.3">
      <c r="C48383">
        <v>1579553</v>
      </c>
      <c r="D48383" t="s">
        <v>6852</v>
      </c>
      <c r="E48383" t="s">
        <v>13290</v>
      </c>
      <c r="F48383" t="s">
        <v>18416</v>
      </c>
      <c r="G48383" t="s">
        <v>18802</v>
      </c>
      <c r="H48383" t="s">
        <v>20728</v>
      </c>
      <c r="I48383" t="s">
        <v>21295</v>
      </c>
      <c r="J48383">
        <v>57</v>
      </c>
      <c r="K48383" t="s">
        <v>18463</v>
      </c>
      <c r="L48383" t="s">
        <v>18802</v>
      </c>
      <c r="M48383">
        <v>10</v>
      </c>
      <c r="N48383">
        <v>8.98</v>
      </c>
      <c r="O48383">
        <v>13.83</v>
      </c>
      <c r="P48383">
        <v>89.800000000000011</v>
      </c>
      <c r="Q48383">
        <v>138.30000000000001</v>
      </c>
      <c r="R48383">
        <v>48.5</v>
      </c>
      <c r="S48383">
        <v>0.35</v>
      </c>
    </row>
    <row r="48384" spans="3:19" x14ac:dyDescent="0.3">
      <c r="C48384">
        <v>1587252</v>
      </c>
      <c r="D48384" t="s">
        <v>9785</v>
      </c>
      <c r="E48384" t="s">
        <v>12191</v>
      </c>
      <c r="F48384" t="s">
        <v>18461</v>
      </c>
      <c r="G48384" t="s">
        <v>18802</v>
      </c>
      <c r="H48384" t="s">
        <v>20728</v>
      </c>
      <c r="I48384" t="s">
        <v>21295</v>
      </c>
      <c r="J48384">
        <v>0</v>
      </c>
      <c r="K48384" t="s">
        <v>21303</v>
      </c>
      <c r="L48384" t="s">
        <v>21303</v>
      </c>
      <c r="M48384">
        <v>1</v>
      </c>
      <c r="N48384">
        <v>8.98</v>
      </c>
      <c r="O48384">
        <v>13.83</v>
      </c>
      <c r="P48384">
        <v>8.98</v>
      </c>
      <c r="Q48384">
        <v>13.83</v>
      </c>
      <c r="R48384">
        <v>4.8499999999999996</v>
      </c>
      <c r="S48384">
        <v>0.35</v>
      </c>
    </row>
    <row r="48385" spans="3:19" x14ac:dyDescent="0.3">
      <c r="C48385">
        <v>1618514</v>
      </c>
      <c r="D48385" t="s">
        <v>1398</v>
      </c>
      <c r="E48385" t="s">
        <v>12066</v>
      </c>
      <c r="F48385" t="s">
        <v>18461</v>
      </c>
      <c r="G48385" t="s">
        <v>18802</v>
      </c>
      <c r="H48385" t="s">
        <v>20728</v>
      </c>
      <c r="I48385" t="s">
        <v>21295</v>
      </c>
      <c r="J48385">
        <v>54</v>
      </c>
      <c r="K48385" t="s">
        <v>18400</v>
      </c>
      <c r="L48385" t="s">
        <v>18802</v>
      </c>
      <c r="M48385">
        <v>7</v>
      </c>
      <c r="N48385">
        <v>8.98</v>
      </c>
      <c r="O48385">
        <v>13.83</v>
      </c>
      <c r="P48385">
        <v>62.86</v>
      </c>
      <c r="Q48385">
        <v>96.81</v>
      </c>
      <c r="R48385">
        <v>33.950000000000003</v>
      </c>
      <c r="S48385">
        <v>0.35</v>
      </c>
    </row>
    <row r="48386" spans="3:19" x14ac:dyDescent="0.3">
      <c r="C48386">
        <v>1636548</v>
      </c>
      <c r="D48386" t="s">
        <v>2359</v>
      </c>
      <c r="E48386" t="s">
        <v>12448</v>
      </c>
      <c r="F48386" t="s">
        <v>18413</v>
      </c>
      <c r="G48386" t="s">
        <v>18802</v>
      </c>
      <c r="H48386" t="s">
        <v>20730</v>
      </c>
      <c r="I48386" t="s">
        <v>21296</v>
      </c>
      <c r="J48386">
        <v>62</v>
      </c>
      <c r="K48386" t="s">
        <v>18489</v>
      </c>
      <c r="L48386" t="s">
        <v>18802</v>
      </c>
      <c r="M48386">
        <v>2</v>
      </c>
      <c r="N48386">
        <v>6.68</v>
      </c>
      <c r="O48386">
        <v>13.83</v>
      </c>
      <c r="P48386">
        <v>13.36</v>
      </c>
      <c r="Q48386">
        <v>27.66</v>
      </c>
      <c r="R48386">
        <v>14.3</v>
      </c>
      <c r="S48386">
        <v>0.52</v>
      </c>
    </row>
    <row r="48387" spans="3:19" x14ac:dyDescent="0.3">
      <c r="C48387">
        <v>1691296</v>
      </c>
      <c r="D48387" t="s">
        <v>3506</v>
      </c>
      <c r="E48387" t="s">
        <v>14135</v>
      </c>
      <c r="F48387" t="s">
        <v>18488</v>
      </c>
      <c r="G48387" t="s">
        <v>18802</v>
      </c>
      <c r="H48387" t="s">
        <v>20730</v>
      </c>
      <c r="I48387" t="s">
        <v>21296</v>
      </c>
      <c r="J48387">
        <v>56</v>
      </c>
      <c r="K48387" t="s">
        <v>18488</v>
      </c>
      <c r="L48387" t="s">
        <v>18802</v>
      </c>
      <c r="M48387">
        <v>5</v>
      </c>
      <c r="N48387">
        <v>6.68</v>
      </c>
      <c r="O48387">
        <v>13.83</v>
      </c>
      <c r="P48387">
        <v>33.4</v>
      </c>
      <c r="Q48387">
        <v>69.150000000000006</v>
      </c>
      <c r="R48387">
        <v>35.750000000000007</v>
      </c>
      <c r="S48387">
        <v>0.52</v>
      </c>
    </row>
    <row r="48388" spans="3:19" x14ac:dyDescent="0.3">
      <c r="C48388">
        <v>1693175</v>
      </c>
      <c r="D48388" t="s">
        <v>2296</v>
      </c>
      <c r="E48388" t="s">
        <v>13451</v>
      </c>
      <c r="F48388" t="s">
        <v>18408</v>
      </c>
      <c r="G48388" t="s">
        <v>18802</v>
      </c>
      <c r="H48388" t="s">
        <v>20728</v>
      </c>
      <c r="I48388" t="s">
        <v>21295</v>
      </c>
      <c r="J48388">
        <v>65</v>
      </c>
      <c r="K48388" t="s">
        <v>18537</v>
      </c>
      <c r="L48388" t="s">
        <v>18802</v>
      </c>
      <c r="M48388">
        <v>6</v>
      </c>
      <c r="N48388">
        <v>8.98</v>
      </c>
      <c r="O48388">
        <v>13.83</v>
      </c>
      <c r="P48388">
        <v>53.88</v>
      </c>
      <c r="Q48388">
        <v>82.98</v>
      </c>
      <c r="R48388">
        <v>29.1</v>
      </c>
      <c r="S48388">
        <v>0.35</v>
      </c>
    </row>
    <row r="48389" spans="3:19" x14ac:dyDescent="0.3">
      <c r="C48389">
        <v>1694264</v>
      </c>
      <c r="D48389" t="s">
        <v>10185</v>
      </c>
      <c r="E48389" t="s">
        <v>16531</v>
      </c>
      <c r="F48389" t="s">
        <v>18417</v>
      </c>
      <c r="G48389" t="s">
        <v>18802</v>
      </c>
      <c r="H48389" t="s">
        <v>20728</v>
      </c>
      <c r="I48389" t="s">
        <v>21295</v>
      </c>
      <c r="J48389">
        <v>48</v>
      </c>
      <c r="K48389" t="s">
        <v>18419</v>
      </c>
      <c r="L48389" t="s">
        <v>18802</v>
      </c>
      <c r="M48389">
        <v>3</v>
      </c>
      <c r="N48389">
        <v>8.98</v>
      </c>
      <c r="O48389">
        <v>13.83</v>
      </c>
      <c r="P48389">
        <v>26.94</v>
      </c>
      <c r="Q48389">
        <v>41.49</v>
      </c>
      <c r="R48389">
        <v>14.55</v>
      </c>
      <c r="S48389">
        <v>0.35</v>
      </c>
    </row>
    <row r="48390" spans="3:19" x14ac:dyDescent="0.3">
      <c r="C48390">
        <v>1724776</v>
      </c>
      <c r="D48390" t="s">
        <v>2191</v>
      </c>
      <c r="E48390" t="s">
        <v>13378</v>
      </c>
      <c r="F48390" t="s">
        <v>18409</v>
      </c>
      <c r="G48390" t="s">
        <v>18802</v>
      </c>
      <c r="H48390" t="s">
        <v>20728</v>
      </c>
      <c r="I48390" t="s">
        <v>21295</v>
      </c>
      <c r="J48390">
        <v>0</v>
      </c>
      <c r="K48390" t="s">
        <v>21303</v>
      </c>
      <c r="L48390" t="s">
        <v>21303</v>
      </c>
      <c r="M48390">
        <v>4</v>
      </c>
      <c r="N48390">
        <v>8.98</v>
      </c>
      <c r="O48390">
        <v>13.83</v>
      </c>
      <c r="P48390">
        <v>35.92</v>
      </c>
      <c r="Q48390">
        <v>55.32</v>
      </c>
      <c r="R48390">
        <v>19.399999999999999</v>
      </c>
      <c r="S48390">
        <v>0.35</v>
      </c>
    </row>
    <row r="48391" spans="3:19" x14ac:dyDescent="0.3">
      <c r="C48391">
        <v>1749157</v>
      </c>
      <c r="D48391" t="s">
        <v>6756</v>
      </c>
      <c r="E48391" t="s">
        <v>12121</v>
      </c>
      <c r="F48391" t="s">
        <v>18435</v>
      </c>
      <c r="G48391" t="s">
        <v>18802</v>
      </c>
      <c r="H48391" t="s">
        <v>20728</v>
      </c>
      <c r="I48391" t="s">
        <v>21295</v>
      </c>
      <c r="J48391">
        <v>0</v>
      </c>
      <c r="K48391" t="s">
        <v>21303</v>
      </c>
      <c r="L48391" t="s">
        <v>21303</v>
      </c>
      <c r="M48391">
        <v>2</v>
      </c>
      <c r="N48391">
        <v>8.98</v>
      </c>
      <c r="O48391">
        <v>13.83</v>
      </c>
      <c r="P48391">
        <v>17.96</v>
      </c>
      <c r="Q48391">
        <v>27.66</v>
      </c>
      <c r="R48391">
        <v>9.6999999999999993</v>
      </c>
      <c r="S48391">
        <v>0.35</v>
      </c>
    </row>
    <row r="48392" spans="3:19" x14ac:dyDescent="0.3">
      <c r="C48392">
        <v>1756350</v>
      </c>
      <c r="D48392" t="s">
        <v>3324</v>
      </c>
      <c r="E48392" t="s">
        <v>12038</v>
      </c>
      <c r="F48392" t="s">
        <v>17337</v>
      </c>
      <c r="G48392" t="s">
        <v>18802</v>
      </c>
      <c r="H48392" t="s">
        <v>20728</v>
      </c>
      <c r="I48392" t="s">
        <v>21295</v>
      </c>
      <c r="J48392">
        <v>47</v>
      </c>
      <c r="K48392" t="s">
        <v>18418</v>
      </c>
      <c r="L48392" t="s">
        <v>18802</v>
      </c>
      <c r="M48392">
        <v>7</v>
      </c>
      <c r="N48392">
        <v>8.98</v>
      </c>
      <c r="O48392">
        <v>13.83</v>
      </c>
      <c r="P48392">
        <v>62.86</v>
      </c>
      <c r="Q48392">
        <v>96.81</v>
      </c>
      <c r="R48392">
        <v>33.950000000000003</v>
      </c>
      <c r="S48392">
        <v>0.35</v>
      </c>
    </row>
    <row r="48393" spans="3:19" x14ac:dyDescent="0.3">
      <c r="C48393">
        <v>1781033</v>
      </c>
      <c r="D48393" t="s">
        <v>4044</v>
      </c>
      <c r="E48393" t="s">
        <v>14432</v>
      </c>
      <c r="F48393" t="s">
        <v>18415</v>
      </c>
      <c r="G48393" t="s">
        <v>18802</v>
      </c>
      <c r="H48393" t="s">
        <v>20728</v>
      </c>
      <c r="I48393" t="s">
        <v>21295</v>
      </c>
      <c r="J48393">
        <v>64</v>
      </c>
      <c r="K48393" t="s">
        <v>18606</v>
      </c>
      <c r="L48393" t="s">
        <v>18802</v>
      </c>
      <c r="M48393">
        <v>1</v>
      </c>
      <c r="N48393">
        <v>8.98</v>
      </c>
      <c r="O48393">
        <v>13.83</v>
      </c>
      <c r="P48393">
        <v>8.98</v>
      </c>
      <c r="Q48393">
        <v>13.83</v>
      </c>
      <c r="R48393">
        <v>4.8499999999999996</v>
      </c>
      <c r="S48393">
        <v>0.35</v>
      </c>
    </row>
    <row r="48394" spans="3:19" x14ac:dyDescent="0.3">
      <c r="C48394">
        <v>1802632</v>
      </c>
      <c r="D48394" t="s">
        <v>6816</v>
      </c>
      <c r="E48394" t="s">
        <v>14523</v>
      </c>
      <c r="F48394" t="s">
        <v>11870</v>
      </c>
      <c r="G48394" t="s">
        <v>18802</v>
      </c>
      <c r="H48394" t="s">
        <v>20728</v>
      </c>
      <c r="I48394" t="s">
        <v>21295</v>
      </c>
      <c r="J48394">
        <v>51</v>
      </c>
      <c r="K48394" t="s">
        <v>18462</v>
      </c>
      <c r="L48394" t="s">
        <v>18802</v>
      </c>
      <c r="M48394">
        <v>7</v>
      </c>
      <c r="N48394">
        <v>8.98</v>
      </c>
      <c r="O48394">
        <v>13.83</v>
      </c>
      <c r="P48394">
        <v>62.86</v>
      </c>
      <c r="Q48394">
        <v>96.81</v>
      </c>
      <c r="R48394">
        <v>33.950000000000003</v>
      </c>
      <c r="S48394">
        <v>0.35</v>
      </c>
    </row>
    <row r="48395" spans="3:19" x14ac:dyDescent="0.3">
      <c r="C48395">
        <v>1805297</v>
      </c>
      <c r="D48395" t="s">
        <v>2051</v>
      </c>
      <c r="E48395" t="s">
        <v>13279</v>
      </c>
      <c r="F48395" t="s">
        <v>17337</v>
      </c>
      <c r="G48395" t="s">
        <v>18802</v>
      </c>
      <c r="H48395" t="s">
        <v>20728</v>
      </c>
      <c r="I48395" t="s">
        <v>21295</v>
      </c>
      <c r="J48395">
        <v>49</v>
      </c>
      <c r="K48395" t="s">
        <v>18434</v>
      </c>
      <c r="L48395" t="s">
        <v>18802</v>
      </c>
      <c r="M48395">
        <v>2</v>
      </c>
      <c r="N48395">
        <v>8.98</v>
      </c>
      <c r="O48395">
        <v>13.83</v>
      </c>
      <c r="P48395">
        <v>17.96</v>
      </c>
      <c r="Q48395">
        <v>27.66</v>
      </c>
      <c r="R48395">
        <v>9.6999999999999993</v>
      </c>
      <c r="S48395">
        <v>0.35</v>
      </c>
    </row>
    <row r="48396" spans="3:19" x14ac:dyDescent="0.3">
      <c r="C48396">
        <v>1834856</v>
      </c>
      <c r="D48396" t="s">
        <v>4818</v>
      </c>
      <c r="E48396" t="s">
        <v>12475</v>
      </c>
      <c r="F48396" t="s">
        <v>18415</v>
      </c>
      <c r="G48396" t="s">
        <v>18802</v>
      </c>
      <c r="H48396" t="s">
        <v>20730</v>
      </c>
      <c r="I48396" t="s">
        <v>21296</v>
      </c>
      <c r="J48396">
        <v>43</v>
      </c>
      <c r="K48396" t="s">
        <v>18575</v>
      </c>
      <c r="L48396" t="s">
        <v>18802</v>
      </c>
      <c r="M48396">
        <v>1</v>
      </c>
      <c r="N48396">
        <v>6.68</v>
      </c>
      <c r="O48396">
        <v>13.83</v>
      </c>
      <c r="P48396">
        <v>6.68</v>
      </c>
      <c r="Q48396">
        <v>13.83</v>
      </c>
      <c r="R48396">
        <v>7.15</v>
      </c>
      <c r="S48396">
        <v>0.52</v>
      </c>
    </row>
    <row r="48397" spans="3:19" x14ac:dyDescent="0.3">
      <c r="C48397">
        <v>1882011</v>
      </c>
      <c r="D48397" t="s">
        <v>4053</v>
      </c>
      <c r="E48397" t="s">
        <v>13290</v>
      </c>
      <c r="F48397" t="s">
        <v>18416</v>
      </c>
      <c r="G48397" t="s">
        <v>18802</v>
      </c>
      <c r="H48397" t="s">
        <v>20728</v>
      </c>
      <c r="I48397" t="s">
        <v>21295</v>
      </c>
      <c r="J48397">
        <v>59</v>
      </c>
      <c r="K48397" t="s">
        <v>18394</v>
      </c>
      <c r="L48397" t="s">
        <v>18802</v>
      </c>
      <c r="M48397">
        <v>2</v>
      </c>
      <c r="N48397">
        <v>8.98</v>
      </c>
      <c r="O48397">
        <v>13.83</v>
      </c>
      <c r="P48397">
        <v>17.96</v>
      </c>
      <c r="Q48397">
        <v>27.66</v>
      </c>
      <c r="R48397">
        <v>9.6999999999999993</v>
      </c>
      <c r="S48397">
        <v>0.35</v>
      </c>
    </row>
    <row r="48398" spans="3:19" x14ac:dyDescent="0.3">
      <c r="C48398">
        <v>1898765</v>
      </c>
      <c r="D48398" t="s">
        <v>6025</v>
      </c>
      <c r="E48398" t="s">
        <v>15490</v>
      </c>
      <c r="F48398" t="s">
        <v>18411</v>
      </c>
      <c r="G48398" t="s">
        <v>18802</v>
      </c>
      <c r="H48398" t="s">
        <v>20728</v>
      </c>
      <c r="I48398" t="s">
        <v>21295</v>
      </c>
      <c r="J48398">
        <v>0</v>
      </c>
      <c r="K48398" t="s">
        <v>21303</v>
      </c>
      <c r="L48398" t="s">
        <v>21303</v>
      </c>
      <c r="M48398">
        <v>3</v>
      </c>
      <c r="N48398">
        <v>8.98</v>
      </c>
      <c r="O48398">
        <v>13.83</v>
      </c>
      <c r="P48398">
        <v>26.94</v>
      </c>
      <c r="Q48398">
        <v>41.49</v>
      </c>
      <c r="R48398">
        <v>14.55</v>
      </c>
      <c r="S48398">
        <v>0.35</v>
      </c>
    </row>
    <row r="48399" spans="3:19" x14ac:dyDescent="0.3">
      <c r="C48399">
        <v>1908175</v>
      </c>
      <c r="D48399" t="s">
        <v>2703</v>
      </c>
      <c r="E48399" t="s">
        <v>13697</v>
      </c>
      <c r="F48399" t="s">
        <v>18417</v>
      </c>
      <c r="G48399" t="s">
        <v>18802</v>
      </c>
      <c r="H48399" t="s">
        <v>20728</v>
      </c>
      <c r="I48399" t="s">
        <v>21295</v>
      </c>
      <c r="J48399">
        <v>47</v>
      </c>
      <c r="K48399" t="s">
        <v>18418</v>
      </c>
      <c r="L48399" t="s">
        <v>18802</v>
      </c>
      <c r="M48399">
        <v>2</v>
      </c>
      <c r="N48399">
        <v>8.98</v>
      </c>
      <c r="O48399">
        <v>13.83</v>
      </c>
      <c r="P48399">
        <v>17.96</v>
      </c>
      <c r="Q48399">
        <v>27.66</v>
      </c>
      <c r="R48399">
        <v>9.6999999999999993</v>
      </c>
      <c r="S48399">
        <v>0.35</v>
      </c>
    </row>
    <row r="48400" spans="3:19" x14ac:dyDescent="0.3">
      <c r="C48400">
        <v>1924985</v>
      </c>
      <c r="D48400" t="s">
        <v>10775</v>
      </c>
      <c r="E48400" t="s">
        <v>12528</v>
      </c>
      <c r="F48400" t="s">
        <v>18417</v>
      </c>
      <c r="G48400" t="s">
        <v>18802</v>
      </c>
      <c r="H48400" t="s">
        <v>20728</v>
      </c>
      <c r="I48400" t="s">
        <v>21295</v>
      </c>
      <c r="J48400">
        <v>61</v>
      </c>
      <c r="K48400" t="s">
        <v>18412</v>
      </c>
      <c r="L48400" t="s">
        <v>18802</v>
      </c>
      <c r="M48400">
        <v>4</v>
      </c>
      <c r="N48400">
        <v>8.98</v>
      </c>
      <c r="O48400">
        <v>13.83</v>
      </c>
      <c r="P48400">
        <v>35.92</v>
      </c>
      <c r="Q48400">
        <v>55.32</v>
      </c>
      <c r="R48400">
        <v>19.399999999999999</v>
      </c>
      <c r="S48400">
        <v>0.35</v>
      </c>
    </row>
    <row r="48401" spans="3:19" x14ac:dyDescent="0.3">
      <c r="C48401">
        <v>1935843</v>
      </c>
      <c r="D48401" t="s">
        <v>9515</v>
      </c>
      <c r="E48401" t="s">
        <v>12028</v>
      </c>
      <c r="F48401" t="s">
        <v>17337</v>
      </c>
      <c r="G48401" t="s">
        <v>18802</v>
      </c>
      <c r="H48401" t="s">
        <v>20728</v>
      </c>
      <c r="I48401" t="s">
        <v>21295</v>
      </c>
      <c r="J48401">
        <v>65</v>
      </c>
      <c r="K48401" t="s">
        <v>18537</v>
      </c>
      <c r="L48401" t="s">
        <v>18802</v>
      </c>
      <c r="M48401">
        <v>6</v>
      </c>
      <c r="N48401">
        <v>8.98</v>
      </c>
      <c r="O48401">
        <v>13.83</v>
      </c>
      <c r="P48401">
        <v>53.88</v>
      </c>
      <c r="Q48401">
        <v>82.98</v>
      </c>
      <c r="R48401">
        <v>29.1</v>
      </c>
      <c r="S48401">
        <v>0.35</v>
      </c>
    </row>
    <row r="48402" spans="3:19" x14ac:dyDescent="0.3">
      <c r="C48402">
        <v>1959272</v>
      </c>
      <c r="D48402" t="s">
        <v>1180</v>
      </c>
      <c r="E48402" t="s">
        <v>12426</v>
      </c>
      <c r="F48402" t="s">
        <v>11870</v>
      </c>
      <c r="G48402" t="s">
        <v>18802</v>
      </c>
      <c r="H48402" t="s">
        <v>20730</v>
      </c>
      <c r="I48402" t="s">
        <v>21296</v>
      </c>
      <c r="J48402">
        <v>66</v>
      </c>
      <c r="K48402" t="s">
        <v>15121</v>
      </c>
      <c r="L48402" t="s">
        <v>18802</v>
      </c>
      <c r="M48402">
        <v>3</v>
      </c>
      <c r="N48402">
        <v>6.68</v>
      </c>
      <c r="O48402">
        <v>13.83</v>
      </c>
      <c r="P48402">
        <v>20.04</v>
      </c>
      <c r="Q48402">
        <v>41.49</v>
      </c>
      <c r="R48402">
        <v>21.45</v>
      </c>
      <c r="S48402">
        <v>0.52</v>
      </c>
    </row>
    <row r="48403" spans="3:19" x14ac:dyDescent="0.3">
      <c r="C48403">
        <v>1981833</v>
      </c>
      <c r="D48403" t="s">
        <v>936</v>
      </c>
      <c r="E48403" t="s">
        <v>12436</v>
      </c>
      <c r="F48403" t="s">
        <v>18500</v>
      </c>
      <c r="G48403" t="s">
        <v>18802</v>
      </c>
      <c r="H48403" t="s">
        <v>20729</v>
      </c>
      <c r="I48403" t="s">
        <v>21300</v>
      </c>
      <c r="J48403">
        <v>59</v>
      </c>
      <c r="K48403" t="s">
        <v>18394</v>
      </c>
      <c r="L48403" t="s">
        <v>18802</v>
      </c>
      <c r="M48403">
        <v>1</v>
      </c>
      <c r="N48403">
        <v>8.7200000000000006</v>
      </c>
      <c r="O48403">
        <v>13.83</v>
      </c>
      <c r="P48403">
        <v>8.7200000000000006</v>
      </c>
      <c r="Q48403">
        <v>13.83</v>
      </c>
      <c r="R48403">
        <v>5.1099999999999994</v>
      </c>
      <c r="S48403">
        <v>0.37</v>
      </c>
    </row>
    <row r="48404" spans="3:19" x14ac:dyDescent="0.3">
      <c r="C48404">
        <v>2020722</v>
      </c>
      <c r="D48404" t="s">
        <v>8035</v>
      </c>
      <c r="E48404" t="s">
        <v>11877</v>
      </c>
      <c r="F48404" t="s">
        <v>18396</v>
      </c>
      <c r="G48404" t="s">
        <v>18802</v>
      </c>
      <c r="H48404" t="s">
        <v>20728</v>
      </c>
      <c r="I48404" t="s">
        <v>21295</v>
      </c>
      <c r="J48404">
        <v>63</v>
      </c>
      <c r="K48404" t="s">
        <v>18414</v>
      </c>
      <c r="L48404" t="s">
        <v>18802</v>
      </c>
      <c r="M48404">
        <v>3</v>
      </c>
      <c r="N48404">
        <v>8.98</v>
      </c>
      <c r="O48404">
        <v>13.83</v>
      </c>
      <c r="P48404">
        <v>26.94</v>
      </c>
      <c r="Q48404">
        <v>41.49</v>
      </c>
      <c r="R48404">
        <v>14.55</v>
      </c>
      <c r="S48404">
        <v>0.35</v>
      </c>
    </row>
    <row r="48405" spans="3:19" x14ac:dyDescent="0.3">
      <c r="C48405">
        <v>2022243</v>
      </c>
      <c r="D48405" t="s">
        <v>10140</v>
      </c>
      <c r="E48405" t="s">
        <v>17219</v>
      </c>
      <c r="F48405" t="s">
        <v>18406</v>
      </c>
      <c r="G48405" t="s">
        <v>18802</v>
      </c>
      <c r="H48405" t="s">
        <v>20728</v>
      </c>
      <c r="I48405" t="s">
        <v>21295</v>
      </c>
      <c r="J48405">
        <v>64</v>
      </c>
      <c r="K48405" t="s">
        <v>18606</v>
      </c>
      <c r="L48405" t="s">
        <v>18802</v>
      </c>
      <c r="M48405">
        <v>3</v>
      </c>
      <c r="N48405">
        <v>8.98</v>
      </c>
      <c r="O48405">
        <v>13.83</v>
      </c>
      <c r="P48405">
        <v>26.94</v>
      </c>
      <c r="Q48405">
        <v>41.49</v>
      </c>
      <c r="R48405">
        <v>14.55</v>
      </c>
      <c r="S48405">
        <v>0.35</v>
      </c>
    </row>
    <row r="48406" spans="3:19" x14ac:dyDescent="0.3">
      <c r="C48406">
        <v>2043122</v>
      </c>
      <c r="D48406" t="s">
        <v>7112</v>
      </c>
      <c r="E48406" t="s">
        <v>12035</v>
      </c>
      <c r="F48406" t="s">
        <v>18412</v>
      </c>
      <c r="G48406" t="s">
        <v>18802</v>
      </c>
      <c r="H48406" t="s">
        <v>20728</v>
      </c>
      <c r="I48406" t="s">
        <v>21295</v>
      </c>
      <c r="J48406">
        <v>61</v>
      </c>
      <c r="K48406" t="s">
        <v>18412</v>
      </c>
      <c r="L48406" t="s">
        <v>18802</v>
      </c>
      <c r="M48406">
        <v>1</v>
      </c>
      <c r="N48406">
        <v>8.98</v>
      </c>
      <c r="O48406">
        <v>13.83</v>
      </c>
      <c r="P48406">
        <v>8.98</v>
      </c>
      <c r="Q48406">
        <v>13.83</v>
      </c>
      <c r="R48406">
        <v>4.8499999999999996</v>
      </c>
      <c r="S48406">
        <v>0.35</v>
      </c>
    </row>
    <row r="48407" spans="3:19" x14ac:dyDescent="0.3">
      <c r="C48407">
        <v>2045626</v>
      </c>
      <c r="D48407" t="s">
        <v>2921</v>
      </c>
      <c r="E48407" t="s">
        <v>12505</v>
      </c>
      <c r="F48407" t="s">
        <v>18415</v>
      </c>
      <c r="G48407" t="s">
        <v>18802</v>
      </c>
      <c r="H48407" t="s">
        <v>20728</v>
      </c>
      <c r="I48407" t="s">
        <v>21295</v>
      </c>
      <c r="J48407">
        <v>64</v>
      </c>
      <c r="K48407" t="s">
        <v>18606</v>
      </c>
      <c r="L48407" t="s">
        <v>18802</v>
      </c>
      <c r="M48407">
        <v>1</v>
      </c>
      <c r="N48407">
        <v>8.98</v>
      </c>
      <c r="O48407">
        <v>13.83</v>
      </c>
      <c r="P48407">
        <v>8.98</v>
      </c>
      <c r="Q48407">
        <v>13.83</v>
      </c>
      <c r="R48407">
        <v>4.8499999999999996</v>
      </c>
      <c r="S48407">
        <v>0.35</v>
      </c>
    </row>
    <row r="48408" spans="3:19" x14ac:dyDescent="0.3">
      <c r="C48408">
        <v>2062680</v>
      </c>
      <c r="D48408" t="s">
        <v>2568</v>
      </c>
      <c r="E48408" t="s">
        <v>12038</v>
      </c>
      <c r="F48408" t="s">
        <v>17337</v>
      </c>
      <c r="G48408" t="s">
        <v>18802</v>
      </c>
      <c r="H48408" t="s">
        <v>20728</v>
      </c>
      <c r="I48408" t="s">
        <v>21295</v>
      </c>
      <c r="J48408">
        <v>43</v>
      </c>
      <c r="K48408" t="s">
        <v>18575</v>
      </c>
      <c r="L48408" t="s">
        <v>18802</v>
      </c>
      <c r="M48408">
        <v>6</v>
      </c>
      <c r="N48408">
        <v>8.98</v>
      </c>
      <c r="O48408">
        <v>13.83</v>
      </c>
      <c r="P48408">
        <v>53.88</v>
      </c>
      <c r="Q48408">
        <v>82.98</v>
      </c>
      <c r="R48408">
        <v>29.1</v>
      </c>
      <c r="S48408">
        <v>0.35</v>
      </c>
    </row>
    <row r="48409" spans="3:19" x14ac:dyDescent="0.3">
      <c r="C48409">
        <v>2082962</v>
      </c>
      <c r="D48409" t="s">
        <v>9902</v>
      </c>
      <c r="E48409" t="s">
        <v>12029</v>
      </c>
      <c r="F48409" t="s">
        <v>18397</v>
      </c>
      <c r="G48409" t="s">
        <v>18802</v>
      </c>
      <c r="H48409" t="s">
        <v>20728</v>
      </c>
      <c r="I48409" t="s">
        <v>21295</v>
      </c>
      <c r="J48409">
        <v>55</v>
      </c>
      <c r="K48409" t="s">
        <v>15811</v>
      </c>
      <c r="L48409" t="s">
        <v>18802</v>
      </c>
      <c r="M48409">
        <v>1</v>
      </c>
      <c r="N48409">
        <v>8.98</v>
      </c>
      <c r="O48409">
        <v>13.83</v>
      </c>
      <c r="P48409">
        <v>8.98</v>
      </c>
      <c r="Q48409">
        <v>13.83</v>
      </c>
      <c r="R48409">
        <v>4.8499999999999996</v>
      </c>
      <c r="S48409">
        <v>0.35</v>
      </c>
    </row>
    <row r="48410" spans="3:19" x14ac:dyDescent="0.3">
      <c r="C48410">
        <v>133761</v>
      </c>
      <c r="D48410" t="s">
        <v>9247</v>
      </c>
      <c r="E48410" t="s">
        <v>17130</v>
      </c>
      <c r="F48410" t="s">
        <v>18475</v>
      </c>
      <c r="G48410" t="s">
        <v>18796</v>
      </c>
      <c r="H48410" t="s">
        <v>20733</v>
      </c>
      <c r="I48410" t="s">
        <v>21299</v>
      </c>
      <c r="J48410">
        <v>6</v>
      </c>
      <c r="K48410" t="s">
        <v>18475</v>
      </c>
      <c r="L48410" t="s">
        <v>18796</v>
      </c>
      <c r="M48410">
        <v>1</v>
      </c>
      <c r="N48410">
        <v>6.94</v>
      </c>
      <c r="O48410">
        <v>13.84</v>
      </c>
      <c r="P48410">
        <v>6.94</v>
      </c>
      <c r="Q48410">
        <v>13.84</v>
      </c>
      <c r="R48410">
        <v>6.8999999999999986</v>
      </c>
      <c r="S48410">
        <v>0.5</v>
      </c>
    </row>
    <row r="48411" spans="3:19" x14ac:dyDescent="0.3">
      <c r="C48411">
        <v>217910</v>
      </c>
      <c r="D48411" t="s">
        <v>2381</v>
      </c>
      <c r="E48411" t="s">
        <v>13502</v>
      </c>
      <c r="F48411" t="s">
        <v>11807</v>
      </c>
      <c r="G48411" t="s">
        <v>18797</v>
      </c>
      <c r="H48411" t="s">
        <v>20733</v>
      </c>
      <c r="I48411" t="s">
        <v>21299</v>
      </c>
      <c r="J48411">
        <v>0</v>
      </c>
      <c r="K48411" t="s">
        <v>21303</v>
      </c>
      <c r="L48411" t="s">
        <v>21303</v>
      </c>
      <c r="M48411">
        <v>1</v>
      </c>
      <c r="N48411">
        <v>6.94</v>
      </c>
      <c r="O48411">
        <v>13.84</v>
      </c>
      <c r="P48411">
        <v>6.94</v>
      </c>
      <c r="Q48411">
        <v>13.84</v>
      </c>
      <c r="R48411">
        <v>6.8999999999999986</v>
      </c>
      <c r="S48411">
        <v>0.5</v>
      </c>
    </row>
    <row r="48412" spans="3:19" x14ac:dyDescent="0.3">
      <c r="C48412">
        <v>247132</v>
      </c>
      <c r="D48412" t="s">
        <v>9333</v>
      </c>
      <c r="E48412" t="s">
        <v>11964</v>
      </c>
      <c r="F48412" t="s">
        <v>12412</v>
      </c>
      <c r="G48412" t="s">
        <v>18797</v>
      </c>
      <c r="H48412" t="s">
        <v>20734</v>
      </c>
      <c r="I48412" t="s">
        <v>21296</v>
      </c>
      <c r="J48412">
        <v>9</v>
      </c>
      <c r="K48412" t="s">
        <v>18692</v>
      </c>
      <c r="L48412" t="s">
        <v>18797</v>
      </c>
      <c r="M48412">
        <v>1</v>
      </c>
      <c r="N48412">
        <v>9.61</v>
      </c>
      <c r="O48412">
        <v>13.84</v>
      </c>
      <c r="P48412">
        <v>9.61</v>
      </c>
      <c r="Q48412">
        <v>13.84</v>
      </c>
      <c r="R48412">
        <v>4.2300000000000004</v>
      </c>
      <c r="S48412">
        <v>0.31</v>
      </c>
    </row>
    <row r="48413" spans="3:19" x14ac:dyDescent="0.3">
      <c r="C48413">
        <v>254540</v>
      </c>
      <c r="D48413" t="s">
        <v>2580</v>
      </c>
      <c r="E48413" t="s">
        <v>13621</v>
      </c>
      <c r="F48413" t="s">
        <v>12412</v>
      </c>
      <c r="G48413" t="s">
        <v>18797</v>
      </c>
      <c r="H48413" t="s">
        <v>20733</v>
      </c>
      <c r="I48413" t="s">
        <v>21299</v>
      </c>
      <c r="J48413">
        <v>9</v>
      </c>
      <c r="K48413" t="s">
        <v>18692</v>
      </c>
      <c r="L48413" t="s">
        <v>18797</v>
      </c>
      <c r="M48413">
        <v>2</v>
      </c>
      <c r="N48413">
        <v>6.94</v>
      </c>
      <c r="O48413">
        <v>13.84</v>
      </c>
      <c r="P48413">
        <v>13.88</v>
      </c>
      <c r="Q48413">
        <v>27.68</v>
      </c>
      <c r="R48413">
        <v>13.8</v>
      </c>
      <c r="S48413">
        <v>0.5</v>
      </c>
    </row>
    <row r="48414" spans="3:19" x14ac:dyDescent="0.3">
      <c r="C48414">
        <v>418646</v>
      </c>
      <c r="D48414" t="s">
        <v>10827</v>
      </c>
      <c r="E48414" t="s">
        <v>17901</v>
      </c>
      <c r="F48414" t="s">
        <v>18375</v>
      </c>
      <c r="G48414" t="s">
        <v>18798</v>
      </c>
      <c r="H48414" t="s">
        <v>20733</v>
      </c>
      <c r="I48414" t="s">
        <v>21299</v>
      </c>
      <c r="J48414">
        <v>24</v>
      </c>
      <c r="K48414" t="s">
        <v>18439</v>
      </c>
      <c r="L48414" t="s">
        <v>18798</v>
      </c>
      <c r="M48414">
        <v>1</v>
      </c>
      <c r="N48414">
        <v>6.94</v>
      </c>
      <c r="O48414">
        <v>13.84</v>
      </c>
      <c r="P48414">
        <v>6.94</v>
      </c>
      <c r="Q48414">
        <v>13.84</v>
      </c>
      <c r="R48414">
        <v>6.8999999999999986</v>
      </c>
      <c r="S48414">
        <v>0.5</v>
      </c>
    </row>
    <row r="48415" spans="3:19" x14ac:dyDescent="0.3">
      <c r="C48415">
        <v>443143</v>
      </c>
      <c r="D48415" t="s">
        <v>978</v>
      </c>
      <c r="E48415" t="s">
        <v>12543</v>
      </c>
      <c r="F48415" t="s">
        <v>18420</v>
      </c>
      <c r="G48415" t="s">
        <v>18798</v>
      </c>
      <c r="H48415" t="s">
        <v>20733</v>
      </c>
      <c r="I48415" t="s">
        <v>21299</v>
      </c>
      <c r="J48415">
        <v>27</v>
      </c>
      <c r="K48415" t="s">
        <v>18376</v>
      </c>
      <c r="L48415" t="s">
        <v>18798</v>
      </c>
      <c r="M48415">
        <v>1</v>
      </c>
      <c r="N48415">
        <v>6.94</v>
      </c>
      <c r="O48415">
        <v>13.84</v>
      </c>
      <c r="P48415">
        <v>6.94</v>
      </c>
      <c r="Q48415">
        <v>13.84</v>
      </c>
      <c r="R48415">
        <v>6.8999999999999986</v>
      </c>
      <c r="S48415">
        <v>0.5</v>
      </c>
    </row>
    <row r="48416" spans="3:19" x14ac:dyDescent="0.3">
      <c r="C48416">
        <v>445998</v>
      </c>
      <c r="D48416" t="s">
        <v>9468</v>
      </c>
      <c r="E48416" t="s">
        <v>17240</v>
      </c>
      <c r="F48416" t="s">
        <v>18442</v>
      </c>
      <c r="G48416" t="s">
        <v>18798</v>
      </c>
      <c r="H48416" t="s">
        <v>20733</v>
      </c>
      <c r="I48416" t="s">
        <v>21299</v>
      </c>
      <c r="J48416">
        <v>22</v>
      </c>
      <c r="K48416" t="s">
        <v>18441</v>
      </c>
      <c r="L48416" t="s">
        <v>18798</v>
      </c>
      <c r="M48416">
        <v>7</v>
      </c>
      <c r="N48416">
        <v>6.94</v>
      </c>
      <c r="O48416">
        <v>13.84</v>
      </c>
      <c r="P48416">
        <v>48.580000000000013</v>
      </c>
      <c r="Q48416">
        <v>96.88</v>
      </c>
      <c r="R48416">
        <v>48.29999999999999</v>
      </c>
      <c r="S48416">
        <v>0.5</v>
      </c>
    </row>
    <row r="48417" spans="3:19" x14ac:dyDescent="0.3">
      <c r="C48417">
        <v>542461</v>
      </c>
      <c r="D48417" t="s">
        <v>7942</v>
      </c>
      <c r="E48417" t="s">
        <v>16496</v>
      </c>
      <c r="F48417" t="s">
        <v>18375</v>
      </c>
      <c r="G48417" t="s">
        <v>18798</v>
      </c>
      <c r="H48417" t="s">
        <v>20734</v>
      </c>
      <c r="I48417" t="s">
        <v>21296</v>
      </c>
      <c r="J48417">
        <v>22</v>
      </c>
      <c r="K48417" t="s">
        <v>18441</v>
      </c>
      <c r="L48417" t="s">
        <v>18798</v>
      </c>
      <c r="M48417">
        <v>6</v>
      </c>
      <c r="N48417">
        <v>9.61</v>
      </c>
      <c r="O48417">
        <v>13.84</v>
      </c>
      <c r="P48417">
        <v>57.66</v>
      </c>
      <c r="Q48417">
        <v>83.039999999999992</v>
      </c>
      <c r="R48417">
        <v>25.38</v>
      </c>
      <c r="S48417">
        <v>0.31</v>
      </c>
    </row>
    <row r="48418" spans="3:19" x14ac:dyDescent="0.3">
      <c r="C48418">
        <v>580881</v>
      </c>
      <c r="D48418" t="s">
        <v>10217</v>
      </c>
      <c r="E48418" t="s">
        <v>17599</v>
      </c>
      <c r="F48418" t="s">
        <v>18375</v>
      </c>
      <c r="G48418" t="s">
        <v>18798</v>
      </c>
      <c r="H48418" t="s">
        <v>20735</v>
      </c>
      <c r="I48418" t="s">
        <v>21300</v>
      </c>
      <c r="J48418">
        <v>27</v>
      </c>
      <c r="K48418" t="s">
        <v>18376</v>
      </c>
      <c r="L48418" t="s">
        <v>18798</v>
      </c>
      <c r="M48418">
        <v>1</v>
      </c>
      <c r="N48418">
        <v>8.5299999999999994</v>
      </c>
      <c r="O48418">
        <v>13.84</v>
      </c>
      <c r="P48418">
        <v>8.5299999999999994</v>
      </c>
      <c r="Q48418">
        <v>13.84</v>
      </c>
      <c r="R48418">
        <v>5.31</v>
      </c>
      <c r="S48418">
        <v>0.38</v>
      </c>
    </row>
    <row r="48419" spans="3:19" x14ac:dyDescent="0.3">
      <c r="C48419">
        <v>581404</v>
      </c>
      <c r="D48419" t="s">
        <v>7884</v>
      </c>
      <c r="E48419" t="s">
        <v>16471</v>
      </c>
      <c r="F48419" t="s">
        <v>18374</v>
      </c>
      <c r="G48419" t="s">
        <v>18798</v>
      </c>
      <c r="H48419" t="s">
        <v>20733</v>
      </c>
      <c r="I48419" t="s">
        <v>21299</v>
      </c>
      <c r="J48419">
        <v>26</v>
      </c>
      <c r="K48419" t="s">
        <v>18620</v>
      </c>
      <c r="L48419" t="s">
        <v>18798</v>
      </c>
      <c r="M48419">
        <v>2</v>
      </c>
      <c r="N48419">
        <v>6.94</v>
      </c>
      <c r="O48419">
        <v>13.84</v>
      </c>
      <c r="P48419">
        <v>13.88</v>
      </c>
      <c r="Q48419">
        <v>27.68</v>
      </c>
      <c r="R48419">
        <v>13.8</v>
      </c>
      <c r="S48419">
        <v>0.5</v>
      </c>
    </row>
    <row r="48420" spans="3:19" x14ac:dyDescent="0.3">
      <c r="C48420">
        <v>626896</v>
      </c>
      <c r="D48420" t="s">
        <v>6883</v>
      </c>
      <c r="E48420" t="s">
        <v>15957</v>
      </c>
      <c r="F48420" t="s">
        <v>18423</v>
      </c>
      <c r="G48420" t="s">
        <v>18799</v>
      </c>
      <c r="H48420" t="s">
        <v>20733</v>
      </c>
      <c r="I48420" t="s">
        <v>21299</v>
      </c>
      <c r="J48420">
        <v>13</v>
      </c>
      <c r="K48420" t="s">
        <v>18503</v>
      </c>
      <c r="L48420" t="s">
        <v>18799</v>
      </c>
      <c r="M48420">
        <v>2</v>
      </c>
      <c r="N48420">
        <v>6.94</v>
      </c>
      <c r="O48420">
        <v>13.84</v>
      </c>
      <c r="P48420">
        <v>13.88</v>
      </c>
      <c r="Q48420">
        <v>27.68</v>
      </c>
      <c r="R48420">
        <v>13.8</v>
      </c>
      <c r="S48420">
        <v>0.5</v>
      </c>
    </row>
    <row r="48421" spans="3:19" x14ac:dyDescent="0.3">
      <c r="C48421">
        <v>664411</v>
      </c>
      <c r="D48421" t="s">
        <v>9405</v>
      </c>
      <c r="E48421" t="s">
        <v>17212</v>
      </c>
      <c r="F48421" t="s">
        <v>18670</v>
      </c>
      <c r="G48421" t="s">
        <v>18799</v>
      </c>
      <c r="H48421" t="s">
        <v>20733</v>
      </c>
      <c r="I48421" t="s">
        <v>21299</v>
      </c>
      <c r="J48421">
        <v>0</v>
      </c>
      <c r="K48421" t="s">
        <v>21303</v>
      </c>
      <c r="L48421" t="s">
        <v>21303</v>
      </c>
      <c r="M48421">
        <v>1</v>
      </c>
      <c r="N48421">
        <v>6.94</v>
      </c>
      <c r="O48421">
        <v>13.84</v>
      </c>
      <c r="P48421">
        <v>6.94</v>
      </c>
      <c r="Q48421">
        <v>13.84</v>
      </c>
      <c r="R48421">
        <v>6.8999999999999986</v>
      </c>
      <c r="S48421">
        <v>0.5</v>
      </c>
    </row>
    <row r="48422" spans="3:19" x14ac:dyDescent="0.3">
      <c r="C48422">
        <v>752411</v>
      </c>
      <c r="D48422" t="s">
        <v>1324</v>
      </c>
      <c r="E48422" t="s">
        <v>12783</v>
      </c>
      <c r="F48422" t="s">
        <v>18566</v>
      </c>
      <c r="G48422" t="s">
        <v>15573</v>
      </c>
      <c r="H48422" t="s">
        <v>20734</v>
      </c>
      <c r="I48422" t="s">
        <v>21296</v>
      </c>
      <c r="J48422">
        <v>30</v>
      </c>
      <c r="K48422" t="s">
        <v>21314</v>
      </c>
      <c r="L48422" t="s">
        <v>15573</v>
      </c>
      <c r="M48422">
        <v>2</v>
      </c>
      <c r="N48422">
        <v>9.61</v>
      </c>
      <c r="O48422">
        <v>13.84</v>
      </c>
      <c r="P48422">
        <v>19.22</v>
      </c>
      <c r="Q48422">
        <v>27.68</v>
      </c>
      <c r="R48422">
        <v>8.4600000000000009</v>
      </c>
      <c r="S48422">
        <v>0.31</v>
      </c>
    </row>
    <row r="48423" spans="3:19" x14ac:dyDescent="0.3">
      <c r="C48423">
        <v>830137</v>
      </c>
      <c r="D48423" t="s">
        <v>4967</v>
      </c>
      <c r="E48423" t="s">
        <v>11827</v>
      </c>
      <c r="F48423" t="s">
        <v>18382</v>
      </c>
      <c r="G48423" t="s">
        <v>18800</v>
      </c>
      <c r="H48423" t="s">
        <v>20733</v>
      </c>
      <c r="I48423" t="s">
        <v>21299</v>
      </c>
      <c r="J48423">
        <v>31</v>
      </c>
      <c r="K48423" t="s">
        <v>18448</v>
      </c>
      <c r="L48423" t="s">
        <v>18800</v>
      </c>
      <c r="M48423">
        <v>3</v>
      </c>
      <c r="N48423">
        <v>6.94</v>
      </c>
      <c r="O48423">
        <v>13.84</v>
      </c>
      <c r="P48423">
        <v>20.82</v>
      </c>
      <c r="Q48423">
        <v>41.52</v>
      </c>
      <c r="R48423">
        <v>20.7</v>
      </c>
      <c r="S48423">
        <v>0.5</v>
      </c>
    </row>
    <row r="48424" spans="3:19" x14ac:dyDescent="0.3">
      <c r="C48424">
        <v>895317</v>
      </c>
      <c r="D48424" t="s">
        <v>10967</v>
      </c>
      <c r="E48424" t="s">
        <v>16588</v>
      </c>
      <c r="F48424" t="s">
        <v>12554</v>
      </c>
      <c r="G48424" t="s">
        <v>18800</v>
      </c>
      <c r="H48424" t="s">
        <v>20735</v>
      </c>
      <c r="I48424" t="s">
        <v>21300</v>
      </c>
      <c r="J48424">
        <v>34</v>
      </c>
      <c r="K48424" t="s">
        <v>12554</v>
      </c>
      <c r="L48424" t="s">
        <v>18800</v>
      </c>
      <c r="M48424">
        <v>1</v>
      </c>
      <c r="N48424">
        <v>8.5299999999999994</v>
      </c>
      <c r="O48424">
        <v>13.84</v>
      </c>
      <c r="P48424">
        <v>8.5299999999999994</v>
      </c>
      <c r="Q48424">
        <v>13.84</v>
      </c>
      <c r="R48424">
        <v>5.31</v>
      </c>
      <c r="S48424">
        <v>0.38</v>
      </c>
    </row>
    <row r="48425" spans="3:19" x14ac:dyDescent="0.3">
      <c r="C48425">
        <v>954712</v>
      </c>
      <c r="D48425" t="s">
        <v>419</v>
      </c>
      <c r="E48425" t="s">
        <v>12153</v>
      </c>
      <c r="F48425" t="s">
        <v>18481</v>
      </c>
      <c r="G48425" t="s">
        <v>18801</v>
      </c>
      <c r="H48425" t="s">
        <v>20734</v>
      </c>
      <c r="I48425" t="s">
        <v>21296</v>
      </c>
      <c r="J48425">
        <v>0</v>
      </c>
      <c r="K48425" t="s">
        <v>21303</v>
      </c>
      <c r="L48425" t="s">
        <v>21303</v>
      </c>
      <c r="M48425">
        <v>3</v>
      </c>
      <c r="N48425">
        <v>9.61</v>
      </c>
      <c r="O48425">
        <v>13.84</v>
      </c>
      <c r="P48425">
        <v>28.83</v>
      </c>
      <c r="Q48425">
        <v>41.52</v>
      </c>
      <c r="R48425">
        <v>12.69</v>
      </c>
      <c r="S48425">
        <v>0.31</v>
      </c>
    </row>
    <row r="48426" spans="3:19" x14ac:dyDescent="0.3">
      <c r="C48426">
        <v>978738</v>
      </c>
      <c r="D48426" t="s">
        <v>8293</v>
      </c>
      <c r="E48426" t="s">
        <v>16655</v>
      </c>
      <c r="F48426" t="s">
        <v>18519</v>
      </c>
      <c r="G48426" t="s">
        <v>18801</v>
      </c>
      <c r="H48426" t="s">
        <v>20733</v>
      </c>
      <c r="I48426" t="s">
        <v>21299</v>
      </c>
      <c r="J48426">
        <v>38</v>
      </c>
      <c r="K48426" t="s">
        <v>21309</v>
      </c>
      <c r="L48426" t="s">
        <v>18801</v>
      </c>
      <c r="M48426">
        <v>6</v>
      </c>
      <c r="N48426">
        <v>6.94</v>
      </c>
      <c r="O48426">
        <v>13.84</v>
      </c>
      <c r="P48426">
        <v>41.64</v>
      </c>
      <c r="Q48426">
        <v>83.039999999999992</v>
      </c>
      <c r="R48426">
        <v>41.399999999999991</v>
      </c>
      <c r="S48426">
        <v>0.5</v>
      </c>
    </row>
    <row r="48427" spans="3:19" x14ac:dyDescent="0.3">
      <c r="C48427">
        <v>1014955</v>
      </c>
      <c r="D48427" t="s">
        <v>11358</v>
      </c>
      <c r="E48427" t="s">
        <v>17807</v>
      </c>
      <c r="F48427" t="s">
        <v>18787</v>
      </c>
      <c r="G48427" t="s">
        <v>18801</v>
      </c>
      <c r="H48427" t="s">
        <v>20733</v>
      </c>
      <c r="I48427" t="s">
        <v>21299</v>
      </c>
      <c r="J48427">
        <v>39</v>
      </c>
      <c r="K48427" t="s">
        <v>21308</v>
      </c>
      <c r="L48427" t="s">
        <v>18801</v>
      </c>
      <c r="M48427">
        <v>6</v>
      </c>
      <c r="N48427">
        <v>6.94</v>
      </c>
      <c r="O48427">
        <v>13.84</v>
      </c>
      <c r="P48427">
        <v>41.64</v>
      </c>
      <c r="Q48427">
        <v>83.039999999999992</v>
      </c>
      <c r="R48427">
        <v>41.399999999999991</v>
      </c>
      <c r="S48427">
        <v>0.5</v>
      </c>
    </row>
    <row r="48428" spans="3:19" x14ac:dyDescent="0.3">
      <c r="C48428">
        <v>1039050</v>
      </c>
      <c r="D48428" t="s">
        <v>5381</v>
      </c>
      <c r="E48428" t="s">
        <v>15147</v>
      </c>
      <c r="F48428" t="s">
        <v>18577</v>
      </c>
      <c r="G48428" t="s">
        <v>18801</v>
      </c>
      <c r="H48428" t="s">
        <v>20733</v>
      </c>
      <c r="I48428" t="s">
        <v>21299</v>
      </c>
      <c r="J48428">
        <v>0</v>
      </c>
      <c r="K48428" t="s">
        <v>21303</v>
      </c>
      <c r="L48428" t="s">
        <v>21303</v>
      </c>
      <c r="M48428">
        <v>1</v>
      </c>
      <c r="N48428">
        <v>6.94</v>
      </c>
      <c r="O48428">
        <v>13.84</v>
      </c>
      <c r="P48428">
        <v>6.94</v>
      </c>
      <c r="Q48428">
        <v>13.84</v>
      </c>
      <c r="R48428">
        <v>6.8999999999999986</v>
      </c>
      <c r="S48428">
        <v>0.5</v>
      </c>
    </row>
    <row r="48429" spans="3:19" x14ac:dyDescent="0.3">
      <c r="C48429">
        <v>1049894</v>
      </c>
      <c r="D48429" t="s">
        <v>2511</v>
      </c>
      <c r="E48429" t="s">
        <v>13585</v>
      </c>
      <c r="F48429" t="s">
        <v>18388</v>
      </c>
      <c r="G48429" t="s">
        <v>18801</v>
      </c>
      <c r="H48429" t="s">
        <v>20733</v>
      </c>
      <c r="I48429" t="s">
        <v>21299</v>
      </c>
      <c r="J48429">
        <v>42</v>
      </c>
      <c r="K48429" t="s">
        <v>21313</v>
      </c>
      <c r="L48429" t="s">
        <v>18801</v>
      </c>
      <c r="M48429">
        <v>7</v>
      </c>
      <c r="N48429">
        <v>6.94</v>
      </c>
      <c r="O48429">
        <v>13.84</v>
      </c>
      <c r="P48429">
        <v>48.580000000000013</v>
      </c>
      <c r="Q48429">
        <v>96.88</v>
      </c>
      <c r="R48429">
        <v>48.29999999999999</v>
      </c>
      <c r="S48429">
        <v>0.5</v>
      </c>
    </row>
    <row r="48430" spans="3:19" x14ac:dyDescent="0.3">
      <c r="C48430">
        <v>1085205</v>
      </c>
      <c r="D48430" t="s">
        <v>11299</v>
      </c>
      <c r="E48430" t="s">
        <v>18128</v>
      </c>
      <c r="F48430" t="s">
        <v>18517</v>
      </c>
      <c r="G48430" t="s">
        <v>18801</v>
      </c>
      <c r="H48430" t="s">
        <v>20733</v>
      </c>
      <c r="I48430" t="s">
        <v>21299</v>
      </c>
      <c r="J48430">
        <v>39</v>
      </c>
      <c r="K48430" t="s">
        <v>21308</v>
      </c>
      <c r="L48430" t="s">
        <v>18801</v>
      </c>
      <c r="M48430">
        <v>2</v>
      </c>
      <c r="N48430">
        <v>6.94</v>
      </c>
      <c r="O48430">
        <v>13.84</v>
      </c>
      <c r="P48430">
        <v>13.88</v>
      </c>
      <c r="Q48430">
        <v>27.68</v>
      </c>
      <c r="R48430">
        <v>13.8</v>
      </c>
      <c r="S48430">
        <v>0.5</v>
      </c>
    </row>
    <row r="48431" spans="3:19" x14ac:dyDescent="0.3">
      <c r="C48431">
        <v>1100294</v>
      </c>
      <c r="D48431" t="s">
        <v>244</v>
      </c>
      <c r="E48431" t="s">
        <v>12014</v>
      </c>
      <c r="F48431" t="s">
        <v>18456</v>
      </c>
      <c r="G48431" t="s">
        <v>18801</v>
      </c>
      <c r="H48431" t="s">
        <v>20733</v>
      </c>
      <c r="I48431" t="s">
        <v>21299</v>
      </c>
      <c r="J48431">
        <v>38</v>
      </c>
      <c r="K48431" t="s">
        <v>21309</v>
      </c>
      <c r="L48431" t="s">
        <v>18801</v>
      </c>
      <c r="M48431">
        <v>3</v>
      </c>
      <c r="N48431">
        <v>6.94</v>
      </c>
      <c r="O48431">
        <v>13.84</v>
      </c>
      <c r="P48431">
        <v>20.82</v>
      </c>
      <c r="Q48431">
        <v>41.52</v>
      </c>
      <c r="R48431">
        <v>20.7</v>
      </c>
      <c r="S48431">
        <v>0.5</v>
      </c>
    </row>
    <row r="48432" spans="3:19" x14ac:dyDescent="0.3">
      <c r="C48432">
        <v>1101386</v>
      </c>
      <c r="D48432" t="s">
        <v>5863</v>
      </c>
      <c r="E48432" t="s">
        <v>15411</v>
      </c>
      <c r="F48432" t="s">
        <v>18745</v>
      </c>
      <c r="G48432" t="s">
        <v>18801</v>
      </c>
      <c r="H48432" t="s">
        <v>20733</v>
      </c>
      <c r="I48432" t="s">
        <v>21299</v>
      </c>
      <c r="J48432">
        <v>36</v>
      </c>
      <c r="K48432" t="s">
        <v>21310</v>
      </c>
      <c r="L48432" t="s">
        <v>18801</v>
      </c>
      <c r="M48432">
        <v>1</v>
      </c>
      <c r="N48432">
        <v>6.94</v>
      </c>
      <c r="O48432">
        <v>13.84</v>
      </c>
      <c r="P48432">
        <v>6.94</v>
      </c>
      <c r="Q48432">
        <v>13.84</v>
      </c>
      <c r="R48432">
        <v>6.8999999999999986</v>
      </c>
      <c r="S48432">
        <v>0.5</v>
      </c>
    </row>
    <row r="48433" spans="3:19" x14ac:dyDescent="0.3">
      <c r="C48433">
        <v>1102272</v>
      </c>
      <c r="D48433" t="s">
        <v>8064</v>
      </c>
      <c r="E48433" t="s">
        <v>13783</v>
      </c>
      <c r="F48433" t="s">
        <v>18391</v>
      </c>
      <c r="G48433" t="s">
        <v>18801</v>
      </c>
      <c r="H48433" t="s">
        <v>20733</v>
      </c>
      <c r="I48433" t="s">
        <v>21299</v>
      </c>
      <c r="J48433">
        <v>37</v>
      </c>
      <c r="K48433" t="s">
        <v>21311</v>
      </c>
      <c r="L48433" t="s">
        <v>18801</v>
      </c>
      <c r="M48433">
        <v>8</v>
      </c>
      <c r="N48433">
        <v>6.94</v>
      </c>
      <c r="O48433">
        <v>13.84</v>
      </c>
      <c r="P48433">
        <v>55.52</v>
      </c>
      <c r="Q48433">
        <v>110.72</v>
      </c>
      <c r="R48433">
        <v>55.2</v>
      </c>
      <c r="S48433">
        <v>0.5</v>
      </c>
    </row>
    <row r="48434" spans="3:19" x14ac:dyDescent="0.3">
      <c r="C48434">
        <v>1185043</v>
      </c>
      <c r="D48434" t="s">
        <v>7164</v>
      </c>
      <c r="E48434" t="s">
        <v>16117</v>
      </c>
      <c r="F48434" t="s">
        <v>18391</v>
      </c>
      <c r="G48434" t="s">
        <v>18801</v>
      </c>
      <c r="H48434" t="s">
        <v>20733</v>
      </c>
      <c r="I48434" t="s">
        <v>21299</v>
      </c>
      <c r="J48434">
        <v>42</v>
      </c>
      <c r="K48434" t="s">
        <v>21313</v>
      </c>
      <c r="L48434" t="s">
        <v>18801</v>
      </c>
      <c r="M48434">
        <v>1</v>
      </c>
      <c r="N48434">
        <v>6.94</v>
      </c>
      <c r="O48434">
        <v>13.84</v>
      </c>
      <c r="P48434">
        <v>6.94</v>
      </c>
      <c r="Q48434">
        <v>13.84</v>
      </c>
      <c r="R48434">
        <v>6.8999999999999986</v>
      </c>
      <c r="S48434">
        <v>0.5</v>
      </c>
    </row>
    <row r="48435" spans="3:19" x14ac:dyDescent="0.3">
      <c r="C48435">
        <v>1203510</v>
      </c>
      <c r="D48435" t="s">
        <v>998</v>
      </c>
      <c r="E48435" t="s">
        <v>12134</v>
      </c>
      <c r="F48435" t="s">
        <v>17337</v>
      </c>
      <c r="G48435" t="s">
        <v>18802</v>
      </c>
      <c r="H48435" t="s">
        <v>20733</v>
      </c>
      <c r="I48435" t="s">
        <v>21299</v>
      </c>
      <c r="J48435">
        <v>56</v>
      </c>
      <c r="K48435" t="s">
        <v>18488</v>
      </c>
      <c r="L48435" t="s">
        <v>18802</v>
      </c>
      <c r="M48435">
        <v>2</v>
      </c>
      <c r="N48435">
        <v>6.94</v>
      </c>
      <c r="O48435">
        <v>13.84</v>
      </c>
      <c r="P48435">
        <v>13.88</v>
      </c>
      <c r="Q48435">
        <v>27.68</v>
      </c>
      <c r="R48435">
        <v>13.8</v>
      </c>
      <c r="S48435">
        <v>0.5</v>
      </c>
    </row>
    <row r="48436" spans="3:19" x14ac:dyDescent="0.3">
      <c r="C48436">
        <v>1240319</v>
      </c>
      <c r="D48436" t="s">
        <v>4977</v>
      </c>
      <c r="E48436" t="s">
        <v>14936</v>
      </c>
      <c r="F48436" t="s">
        <v>16979</v>
      </c>
      <c r="G48436" t="s">
        <v>18802</v>
      </c>
      <c r="H48436" t="s">
        <v>20735</v>
      </c>
      <c r="I48436" t="s">
        <v>21300</v>
      </c>
      <c r="J48436">
        <v>56</v>
      </c>
      <c r="K48436" t="s">
        <v>18488</v>
      </c>
      <c r="L48436" t="s">
        <v>18802</v>
      </c>
      <c r="M48436">
        <v>1</v>
      </c>
      <c r="N48436">
        <v>8.5299999999999994</v>
      </c>
      <c r="O48436">
        <v>13.84</v>
      </c>
      <c r="P48436">
        <v>8.5299999999999994</v>
      </c>
      <c r="Q48436">
        <v>13.84</v>
      </c>
      <c r="R48436">
        <v>5.31</v>
      </c>
      <c r="S48436">
        <v>0.38</v>
      </c>
    </row>
    <row r="48437" spans="3:19" x14ac:dyDescent="0.3">
      <c r="C48437">
        <v>1363203</v>
      </c>
      <c r="D48437" t="s">
        <v>5750</v>
      </c>
      <c r="E48437" t="s">
        <v>11870</v>
      </c>
      <c r="F48437" t="s">
        <v>11870</v>
      </c>
      <c r="G48437" t="s">
        <v>18802</v>
      </c>
      <c r="H48437" t="s">
        <v>20733</v>
      </c>
      <c r="I48437" t="s">
        <v>21299</v>
      </c>
      <c r="J48437">
        <v>59</v>
      </c>
      <c r="K48437" t="s">
        <v>18394</v>
      </c>
      <c r="L48437" t="s">
        <v>18802</v>
      </c>
      <c r="M48437">
        <v>1</v>
      </c>
      <c r="N48437">
        <v>6.94</v>
      </c>
      <c r="O48437">
        <v>13.84</v>
      </c>
      <c r="P48437">
        <v>6.94</v>
      </c>
      <c r="Q48437">
        <v>13.84</v>
      </c>
      <c r="R48437">
        <v>6.8999999999999986</v>
      </c>
      <c r="S48437">
        <v>0.5</v>
      </c>
    </row>
    <row r="48438" spans="3:19" x14ac:dyDescent="0.3">
      <c r="C48438">
        <v>1388023</v>
      </c>
      <c r="D48438" t="s">
        <v>790</v>
      </c>
      <c r="E48438" t="s">
        <v>11862</v>
      </c>
      <c r="F48438" t="s">
        <v>18408</v>
      </c>
      <c r="G48438" t="s">
        <v>18802</v>
      </c>
      <c r="H48438" t="s">
        <v>20733</v>
      </c>
      <c r="I48438" t="s">
        <v>21299</v>
      </c>
      <c r="J48438">
        <v>43</v>
      </c>
      <c r="K48438" t="s">
        <v>18575</v>
      </c>
      <c r="L48438" t="s">
        <v>18802</v>
      </c>
      <c r="M48438">
        <v>6</v>
      </c>
      <c r="N48438">
        <v>6.94</v>
      </c>
      <c r="O48438">
        <v>13.84</v>
      </c>
      <c r="P48438">
        <v>41.64</v>
      </c>
      <c r="Q48438">
        <v>83.039999999999992</v>
      </c>
      <c r="R48438">
        <v>41.399999999999991</v>
      </c>
      <c r="S48438">
        <v>0.5</v>
      </c>
    </row>
    <row r="48439" spans="3:19" x14ac:dyDescent="0.3">
      <c r="C48439">
        <v>1461681</v>
      </c>
      <c r="D48439" t="s">
        <v>4506</v>
      </c>
      <c r="E48439" t="s">
        <v>11947</v>
      </c>
      <c r="F48439" t="s">
        <v>18402</v>
      </c>
      <c r="G48439" t="s">
        <v>18802</v>
      </c>
      <c r="H48439" t="s">
        <v>20733</v>
      </c>
      <c r="I48439" t="s">
        <v>21299</v>
      </c>
      <c r="J48439">
        <v>59</v>
      </c>
      <c r="K48439" t="s">
        <v>18394</v>
      </c>
      <c r="L48439" t="s">
        <v>18802</v>
      </c>
      <c r="M48439">
        <v>6</v>
      </c>
      <c r="N48439">
        <v>6.94</v>
      </c>
      <c r="O48439">
        <v>13.84</v>
      </c>
      <c r="P48439">
        <v>41.64</v>
      </c>
      <c r="Q48439">
        <v>83.039999999999992</v>
      </c>
      <c r="R48439">
        <v>41.399999999999991</v>
      </c>
      <c r="S48439">
        <v>0.5</v>
      </c>
    </row>
    <row r="48440" spans="3:19" x14ac:dyDescent="0.3">
      <c r="C48440">
        <v>1461845</v>
      </c>
      <c r="D48440" t="s">
        <v>380</v>
      </c>
      <c r="E48440" t="s">
        <v>11870</v>
      </c>
      <c r="F48440" t="s">
        <v>11870</v>
      </c>
      <c r="G48440" t="s">
        <v>18802</v>
      </c>
      <c r="H48440" t="s">
        <v>20733</v>
      </c>
      <c r="I48440" t="s">
        <v>21299</v>
      </c>
      <c r="J48440">
        <v>65</v>
      </c>
      <c r="K48440" t="s">
        <v>18537</v>
      </c>
      <c r="L48440" t="s">
        <v>18802</v>
      </c>
      <c r="M48440">
        <v>3</v>
      </c>
      <c r="N48440">
        <v>6.94</v>
      </c>
      <c r="O48440">
        <v>13.84</v>
      </c>
      <c r="P48440">
        <v>20.82</v>
      </c>
      <c r="Q48440">
        <v>41.52</v>
      </c>
      <c r="R48440">
        <v>20.7</v>
      </c>
      <c r="S48440">
        <v>0.5</v>
      </c>
    </row>
    <row r="48441" spans="3:19" x14ac:dyDescent="0.3">
      <c r="C48441">
        <v>1522988</v>
      </c>
      <c r="D48441" t="s">
        <v>11359</v>
      </c>
      <c r="E48441" t="s">
        <v>12972</v>
      </c>
      <c r="F48441" t="s">
        <v>17337</v>
      </c>
      <c r="G48441" t="s">
        <v>18802</v>
      </c>
      <c r="H48441" t="s">
        <v>20733</v>
      </c>
      <c r="I48441" t="s">
        <v>21299</v>
      </c>
      <c r="J48441">
        <v>56</v>
      </c>
      <c r="K48441" t="s">
        <v>18488</v>
      </c>
      <c r="L48441" t="s">
        <v>18802</v>
      </c>
      <c r="M48441">
        <v>5</v>
      </c>
      <c r="N48441">
        <v>6.94</v>
      </c>
      <c r="O48441">
        <v>13.84</v>
      </c>
      <c r="P48441">
        <v>34.700000000000003</v>
      </c>
      <c r="Q48441">
        <v>69.2</v>
      </c>
      <c r="R48441">
        <v>34.5</v>
      </c>
      <c r="S48441">
        <v>0.5</v>
      </c>
    </row>
    <row r="48442" spans="3:19" x14ac:dyDescent="0.3">
      <c r="C48442">
        <v>1535508</v>
      </c>
      <c r="D48442" t="s">
        <v>1012</v>
      </c>
      <c r="E48442" t="s">
        <v>12571</v>
      </c>
      <c r="F48442" t="s">
        <v>12235</v>
      </c>
      <c r="G48442" t="s">
        <v>18802</v>
      </c>
      <c r="H48442" t="s">
        <v>20733</v>
      </c>
      <c r="I48442" t="s">
        <v>21299</v>
      </c>
      <c r="J48442">
        <v>45</v>
      </c>
      <c r="K48442" t="s">
        <v>18436</v>
      </c>
      <c r="L48442" t="s">
        <v>18802</v>
      </c>
      <c r="M48442">
        <v>2</v>
      </c>
      <c r="N48442">
        <v>6.94</v>
      </c>
      <c r="O48442">
        <v>13.84</v>
      </c>
      <c r="P48442">
        <v>13.88</v>
      </c>
      <c r="Q48442">
        <v>27.68</v>
      </c>
      <c r="R48442">
        <v>13.8</v>
      </c>
      <c r="S48442">
        <v>0.5</v>
      </c>
    </row>
    <row r="48443" spans="3:19" x14ac:dyDescent="0.3">
      <c r="C48443">
        <v>1543863</v>
      </c>
      <c r="D48443" t="s">
        <v>6169</v>
      </c>
      <c r="E48443" t="s">
        <v>11855</v>
      </c>
      <c r="F48443" t="s">
        <v>18396</v>
      </c>
      <c r="G48443" t="s">
        <v>18802</v>
      </c>
      <c r="H48443" t="s">
        <v>20734</v>
      </c>
      <c r="I48443" t="s">
        <v>21296</v>
      </c>
      <c r="J48443">
        <v>44</v>
      </c>
      <c r="K48443" t="s">
        <v>18411</v>
      </c>
      <c r="L48443" t="s">
        <v>18802</v>
      </c>
      <c r="M48443">
        <v>2</v>
      </c>
      <c r="N48443">
        <v>9.61</v>
      </c>
      <c r="O48443">
        <v>13.84</v>
      </c>
      <c r="P48443">
        <v>19.22</v>
      </c>
      <c r="Q48443">
        <v>27.68</v>
      </c>
      <c r="R48443">
        <v>8.4600000000000009</v>
      </c>
      <c r="S48443">
        <v>0.31</v>
      </c>
    </row>
    <row r="48444" spans="3:19" x14ac:dyDescent="0.3">
      <c r="C48444">
        <v>1579996</v>
      </c>
      <c r="D48444" t="s">
        <v>4178</v>
      </c>
      <c r="E48444" t="s">
        <v>12040</v>
      </c>
      <c r="F48444" t="s">
        <v>11870</v>
      </c>
      <c r="G48444" t="s">
        <v>18802</v>
      </c>
      <c r="H48444" t="s">
        <v>20733</v>
      </c>
      <c r="I48444" t="s">
        <v>21299</v>
      </c>
      <c r="J48444">
        <v>43</v>
      </c>
      <c r="K48444" t="s">
        <v>18575</v>
      </c>
      <c r="L48444" t="s">
        <v>18802</v>
      </c>
      <c r="M48444">
        <v>3</v>
      </c>
      <c r="N48444">
        <v>6.94</v>
      </c>
      <c r="O48444">
        <v>13.84</v>
      </c>
      <c r="P48444">
        <v>20.82</v>
      </c>
      <c r="Q48444">
        <v>41.52</v>
      </c>
      <c r="R48444">
        <v>20.7</v>
      </c>
      <c r="S48444">
        <v>0.5</v>
      </c>
    </row>
    <row r="48445" spans="3:19" x14ac:dyDescent="0.3">
      <c r="C48445">
        <v>1827243</v>
      </c>
      <c r="D48445" t="s">
        <v>3330</v>
      </c>
      <c r="E48445" t="s">
        <v>11932</v>
      </c>
      <c r="F48445" t="s">
        <v>18396</v>
      </c>
      <c r="G48445" t="s">
        <v>18802</v>
      </c>
      <c r="H48445" t="s">
        <v>20735</v>
      </c>
      <c r="I48445" t="s">
        <v>21300</v>
      </c>
      <c r="J48445">
        <v>66</v>
      </c>
      <c r="K48445" t="s">
        <v>15121</v>
      </c>
      <c r="L48445" t="s">
        <v>18802</v>
      </c>
      <c r="M48445">
        <v>5</v>
      </c>
      <c r="N48445">
        <v>8.5299999999999994</v>
      </c>
      <c r="O48445">
        <v>13.84</v>
      </c>
      <c r="P48445">
        <v>42.65</v>
      </c>
      <c r="Q48445">
        <v>69.2</v>
      </c>
      <c r="R48445">
        <v>26.55</v>
      </c>
      <c r="S48445">
        <v>0.38</v>
      </c>
    </row>
    <row r="48446" spans="3:19" x14ac:dyDescent="0.3">
      <c r="C48446">
        <v>1849306</v>
      </c>
      <c r="D48446" t="s">
        <v>1914</v>
      </c>
      <c r="E48446" t="s">
        <v>11874</v>
      </c>
      <c r="F48446" t="s">
        <v>18413</v>
      </c>
      <c r="G48446" t="s">
        <v>18802</v>
      </c>
      <c r="H48446" t="s">
        <v>20734</v>
      </c>
      <c r="I48446" t="s">
        <v>21296</v>
      </c>
      <c r="J48446">
        <v>47</v>
      </c>
      <c r="K48446" t="s">
        <v>18418</v>
      </c>
      <c r="L48446" t="s">
        <v>18802</v>
      </c>
      <c r="M48446">
        <v>1</v>
      </c>
      <c r="N48446">
        <v>9.61</v>
      </c>
      <c r="O48446">
        <v>13.84</v>
      </c>
      <c r="P48446">
        <v>9.61</v>
      </c>
      <c r="Q48446">
        <v>13.84</v>
      </c>
      <c r="R48446">
        <v>4.2300000000000004</v>
      </c>
      <c r="S48446">
        <v>0.31</v>
      </c>
    </row>
    <row r="48447" spans="3:19" x14ac:dyDescent="0.3">
      <c r="C48447">
        <v>1885023</v>
      </c>
      <c r="D48447" t="s">
        <v>1425</v>
      </c>
      <c r="E48447" t="s">
        <v>12448</v>
      </c>
      <c r="F48447" t="s">
        <v>18413</v>
      </c>
      <c r="G48447" t="s">
        <v>18802</v>
      </c>
      <c r="H48447" t="s">
        <v>20733</v>
      </c>
      <c r="I48447" t="s">
        <v>21299</v>
      </c>
      <c r="J48447">
        <v>65</v>
      </c>
      <c r="K48447" t="s">
        <v>18537</v>
      </c>
      <c r="L48447" t="s">
        <v>18802</v>
      </c>
      <c r="M48447">
        <v>3</v>
      </c>
      <c r="N48447">
        <v>6.94</v>
      </c>
      <c r="O48447">
        <v>13.84</v>
      </c>
      <c r="P48447">
        <v>20.82</v>
      </c>
      <c r="Q48447">
        <v>41.52</v>
      </c>
      <c r="R48447">
        <v>20.7</v>
      </c>
      <c r="S48447">
        <v>0.5</v>
      </c>
    </row>
    <row r="48448" spans="3:19" x14ac:dyDescent="0.3">
      <c r="C48448">
        <v>1902925</v>
      </c>
      <c r="D48448" t="s">
        <v>10688</v>
      </c>
      <c r="E48448" t="s">
        <v>12128</v>
      </c>
      <c r="F48448" t="s">
        <v>17337</v>
      </c>
      <c r="G48448" t="s">
        <v>18802</v>
      </c>
      <c r="H48448" t="s">
        <v>20733</v>
      </c>
      <c r="I48448" t="s">
        <v>21299</v>
      </c>
      <c r="J48448">
        <v>59</v>
      </c>
      <c r="K48448" t="s">
        <v>18394</v>
      </c>
      <c r="L48448" t="s">
        <v>18802</v>
      </c>
      <c r="M48448">
        <v>2</v>
      </c>
      <c r="N48448">
        <v>6.94</v>
      </c>
      <c r="O48448">
        <v>13.84</v>
      </c>
      <c r="P48448">
        <v>13.88</v>
      </c>
      <c r="Q48448">
        <v>27.68</v>
      </c>
      <c r="R48448">
        <v>13.8</v>
      </c>
      <c r="S48448">
        <v>0.5</v>
      </c>
    </row>
    <row r="48449" spans="3:19" x14ac:dyDescent="0.3">
      <c r="C48449">
        <v>1918131</v>
      </c>
      <c r="D48449" t="s">
        <v>2705</v>
      </c>
      <c r="E48449" t="s">
        <v>13091</v>
      </c>
      <c r="F48449" t="s">
        <v>18461</v>
      </c>
      <c r="G48449" t="s">
        <v>18802</v>
      </c>
      <c r="H48449" t="s">
        <v>20733</v>
      </c>
      <c r="I48449" t="s">
        <v>21299</v>
      </c>
      <c r="J48449">
        <v>62</v>
      </c>
      <c r="K48449" t="s">
        <v>18489</v>
      </c>
      <c r="L48449" t="s">
        <v>18802</v>
      </c>
      <c r="M48449">
        <v>1</v>
      </c>
      <c r="N48449">
        <v>6.94</v>
      </c>
      <c r="O48449">
        <v>13.84</v>
      </c>
      <c r="P48449">
        <v>6.94</v>
      </c>
      <c r="Q48449">
        <v>13.84</v>
      </c>
      <c r="R48449">
        <v>6.8999999999999986</v>
      </c>
      <c r="S48449">
        <v>0.5</v>
      </c>
    </row>
    <row r="48450" spans="3:19" x14ac:dyDescent="0.3">
      <c r="C48450">
        <v>1950414</v>
      </c>
      <c r="D48450" t="s">
        <v>8936</v>
      </c>
      <c r="E48450" t="s">
        <v>11859</v>
      </c>
      <c r="F48450" t="s">
        <v>18406</v>
      </c>
      <c r="G48450" t="s">
        <v>18802</v>
      </c>
      <c r="H48450" t="s">
        <v>20734</v>
      </c>
      <c r="I48450" t="s">
        <v>21296</v>
      </c>
      <c r="J48450">
        <v>56</v>
      </c>
      <c r="K48450" t="s">
        <v>18488</v>
      </c>
      <c r="L48450" t="s">
        <v>18802</v>
      </c>
      <c r="M48450">
        <v>1</v>
      </c>
      <c r="N48450">
        <v>9.61</v>
      </c>
      <c r="O48450">
        <v>13.84</v>
      </c>
      <c r="P48450">
        <v>9.61</v>
      </c>
      <c r="Q48450">
        <v>13.84</v>
      </c>
      <c r="R48450">
        <v>4.2300000000000004</v>
      </c>
      <c r="S48450">
        <v>0.31</v>
      </c>
    </row>
    <row r="48451" spans="3:19" x14ac:dyDescent="0.3">
      <c r="C48451">
        <v>1950756</v>
      </c>
      <c r="D48451" t="s">
        <v>8871</v>
      </c>
      <c r="E48451" t="s">
        <v>16929</v>
      </c>
      <c r="F48451" t="s">
        <v>18404</v>
      </c>
      <c r="G48451" t="s">
        <v>18802</v>
      </c>
      <c r="H48451" t="s">
        <v>20733</v>
      </c>
      <c r="I48451" t="s">
        <v>21299</v>
      </c>
      <c r="J48451">
        <v>66</v>
      </c>
      <c r="K48451" t="s">
        <v>15121</v>
      </c>
      <c r="L48451" t="s">
        <v>18802</v>
      </c>
      <c r="M48451">
        <v>2</v>
      </c>
      <c r="N48451">
        <v>6.94</v>
      </c>
      <c r="O48451">
        <v>13.84</v>
      </c>
      <c r="P48451">
        <v>13.88</v>
      </c>
      <c r="Q48451">
        <v>27.68</v>
      </c>
      <c r="R48451">
        <v>13.8</v>
      </c>
      <c r="S48451">
        <v>0.5</v>
      </c>
    </row>
    <row r="48452" spans="3:19" x14ac:dyDescent="0.3">
      <c r="C48452">
        <v>1956520</v>
      </c>
      <c r="D48452" t="s">
        <v>1177</v>
      </c>
      <c r="E48452" t="s">
        <v>11847</v>
      </c>
      <c r="F48452" t="s">
        <v>18399</v>
      </c>
      <c r="G48452" t="s">
        <v>18802</v>
      </c>
      <c r="H48452" t="s">
        <v>20734</v>
      </c>
      <c r="I48452" t="s">
        <v>21296</v>
      </c>
      <c r="J48452">
        <v>47</v>
      </c>
      <c r="K48452" t="s">
        <v>18418</v>
      </c>
      <c r="L48452" t="s">
        <v>18802</v>
      </c>
      <c r="M48452">
        <v>1</v>
      </c>
      <c r="N48452">
        <v>9.61</v>
      </c>
      <c r="O48452">
        <v>13.84</v>
      </c>
      <c r="P48452">
        <v>9.61</v>
      </c>
      <c r="Q48452">
        <v>13.84</v>
      </c>
      <c r="R48452">
        <v>4.2300000000000004</v>
      </c>
      <c r="S48452">
        <v>0.31</v>
      </c>
    </row>
    <row r="48453" spans="3:19" x14ac:dyDescent="0.3">
      <c r="C48453">
        <v>2012457</v>
      </c>
      <c r="D48453" t="s">
        <v>1438</v>
      </c>
      <c r="E48453" t="s">
        <v>12513</v>
      </c>
      <c r="F48453" t="s">
        <v>18406</v>
      </c>
      <c r="G48453" t="s">
        <v>18802</v>
      </c>
      <c r="H48453" t="s">
        <v>20735</v>
      </c>
      <c r="I48453" t="s">
        <v>21300</v>
      </c>
      <c r="J48453">
        <v>59</v>
      </c>
      <c r="K48453" t="s">
        <v>18394</v>
      </c>
      <c r="L48453" t="s">
        <v>18802</v>
      </c>
      <c r="M48453">
        <v>4</v>
      </c>
      <c r="N48453">
        <v>8.5299999999999994</v>
      </c>
      <c r="O48453">
        <v>13.84</v>
      </c>
      <c r="P48453">
        <v>34.119999999999997</v>
      </c>
      <c r="Q48453">
        <v>55.36</v>
      </c>
      <c r="R48453">
        <v>21.24</v>
      </c>
      <c r="S48453">
        <v>0.38</v>
      </c>
    </row>
    <row r="48454" spans="3:19" x14ac:dyDescent="0.3">
      <c r="C48454">
        <v>37802</v>
      </c>
      <c r="D48454" t="s">
        <v>966</v>
      </c>
      <c r="E48454" t="s">
        <v>12536</v>
      </c>
      <c r="F48454" t="s">
        <v>12103</v>
      </c>
      <c r="G48454" t="s">
        <v>18796</v>
      </c>
      <c r="H48454" t="s">
        <v>20736</v>
      </c>
      <c r="I48454" t="s">
        <v>21300</v>
      </c>
      <c r="J48454">
        <v>5</v>
      </c>
      <c r="K48454" t="s">
        <v>12103</v>
      </c>
      <c r="L48454" t="s">
        <v>18796</v>
      </c>
      <c r="M48454">
        <v>4</v>
      </c>
      <c r="N48454">
        <v>5.63</v>
      </c>
      <c r="O48454">
        <v>13.85</v>
      </c>
      <c r="P48454">
        <v>22.52</v>
      </c>
      <c r="Q48454">
        <v>55.4</v>
      </c>
      <c r="R48454">
        <v>32.880000000000003</v>
      </c>
      <c r="S48454">
        <v>0.59</v>
      </c>
    </row>
    <row r="48455" spans="3:19" x14ac:dyDescent="0.3">
      <c r="C48455">
        <v>102466</v>
      </c>
      <c r="D48455" t="s">
        <v>4346</v>
      </c>
      <c r="E48455" t="s">
        <v>14603</v>
      </c>
      <c r="F48455" t="s">
        <v>18370</v>
      </c>
      <c r="G48455" t="s">
        <v>18796</v>
      </c>
      <c r="H48455" t="s">
        <v>20736</v>
      </c>
      <c r="I48455" t="s">
        <v>21300</v>
      </c>
      <c r="J48455">
        <v>4</v>
      </c>
      <c r="K48455" t="s">
        <v>18501</v>
      </c>
      <c r="L48455" t="s">
        <v>18796</v>
      </c>
      <c r="M48455">
        <v>1</v>
      </c>
      <c r="N48455">
        <v>5.63</v>
      </c>
      <c r="O48455">
        <v>13.85</v>
      </c>
      <c r="P48455">
        <v>5.63</v>
      </c>
      <c r="Q48455">
        <v>13.85</v>
      </c>
      <c r="R48455">
        <v>8.2199999999999989</v>
      </c>
      <c r="S48455">
        <v>0.59</v>
      </c>
    </row>
    <row r="48456" spans="3:19" x14ac:dyDescent="0.3">
      <c r="C48456">
        <v>121958</v>
      </c>
      <c r="D48456" t="s">
        <v>400</v>
      </c>
      <c r="E48456" t="s">
        <v>12137</v>
      </c>
      <c r="F48456" t="s">
        <v>18475</v>
      </c>
      <c r="G48456" t="s">
        <v>18796</v>
      </c>
      <c r="H48456" t="s">
        <v>20737</v>
      </c>
      <c r="I48456" t="s">
        <v>21296</v>
      </c>
      <c r="J48456">
        <v>6</v>
      </c>
      <c r="K48456" t="s">
        <v>18475</v>
      </c>
      <c r="L48456" t="s">
        <v>18796</v>
      </c>
      <c r="M48456">
        <v>1</v>
      </c>
      <c r="N48456">
        <v>9.61</v>
      </c>
      <c r="O48456">
        <v>13.85</v>
      </c>
      <c r="P48456">
        <v>9.61</v>
      </c>
      <c r="Q48456">
        <v>13.85</v>
      </c>
      <c r="R48456">
        <v>4.24</v>
      </c>
      <c r="S48456">
        <v>0.31</v>
      </c>
    </row>
    <row r="48457" spans="3:19" x14ac:dyDescent="0.3">
      <c r="C48457">
        <v>128179</v>
      </c>
      <c r="D48457" t="s">
        <v>9810</v>
      </c>
      <c r="E48457" t="s">
        <v>17409</v>
      </c>
      <c r="F48457" t="s">
        <v>18370</v>
      </c>
      <c r="G48457" t="s">
        <v>18796</v>
      </c>
      <c r="H48457" t="s">
        <v>20736</v>
      </c>
      <c r="I48457" t="s">
        <v>21300</v>
      </c>
      <c r="J48457">
        <v>6</v>
      </c>
      <c r="K48457" t="s">
        <v>18475</v>
      </c>
      <c r="L48457" t="s">
        <v>18796</v>
      </c>
      <c r="M48457">
        <v>1</v>
      </c>
      <c r="N48457">
        <v>5.63</v>
      </c>
      <c r="O48457">
        <v>13.85</v>
      </c>
      <c r="P48457">
        <v>5.63</v>
      </c>
      <c r="Q48457">
        <v>13.85</v>
      </c>
      <c r="R48457">
        <v>8.2199999999999989</v>
      </c>
      <c r="S48457">
        <v>0.59</v>
      </c>
    </row>
    <row r="48458" spans="3:19" x14ac:dyDescent="0.3">
      <c r="C48458">
        <v>231984</v>
      </c>
      <c r="D48458" t="s">
        <v>8496</v>
      </c>
      <c r="E48458" t="s">
        <v>11809</v>
      </c>
      <c r="F48458" t="s">
        <v>18372</v>
      </c>
      <c r="G48458" t="s">
        <v>18797</v>
      </c>
      <c r="H48458" t="s">
        <v>20738</v>
      </c>
      <c r="I48458" t="s">
        <v>21301</v>
      </c>
      <c r="J48458">
        <v>8</v>
      </c>
      <c r="K48458" t="s">
        <v>18767</v>
      </c>
      <c r="L48458" t="s">
        <v>18797</v>
      </c>
      <c r="M48458">
        <v>3</v>
      </c>
      <c r="N48458">
        <v>7.87</v>
      </c>
      <c r="O48458">
        <v>13.85</v>
      </c>
      <c r="P48458">
        <v>23.61</v>
      </c>
      <c r="Q48458">
        <v>41.55</v>
      </c>
      <c r="R48458">
        <v>17.940000000000001</v>
      </c>
      <c r="S48458">
        <v>0.43</v>
      </c>
    </row>
    <row r="48459" spans="3:19" x14ac:dyDescent="0.3">
      <c r="C48459">
        <v>328988</v>
      </c>
      <c r="D48459" t="s">
        <v>3685</v>
      </c>
      <c r="E48459" t="s">
        <v>14230</v>
      </c>
      <c r="F48459" t="s">
        <v>18469</v>
      </c>
      <c r="G48459" t="s">
        <v>18797</v>
      </c>
      <c r="H48459" t="s">
        <v>20736</v>
      </c>
      <c r="I48459" t="s">
        <v>21300</v>
      </c>
      <c r="J48459">
        <v>10</v>
      </c>
      <c r="K48459" t="s">
        <v>18710</v>
      </c>
      <c r="L48459" t="s">
        <v>18797</v>
      </c>
      <c r="M48459">
        <v>4</v>
      </c>
      <c r="N48459">
        <v>5.63</v>
      </c>
      <c r="O48459">
        <v>13.85</v>
      </c>
      <c r="P48459">
        <v>22.52</v>
      </c>
      <c r="Q48459">
        <v>55.4</v>
      </c>
      <c r="R48459">
        <v>32.880000000000003</v>
      </c>
      <c r="S48459">
        <v>0.59</v>
      </c>
    </row>
    <row r="48460" spans="3:19" x14ac:dyDescent="0.3">
      <c r="C48460">
        <v>527409</v>
      </c>
      <c r="D48460" t="s">
        <v>39</v>
      </c>
      <c r="E48460" t="s">
        <v>11820</v>
      </c>
      <c r="F48460" t="s">
        <v>18374</v>
      </c>
      <c r="G48460" t="s">
        <v>18798</v>
      </c>
      <c r="H48460" t="s">
        <v>20737</v>
      </c>
      <c r="I48460" t="s">
        <v>21296</v>
      </c>
      <c r="J48460">
        <v>0</v>
      </c>
      <c r="K48460" t="s">
        <v>21303</v>
      </c>
      <c r="L48460" t="s">
        <v>21303</v>
      </c>
      <c r="M48460">
        <v>2</v>
      </c>
      <c r="N48460">
        <v>9.61</v>
      </c>
      <c r="O48460">
        <v>13.85</v>
      </c>
      <c r="P48460">
        <v>19.22</v>
      </c>
      <c r="Q48460">
        <v>27.7</v>
      </c>
      <c r="R48460">
        <v>8.48</v>
      </c>
      <c r="S48460">
        <v>0.31</v>
      </c>
    </row>
    <row r="48461" spans="3:19" x14ac:dyDescent="0.3">
      <c r="C48461">
        <v>578764</v>
      </c>
      <c r="D48461" t="s">
        <v>130</v>
      </c>
      <c r="E48461" t="s">
        <v>11907</v>
      </c>
      <c r="F48461" t="s">
        <v>18422</v>
      </c>
      <c r="G48461" t="s">
        <v>18798</v>
      </c>
      <c r="H48461" t="s">
        <v>20738</v>
      </c>
      <c r="I48461" t="s">
        <v>21301</v>
      </c>
      <c r="J48461">
        <v>19</v>
      </c>
      <c r="K48461" t="s">
        <v>13271</v>
      </c>
      <c r="L48461" t="s">
        <v>18798</v>
      </c>
      <c r="M48461">
        <v>3</v>
      </c>
      <c r="N48461">
        <v>7.87</v>
      </c>
      <c r="O48461">
        <v>13.85</v>
      </c>
      <c r="P48461">
        <v>23.61</v>
      </c>
      <c r="Q48461">
        <v>41.55</v>
      </c>
      <c r="R48461">
        <v>17.940000000000001</v>
      </c>
      <c r="S48461">
        <v>0.43</v>
      </c>
    </row>
    <row r="48462" spans="3:19" x14ac:dyDescent="0.3">
      <c r="C48462">
        <v>596705</v>
      </c>
      <c r="D48462" t="s">
        <v>6645</v>
      </c>
      <c r="E48462" t="s">
        <v>15818</v>
      </c>
      <c r="F48462" t="s">
        <v>18441</v>
      </c>
      <c r="G48462" t="s">
        <v>18798</v>
      </c>
      <c r="H48462" t="s">
        <v>20737</v>
      </c>
      <c r="I48462" t="s">
        <v>21296</v>
      </c>
      <c r="J48462">
        <v>0</v>
      </c>
      <c r="K48462" t="s">
        <v>21303</v>
      </c>
      <c r="L48462" t="s">
        <v>21303</v>
      </c>
      <c r="M48462">
        <v>5</v>
      </c>
      <c r="N48462">
        <v>9.61</v>
      </c>
      <c r="O48462">
        <v>13.85</v>
      </c>
      <c r="P48462">
        <v>48.05</v>
      </c>
      <c r="Q48462">
        <v>69.25</v>
      </c>
      <c r="R48462">
        <v>21.2</v>
      </c>
      <c r="S48462">
        <v>0.31</v>
      </c>
    </row>
    <row r="48463" spans="3:19" x14ac:dyDescent="0.3">
      <c r="C48463">
        <v>599044</v>
      </c>
      <c r="D48463" t="s">
        <v>4853</v>
      </c>
      <c r="E48463" t="s">
        <v>14876</v>
      </c>
      <c r="F48463" t="s">
        <v>18375</v>
      </c>
      <c r="G48463" t="s">
        <v>18798</v>
      </c>
      <c r="H48463" t="s">
        <v>20737</v>
      </c>
      <c r="I48463" t="s">
        <v>21296</v>
      </c>
      <c r="J48463">
        <v>24</v>
      </c>
      <c r="K48463" t="s">
        <v>18439</v>
      </c>
      <c r="L48463" t="s">
        <v>18798</v>
      </c>
      <c r="M48463">
        <v>1</v>
      </c>
      <c r="N48463">
        <v>9.61</v>
      </c>
      <c r="O48463">
        <v>13.85</v>
      </c>
      <c r="P48463">
        <v>9.61</v>
      </c>
      <c r="Q48463">
        <v>13.85</v>
      </c>
      <c r="R48463">
        <v>4.24</v>
      </c>
      <c r="S48463">
        <v>0.31</v>
      </c>
    </row>
    <row r="48464" spans="3:19" x14ac:dyDescent="0.3">
      <c r="C48464">
        <v>645472</v>
      </c>
      <c r="D48464" t="s">
        <v>5369</v>
      </c>
      <c r="E48464" t="s">
        <v>15138</v>
      </c>
      <c r="F48464" t="s">
        <v>18502</v>
      </c>
      <c r="G48464" t="s">
        <v>18799</v>
      </c>
      <c r="H48464" t="s">
        <v>20737</v>
      </c>
      <c r="I48464" t="s">
        <v>21296</v>
      </c>
      <c r="J48464">
        <v>18</v>
      </c>
      <c r="K48464" t="s">
        <v>18538</v>
      </c>
      <c r="L48464" t="s">
        <v>18799</v>
      </c>
      <c r="M48464">
        <v>3</v>
      </c>
      <c r="N48464">
        <v>9.61</v>
      </c>
      <c r="O48464">
        <v>13.85</v>
      </c>
      <c r="P48464">
        <v>28.83</v>
      </c>
      <c r="Q48464">
        <v>41.55</v>
      </c>
      <c r="R48464">
        <v>12.72</v>
      </c>
      <c r="S48464">
        <v>0.31</v>
      </c>
    </row>
    <row r="48465" spans="3:19" x14ac:dyDescent="0.3">
      <c r="C48465">
        <v>715102</v>
      </c>
      <c r="D48465" t="s">
        <v>673</v>
      </c>
      <c r="E48465" t="s">
        <v>12342</v>
      </c>
      <c r="F48465" t="s">
        <v>13481</v>
      </c>
      <c r="G48465" t="s">
        <v>15573</v>
      </c>
      <c r="H48465" t="s">
        <v>20737</v>
      </c>
      <c r="I48465" t="s">
        <v>21296</v>
      </c>
      <c r="J48465">
        <v>30</v>
      </c>
      <c r="K48465" t="s">
        <v>21314</v>
      </c>
      <c r="L48465" t="s">
        <v>15573</v>
      </c>
      <c r="M48465">
        <v>9</v>
      </c>
      <c r="N48465">
        <v>9.61</v>
      </c>
      <c r="O48465">
        <v>13.85</v>
      </c>
      <c r="P48465">
        <v>86.49</v>
      </c>
      <c r="Q48465">
        <v>124.65</v>
      </c>
      <c r="R48465">
        <v>38.159999999999997</v>
      </c>
      <c r="S48465">
        <v>0.31</v>
      </c>
    </row>
    <row r="48466" spans="3:19" x14ac:dyDescent="0.3">
      <c r="C48466">
        <v>717682</v>
      </c>
      <c r="D48466" t="s">
        <v>134</v>
      </c>
      <c r="E48466" t="s">
        <v>11911</v>
      </c>
      <c r="F48466" t="s">
        <v>18424</v>
      </c>
      <c r="G48466" t="s">
        <v>15573</v>
      </c>
      <c r="H48466" t="s">
        <v>20736</v>
      </c>
      <c r="I48466" t="s">
        <v>21300</v>
      </c>
      <c r="J48466">
        <v>29</v>
      </c>
      <c r="K48466" t="s">
        <v>21304</v>
      </c>
      <c r="L48466" t="s">
        <v>15573</v>
      </c>
      <c r="M48466">
        <v>2</v>
      </c>
      <c r="N48466">
        <v>5.63</v>
      </c>
      <c r="O48466">
        <v>13.85</v>
      </c>
      <c r="P48466">
        <v>11.26</v>
      </c>
      <c r="Q48466">
        <v>27.7</v>
      </c>
      <c r="R48466">
        <v>16.440000000000001</v>
      </c>
      <c r="S48466">
        <v>0.59</v>
      </c>
    </row>
    <row r="48467" spans="3:19" x14ac:dyDescent="0.3">
      <c r="C48467">
        <v>751036</v>
      </c>
      <c r="D48467" t="s">
        <v>2152</v>
      </c>
      <c r="E48467" t="s">
        <v>13348</v>
      </c>
      <c r="F48467" t="s">
        <v>18630</v>
      </c>
      <c r="G48467" t="s">
        <v>15573</v>
      </c>
      <c r="H48467" t="s">
        <v>20736</v>
      </c>
      <c r="I48467" t="s">
        <v>21300</v>
      </c>
      <c r="J48467">
        <v>0</v>
      </c>
      <c r="K48467" t="s">
        <v>21303</v>
      </c>
      <c r="L48467" t="s">
        <v>21303</v>
      </c>
      <c r="M48467">
        <v>2</v>
      </c>
      <c r="N48467">
        <v>5.63</v>
      </c>
      <c r="O48467">
        <v>13.85</v>
      </c>
      <c r="P48467">
        <v>11.26</v>
      </c>
      <c r="Q48467">
        <v>27.7</v>
      </c>
      <c r="R48467">
        <v>16.440000000000001</v>
      </c>
      <c r="S48467">
        <v>0.59</v>
      </c>
    </row>
    <row r="48468" spans="3:19" x14ac:dyDescent="0.3">
      <c r="C48468">
        <v>828969</v>
      </c>
      <c r="D48468" t="s">
        <v>2791</v>
      </c>
      <c r="E48468" t="s">
        <v>13747</v>
      </c>
      <c r="F48468" t="s">
        <v>12554</v>
      </c>
      <c r="G48468" t="s">
        <v>18800</v>
      </c>
      <c r="H48468" t="s">
        <v>20739</v>
      </c>
      <c r="I48468" t="s">
        <v>21300</v>
      </c>
      <c r="J48468">
        <v>34</v>
      </c>
      <c r="K48468" t="s">
        <v>12554</v>
      </c>
      <c r="L48468" t="s">
        <v>18800</v>
      </c>
      <c r="M48468">
        <v>2</v>
      </c>
      <c r="N48468">
        <v>9.75</v>
      </c>
      <c r="O48468">
        <v>13.85</v>
      </c>
      <c r="P48468">
        <v>19.5</v>
      </c>
      <c r="Q48468">
        <v>27.7</v>
      </c>
      <c r="R48468">
        <v>8.1999999999999993</v>
      </c>
      <c r="S48468">
        <v>0.3</v>
      </c>
    </row>
    <row r="48469" spans="3:19" x14ac:dyDescent="0.3">
      <c r="C48469">
        <v>875681</v>
      </c>
      <c r="D48469" t="s">
        <v>5702</v>
      </c>
      <c r="E48469" t="s">
        <v>15318</v>
      </c>
      <c r="F48469" t="s">
        <v>18384</v>
      </c>
      <c r="G48469" t="s">
        <v>18800</v>
      </c>
      <c r="H48469" t="s">
        <v>20736</v>
      </c>
      <c r="I48469" t="s">
        <v>21300</v>
      </c>
      <c r="J48469">
        <v>32</v>
      </c>
      <c r="K48469" t="s">
        <v>18549</v>
      </c>
      <c r="L48469" t="s">
        <v>18800</v>
      </c>
      <c r="M48469">
        <v>1</v>
      </c>
      <c r="N48469">
        <v>5.63</v>
      </c>
      <c r="O48469">
        <v>13.85</v>
      </c>
      <c r="P48469">
        <v>5.63</v>
      </c>
      <c r="Q48469">
        <v>13.85</v>
      </c>
      <c r="R48469">
        <v>8.2199999999999989</v>
      </c>
      <c r="S48469">
        <v>0.59</v>
      </c>
    </row>
    <row r="48470" spans="3:19" x14ac:dyDescent="0.3">
      <c r="C48470">
        <v>877347</v>
      </c>
      <c r="D48470" t="s">
        <v>2796</v>
      </c>
      <c r="E48470" t="s">
        <v>13750</v>
      </c>
      <c r="F48470" t="s">
        <v>18427</v>
      </c>
      <c r="G48470" t="s">
        <v>18800</v>
      </c>
      <c r="H48470" t="s">
        <v>20736</v>
      </c>
      <c r="I48470" t="s">
        <v>21300</v>
      </c>
      <c r="J48470">
        <v>31</v>
      </c>
      <c r="K48470" t="s">
        <v>18448</v>
      </c>
      <c r="L48470" t="s">
        <v>18800</v>
      </c>
      <c r="M48470">
        <v>3</v>
      </c>
      <c r="N48470">
        <v>5.63</v>
      </c>
      <c r="O48470">
        <v>13.85</v>
      </c>
      <c r="P48470">
        <v>16.89</v>
      </c>
      <c r="Q48470">
        <v>41.55</v>
      </c>
      <c r="R48470">
        <v>24.66</v>
      </c>
      <c r="S48470">
        <v>0.59</v>
      </c>
    </row>
    <row r="48471" spans="3:19" x14ac:dyDescent="0.3">
      <c r="C48471">
        <v>935197</v>
      </c>
      <c r="D48471" t="s">
        <v>4381</v>
      </c>
      <c r="E48471" t="s">
        <v>14632</v>
      </c>
      <c r="F48471" t="s">
        <v>18713</v>
      </c>
      <c r="G48471" t="s">
        <v>18801</v>
      </c>
      <c r="H48471" t="s">
        <v>20738</v>
      </c>
      <c r="I48471" t="s">
        <v>21301</v>
      </c>
      <c r="J48471">
        <v>39</v>
      </c>
      <c r="K48471" t="s">
        <v>21308</v>
      </c>
      <c r="L48471" t="s">
        <v>18801</v>
      </c>
      <c r="M48471">
        <v>1</v>
      </c>
      <c r="N48471">
        <v>7.87</v>
      </c>
      <c r="O48471">
        <v>13.85</v>
      </c>
      <c r="P48471">
        <v>7.87</v>
      </c>
      <c r="Q48471">
        <v>13.85</v>
      </c>
      <c r="R48471">
        <v>5.98</v>
      </c>
      <c r="S48471">
        <v>0.43</v>
      </c>
    </row>
    <row r="48472" spans="3:19" x14ac:dyDescent="0.3">
      <c r="C48472">
        <v>939948</v>
      </c>
      <c r="D48472" t="s">
        <v>4131</v>
      </c>
      <c r="E48472" t="s">
        <v>14491</v>
      </c>
      <c r="F48472" t="s">
        <v>18688</v>
      </c>
      <c r="G48472" t="s">
        <v>18801</v>
      </c>
      <c r="H48472" t="s">
        <v>20736</v>
      </c>
      <c r="I48472" t="s">
        <v>21300</v>
      </c>
      <c r="J48472">
        <v>39</v>
      </c>
      <c r="K48472" t="s">
        <v>21308</v>
      </c>
      <c r="L48472" t="s">
        <v>18801</v>
      </c>
      <c r="M48472">
        <v>7</v>
      </c>
      <c r="N48472">
        <v>5.63</v>
      </c>
      <c r="O48472">
        <v>13.85</v>
      </c>
      <c r="P48472">
        <v>39.409999999999997</v>
      </c>
      <c r="Q48472">
        <v>96.95</v>
      </c>
      <c r="R48472">
        <v>57.540000000000013</v>
      </c>
      <c r="S48472">
        <v>0.59</v>
      </c>
    </row>
    <row r="48473" spans="3:19" x14ac:dyDescent="0.3">
      <c r="C48473">
        <v>951740</v>
      </c>
      <c r="D48473" t="s">
        <v>2248</v>
      </c>
      <c r="E48473" t="s">
        <v>13422</v>
      </c>
      <c r="F48473" t="s">
        <v>18614</v>
      </c>
      <c r="G48473" t="s">
        <v>18801</v>
      </c>
      <c r="H48473" t="s">
        <v>20737</v>
      </c>
      <c r="I48473" t="s">
        <v>21296</v>
      </c>
      <c r="J48473">
        <v>36</v>
      </c>
      <c r="K48473" t="s">
        <v>21310</v>
      </c>
      <c r="L48473" t="s">
        <v>18801</v>
      </c>
      <c r="M48473">
        <v>7</v>
      </c>
      <c r="N48473">
        <v>9.61</v>
      </c>
      <c r="O48473">
        <v>13.85</v>
      </c>
      <c r="P48473">
        <v>67.27</v>
      </c>
      <c r="Q48473">
        <v>96.95</v>
      </c>
      <c r="R48473">
        <v>29.68000000000001</v>
      </c>
      <c r="S48473">
        <v>0.31</v>
      </c>
    </row>
    <row r="48474" spans="3:19" x14ac:dyDescent="0.3">
      <c r="C48474">
        <v>992604</v>
      </c>
      <c r="D48474" t="s">
        <v>5377</v>
      </c>
      <c r="E48474" t="s">
        <v>15143</v>
      </c>
      <c r="F48474" t="s">
        <v>18550</v>
      </c>
      <c r="G48474" t="s">
        <v>18801</v>
      </c>
      <c r="H48474" t="s">
        <v>20739</v>
      </c>
      <c r="I48474" t="s">
        <v>21300</v>
      </c>
      <c r="J48474">
        <v>40</v>
      </c>
      <c r="K48474" t="s">
        <v>21306</v>
      </c>
      <c r="L48474" t="s">
        <v>18801</v>
      </c>
      <c r="M48474">
        <v>1</v>
      </c>
      <c r="N48474">
        <v>9.75</v>
      </c>
      <c r="O48474">
        <v>13.85</v>
      </c>
      <c r="P48474">
        <v>9.75</v>
      </c>
      <c r="Q48474">
        <v>13.85</v>
      </c>
      <c r="R48474">
        <v>4.0999999999999996</v>
      </c>
      <c r="S48474">
        <v>0.3</v>
      </c>
    </row>
    <row r="48475" spans="3:19" x14ac:dyDescent="0.3">
      <c r="C48475">
        <v>1058138</v>
      </c>
      <c r="D48475" t="s">
        <v>3133</v>
      </c>
      <c r="E48475" t="s">
        <v>13931</v>
      </c>
      <c r="F48475" t="s">
        <v>18483</v>
      </c>
      <c r="G48475" t="s">
        <v>18801</v>
      </c>
      <c r="H48475" t="s">
        <v>20736</v>
      </c>
      <c r="I48475" t="s">
        <v>21300</v>
      </c>
      <c r="J48475">
        <v>39</v>
      </c>
      <c r="K48475" t="s">
        <v>21308</v>
      </c>
      <c r="L48475" t="s">
        <v>18801</v>
      </c>
      <c r="M48475">
        <v>1</v>
      </c>
      <c r="N48475">
        <v>5.63</v>
      </c>
      <c r="O48475">
        <v>13.85</v>
      </c>
      <c r="P48475">
        <v>5.63</v>
      </c>
      <c r="Q48475">
        <v>13.85</v>
      </c>
      <c r="R48475">
        <v>8.2199999999999989</v>
      </c>
      <c r="S48475">
        <v>0.59</v>
      </c>
    </row>
    <row r="48476" spans="3:19" x14ac:dyDescent="0.3">
      <c r="C48476">
        <v>1074430</v>
      </c>
      <c r="D48476" t="s">
        <v>8043</v>
      </c>
      <c r="E48476" t="s">
        <v>13891</v>
      </c>
      <c r="F48476" t="s">
        <v>18456</v>
      </c>
      <c r="G48476" t="s">
        <v>18801</v>
      </c>
      <c r="H48476" t="s">
        <v>20738</v>
      </c>
      <c r="I48476" t="s">
        <v>21301</v>
      </c>
      <c r="J48476">
        <v>38</v>
      </c>
      <c r="K48476" t="s">
        <v>21309</v>
      </c>
      <c r="L48476" t="s">
        <v>18801</v>
      </c>
      <c r="M48476">
        <v>3</v>
      </c>
      <c r="N48476">
        <v>7.87</v>
      </c>
      <c r="O48476">
        <v>13.85</v>
      </c>
      <c r="P48476">
        <v>23.61</v>
      </c>
      <c r="Q48476">
        <v>41.55</v>
      </c>
      <c r="R48476">
        <v>17.940000000000001</v>
      </c>
      <c r="S48476">
        <v>0.43</v>
      </c>
    </row>
    <row r="48477" spans="3:19" x14ac:dyDescent="0.3">
      <c r="C48477">
        <v>1093788</v>
      </c>
      <c r="D48477" t="s">
        <v>2514</v>
      </c>
      <c r="E48477" t="s">
        <v>13588</v>
      </c>
      <c r="F48477" t="s">
        <v>18429</v>
      </c>
      <c r="G48477" t="s">
        <v>18801</v>
      </c>
      <c r="H48477" t="s">
        <v>20736</v>
      </c>
      <c r="I48477" t="s">
        <v>21300</v>
      </c>
      <c r="J48477">
        <v>38</v>
      </c>
      <c r="K48477" t="s">
        <v>21309</v>
      </c>
      <c r="L48477" t="s">
        <v>18801</v>
      </c>
      <c r="M48477">
        <v>3</v>
      </c>
      <c r="N48477">
        <v>5.63</v>
      </c>
      <c r="O48477">
        <v>13.85</v>
      </c>
      <c r="P48477">
        <v>16.89</v>
      </c>
      <c r="Q48477">
        <v>41.55</v>
      </c>
      <c r="R48477">
        <v>24.66</v>
      </c>
      <c r="S48477">
        <v>0.59</v>
      </c>
    </row>
    <row r="48478" spans="3:19" x14ac:dyDescent="0.3">
      <c r="C48478">
        <v>1155899</v>
      </c>
      <c r="D48478" t="s">
        <v>2256</v>
      </c>
      <c r="E48478" t="s">
        <v>13430</v>
      </c>
      <c r="F48478" t="s">
        <v>18585</v>
      </c>
      <c r="G48478" t="s">
        <v>18801</v>
      </c>
      <c r="H48478" t="s">
        <v>20736</v>
      </c>
      <c r="I48478" t="s">
        <v>21300</v>
      </c>
      <c r="J48478">
        <v>42</v>
      </c>
      <c r="K48478" t="s">
        <v>21313</v>
      </c>
      <c r="L48478" t="s">
        <v>18801</v>
      </c>
      <c r="M48478">
        <v>2</v>
      </c>
      <c r="N48478">
        <v>5.63</v>
      </c>
      <c r="O48478">
        <v>13.85</v>
      </c>
      <c r="P48478">
        <v>11.26</v>
      </c>
      <c r="Q48478">
        <v>27.7</v>
      </c>
      <c r="R48478">
        <v>16.440000000000001</v>
      </c>
      <c r="S48478">
        <v>0.59</v>
      </c>
    </row>
    <row r="48479" spans="3:19" x14ac:dyDescent="0.3">
      <c r="C48479">
        <v>1202917</v>
      </c>
      <c r="D48479" t="s">
        <v>4872</v>
      </c>
      <c r="E48479" t="s">
        <v>12436</v>
      </c>
      <c r="F48479" t="s">
        <v>18500</v>
      </c>
      <c r="G48479" t="s">
        <v>18802</v>
      </c>
      <c r="H48479" t="s">
        <v>20736</v>
      </c>
      <c r="I48479" t="s">
        <v>21300</v>
      </c>
      <c r="J48479">
        <v>0</v>
      </c>
      <c r="K48479" t="s">
        <v>21303</v>
      </c>
      <c r="L48479" t="s">
        <v>21303</v>
      </c>
      <c r="M48479">
        <v>3</v>
      </c>
      <c r="N48479">
        <v>5.63</v>
      </c>
      <c r="O48479">
        <v>13.85</v>
      </c>
      <c r="P48479">
        <v>16.89</v>
      </c>
      <c r="Q48479">
        <v>41.55</v>
      </c>
      <c r="R48479">
        <v>24.66</v>
      </c>
      <c r="S48479">
        <v>0.59</v>
      </c>
    </row>
    <row r="48480" spans="3:19" x14ac:dyDescent="0.3">
      <c r="C48480">
        <v>1314888</v>
      </c>
      <c r="D48480" t="s">
        <v>9537</v>
      </c>
      <c r="E48480" t="s">
        <v>17275</v>
      </c>
      <c r="F48480" t="s">
        <v>18412</v>
      </c>
      <c r="G48480" t="s">
        <v>18802</v>
      </c>
      <c r="H48480" t="s">
        <v>20737</v>
      </c>
      <c r="I48480" t="s">
        <v>21296</v>
      </c>
      <c r="J48480">
        <v>0</v>
      </c>
      <c r="K48480" t="s">
        <v>21303</v>
      </c>
      <c r="L48480" t="s">
        <v>21303</v>
      </c>
      <c r="M48480">
        <v>2</v>
      </c>
      <c r="N48480">
        <v>9.61</v>
      </c>
      <c r="O48480">
        <v>13.85</v>
      </c>
      <c r="P48480">
        <v>19.22</v>
      </c>
      <c r="Q48480">
        <v>27.7</v>
      </c>
      <c r="R48480">
        <v>8.48</v>
      </c>
      <c r="S48480">
        <v>0.31</v>
      </c>
    </row>
    <row r="48481" spans="3:19" x14ac:dyDescent="0.3">
      <c r="C48481">
        <v>1316237</v>
      </c>
      <c r="D48481" t="s">
        <v>438</v>
      </c>
      <c r="E48481" t="s">
        <v>12169</v>
      </c>
      <c r="F48481" t="s">
        <v>18410</v>
      </c>
      <c r="G48481" t="s">
        <v>18802</v>
      </c>
      <c r="H48481" t="s">
        <v>20737</v>
      </c>
      <c r="I48481" t="s">
        <v>21296</v>
      </c>
      <c r="J48481">
        <v>0</v>
      </c>
      <c r="K48481" t="s">
        <v>21303</v>
      </c>
      <c r="L48481" t="s">
        <v>21303</v>
      </c>
      <c r="M48481">
        <v>1</v>
      </c>
      <c r="N48481">
        <v>9.61</v>
      </c>
      <c r="O48481">
        <v>13.85</v>
      </c>
      <c r="P48481">
        <v>9.61</v>
      </c>
      <c r="Q48481">
        <v>13.85</v>
      </c>
      <c r="R48481">
        <v>4.24</v>
      </c>
      <c r="S48481">
        <v>0.31</v>
      </c>
    </row>
    <row r="48482" spans="3:19" x14ac:dyDescent="0.3">
      <c r="C48482">
        <v>1361958</v>
      </c>
      <c r="D48482" t="s">
        <v>1202</v>
      </c>
      <c r="E48482" t="s">
        <v>11862</v>
      </c>
      <c r="F48482" t="s">
        <v>18408</v>
      </c>
      <c r="G48482" t="s">
        <v>18802</v>
      </c>
      <c r="H48482" t="s">
        <v>20736</v>
      </c>
      <c r="I48482" t="s">
        <v>21300</v>
      </c>
      <c r="J48482">
        <v>0</v>
      </c>
      <c r="K48482" t="s">
        <v>21303</v>
      </c>
      <c r="L48482" t="s">
        <v>21303</v>
      </c>
      <c r="M48482">
        <v>6</v>
      </c>
      <c r="N48482">
        <v>5.63</v>
      </c>
      <c r="O48482">
        <v>13.85</v>
      </c>
      <c r="P48482">
        <v>33.78</v>
      </c>
      <c r="Q48482">
        <v>83.1</v>
      </c>
      <c r="R48482">
        <v>49.319999999999993</v>
      </c>
      <c r="S48482">
        <v>0.59</v>
      </c>
    </row>
    <row r="48483" spans="3:19" x14ac:dyDescent="0.3">
      <c r="C48483">
        <v>1389855</v>
      </c>
      <c r="D48483" t="s">
        <v>3475</v>
      </c>
      <c r="E48483" t="s">
        <v>11877</v>
      </c>
      <c r="F48483" t="s">
        <v>18396</v>
      </c>
      <c r="G48483" t="s">
        <v>18802</v>
      </c>
      <c r="H48483" t="s">
        <v>20739</v>
      </c>
      <c r="I48483" t="s">
        <v>21300</v>
      </c>
      <c r="J48483">
        <v>57</v>
      </c>
      <c r="K48483" t="s">
        <v>18463</v>
      </c>
      <c r="L48483" t="s">
        <v>18802</v>
      </c>
      <c r="M48483">
        <v>2</v>
      </c>
      <c r="N48483">
        <v>9.75</v>
      </c>
      <c r="O48483">
        <v>13.85</v>
      </c>
      <c r="P48483">
        <v>19.5</v>
      </c>
      <c r="Q48483">
        <v>27.7</v>
      </c>
      <c r="R48483">
        <v>8.1999999999999993</v>
      </c>
      <c r="S48483">
        <v>0.3</v>
      </c>
    </row>
    <row r="48484" spans="3:19" x14ac:dyDescent="0.3">
      <c r="C48484">
        <v>1397271</v>
      </c>
      <c r="D48484" t="s">
        <v>3877</v>
      </c>
      <c r="E48484" t="s">
        <v>13202</v>
      </c>
      <c r="F48484" t="s">
        <v>17337</v>
      </c>
      <c r="G48484" t="s">
        <v>18802</v>
      </c>
      <c r="H48484" t="s">
        <v>20737</v>
      </c>
      <c r="I48484" t="s">
        <v>21296</v>
      </c>
      <c r="J48484">
        <v>53</v>
      </c>
      <c r="K48484" t="s">
        <v>18395</v>
      </c>
      <c r="L48484" t="s">
        <v>18802</v>
      </c>
      <c r="M48484">
        <v>4</v>
      </c>
      <c r="N48484">
        <v>9.61</v>
      </c>
      <c r="O48484">
        <v>13.85</v>
      </c>
      <c r="P48484">
        <v>38.44</v>
      </c>
      <c r="Q48484">
        <v>55.4</v>
      </c>
      <c r="R48484">
        <v>16.96</v>
      </c>
      <c r="S48484">
        <v>0.31</v>
      </c>
    </row>
    <row r="48485" spans="3:19" x14ac:dyDescent="0.3">
      <c r="C48485">
        <v>1429765</v>
      </c>
      <c r="D48485" t="s">
        <v>7484</v>
      </c>
      <c r="E48485" t="s">
        <v>11942</v>
      </c>
      <c r="F48485" t="s">
        <v>18436</v>
      </c>
      <c r="G48485" t="s">
        <v>18802</v>
      </c>
      <c r="H48485" t="s">
        <v>20737</v>
      </c>
      <c r="I48485" t="s">
        <v>21296</v>
      </c>
      <c r="J48485">
        <v>0</v>
      </c>
      <c r="K48485" t="s">
        <v>21303</v>
      </c>
      <c r="L48485" t="s">
        <v>21303</v>
      </c>
      <c r="M48485">
        <v>5</v>
      </c>
      <c r="N48485">
        <v>9.61</v>
      </c>
      <c r="O48485">
        <v>13.85</v>
      </c>
      <c r="P48485">
        <v>48.05</v>
      </c>
      <c r="Q48485">
        <v>69.25</v>
      </c>
      <c r="R48485">
        <v>21.2</v>
      </c>
      <c r="S48485">
        <v>0.31</v>
      </c>
    </row>
    <row r="48486" spans="3:19" x14ac:dyDescent="0.3">
      <c r="C48486">
        <v>1466166</v>
      </c>
      <c r="D48486" t="s">
        <v>453</v>
      </c>
      <c r="E48486" t="s">
        <v>12063</v>
      </c>
      <c r="F48486" t="s">
        <v>18412</v>
      </c>
      <c r="G48486" t="s">
        <v>18802</v>
      </c>
      <c r="H48486" t="s">
        <v>20736</v>
      </c>
      <c r="I48486" t="s">
        <v>21300</v>
      </c>
      <c r="J48486">
        <v>0</v>
      </c>
      <c r="K48486" t="s">
        <v>21303</v>
      </c>
      <c r="L48486" t="s">
        <v>21303</v>
      </c>
      <c r="M48486">
        <v>1</v>
      </c>
      <c r="N48486">
        <v>5.63</v>
      </c>
      <c r="O48486">
        <v>13.85</v>
      </c>
      <c r="P48486">
        <v>5.63</v>
      </c>
      <c r="Q48486">
        <v>13.85</v>
      </c>
      <c r="R48486">
        <v>8.2199999999999989</v>
      </c>
      <c r="S48486">
        <v>0.59</v>
      </c>
    </row>
    <row r="48487" spans="3:19" x14ac:dyDescent="0.3">
      <c r="C48487">
        <v>1536373</v>
      </c>
      <c r="D48487" t="s">
        <v>1391</v>
      </c>
      <c r="E48487" t="s">
        <v>11885</v>
      </c>
      <c r="F48487" t="s">
        <v>18407</v>
      </c>
      <c r="G48487" t="s">
        <v>18802</v>
      </c>
      <c r="H48487" t="s">
        <v>20739</v>
      </c>
      <c r="I48487" t="s">
        <v>21300</v>
      </c>
      <c r="J48487">
        <v>51</v>
      </c>
      <c r="K48487" t="s">
        <v>18462</v>
      </c>
      <c r="L48487" t="s">
        <v>18802</v>
      </c>
      <c r="M48487">
        <v>2</v>
      </c>
      <c r="N48487">
        <v>9.75</v>
      </c>
      <c r="O48487">
        <v>13.85</v>
      </c>
      <c r="P48487">
        <v>19.5</v>
      </c>
      <c r="Q48487">
        <v>27.7</v>
      </c>
      <c r="R48487">
        <v>8.1999999999999993</v>
      </c>
      <c r="S48487">
        <v>0.3</v>
      </c>
    </row>
    <row r="48488" spans="3:19" x14ac:dyDescent="0.3">
      <c r="C48488">
        <v>1656224</v>
      </c>
      <c r="D48488" t="s">
        <v>8548</v>
      </c>
      <c r="E48488" t="s">
        <v>13897</v>
      </c>
      <c r="F48488" t="s">
        <v>18435</v>
      </c>
      <c r="G48488" t="s">
        <v>18802</v>
      </c>
      <c r="H48488" t="s">
        <v>20736</v>
      </c>
      <c r="I48488" t="s">
        <v>21300</v>
      </c>
      <c r="J48488">
        <v>61</v>
      </c>
      <c r="K48488" t="s">
        <v>18412</v>
      </c>
      <c r="L48488" t="s">
        <v>18802</v>
      </c>
      <c r="M48488">
        <v>1</v>
      </c>
      <c r="N48488">
        <v>5.63</v>
      </c>
      <c r="O48488">
        <v>13.85</v>
      </c>
      <c r="P48488">
        <v>5.63</v>
      </c>
      <c r="Q48488">
        <v>13.85</v>
      </c>
      <c r="R48488">
        <v>8.2199999999999989</v>
      </c>
      <c r="S48488">
        <v>0.59</v>
      </c>
    </row>
    <row r="48489" spans="3:19" x14ac:dyDescent="0.3">
      <c r="C48489">
        <v>1727268</v>
      </c>
      <c r="D48489" t="s">
        <v>10526</v>
      </c>
      <c r="E48489" t="s">
        <v>13553</v>
      </c>
      <c r="F48489" t="s">
        <v>18404</v>
      </c>
      <c r="G48489" t="s">
        <v>18802</v>
      </c>
      <c r="H48489" t="s">
        <v>20737</v>
      </c>
      <c r="I48489" t="s">
        <v>21296</v>
      </c>
      <c r="J48489">
        <v>47</v>
      </c>
      <c r="K48489" t="s">
        <v>18418</v>
      </c>
      <c r="L48489" t="s">
        <v>18802</v>
      </c>
      <c r="M48489">
        <v>5</v>
      </c>
      <c r="N48489">
        <v>9.61</v>
      </c>
      <c r="O48489">
        <v>13.85</v>
      </c>
      <c r="P48489">
        <v>48.05</v>
      </c>
      <c r="Q48489">
        <v>69.25</v>
      </c>
      <c r="R48489">
        <v>21.2</v>
      </c>
      <c r="S48489">
        <v>0.31</v>
      </c>
    </row>
    <row r="48490" spans="3:19" x14ac:dyDescent="0.3">
      <c r="C48490">
        <v>1741351</v>
      </c>
      <c r="D48490" t="s">
        <v>1258</v>
      </c>
      <c r="E48490" t="s">
        <v>12249</v>
      </c>
      <c r="F48490" t="s">
        <v>18410</v>
      </c>
      <c r="G48490" t="s">
        <v>18802</v>
      </c>
      <c r="H48490" t="s">
        <v>20736</v>
      </c>
      <c r="I48490" t="s">
        <v>21300</v>
      </c>
      <c r="J48490">
        <v>50</v>
      </c>
      <c r="K48490" t="s">
        <v>18401</v>
      </c>
      <c r="L48490" t="s">
        <v>18802</v>
      </c>
      <c r="M48490">
        <v>5</v>
      </c>
      <c r="N48490">
        <v>5.63</v>
      </c>
      <c r="O48490">
        <v>13.85</v>
      </c>
      <c r="P48490">
        <v>28.15</v>
      </c>
      <c r="Q48490">
        <v>69.25</v>
      </c>
      <c r="R48490">
        <v>41.1</v>
      </c>
      <c r="S48490">
        <v>0.59</v>
      </c>
    </row>
    <row r="48491" spans="3:19" x14ac:dyDescent="0.3">
      <c r="C48491">
        <v>1748140</v>
      </c>
      <c r="D48491" t="s">
        <v>875</v>
      </c>
      <c r="E48491" t="s">
        <v>12480</v>
      </c>
      <c r="F48491" t="s">
        <v>18537</v>
      </c>
      <c r="G48491" t="s">
        <v>18802</v>
      </c>
      <c r="H48491" t="s">
        <v>20736</v>
      </c>
      <c r="I48491" t="s">
        <v>21300</v>
      </c>
      <c r="J48491">
        <v>65</v>
      </c>
      <c r="K48491" t="s">
        <v>18537</v>
      </c>
      <c r="L48491" t="s">
        <v>18802</v>
      </c>
      <c r="M48491">
        <v>7</v>
      </c>
      <c r="N48491">
        <v>5.63</v>
      </c>
      <c r="O48491">
        <v>13.85</v>
      </c>
      <c r="P48491">
        <v>39.409999999999997</v>
      </c>
      <c r="Q48491">
        <v>96.95</v>
      </c>
      <c r="R48491">
        <v>57.540000000000013</v>
      </c>
      <c r="S48491">
        <v>0.59</v>
      </c>
    </row>
    <row r="48492" spans="3:19" x14ac:dyDescent="0.3">
      <c r="C48492">
        <v>1788365</v>
      </c>
      <c r="D48492" t="s">
        <v>1765</v>
      </c>
      <c r="E48492" t="s">
        <v>13093</v>
      </c>
      <c r="F48492" t="s">
        <v>18407</v>
      </c>
      <c r="G48492" t="s">
        <v>18802</v>
      </c>
      <c r="H48492" t="s">
        <v>20736</v>
      </c>
      <c r="I48492" t="s">
        <v>21300</v>
      </c>
      <c r="J48492">
        <v>55</v>
      </c>
      <c r="K48492" t="s">
        <v>15811</v>
      </c>
      <c r="L48492" t="s">
        <v>18802</v>
      </c>
      <c r="M48492">
        <v>1</v>
      </c>
      <c r="N48492">
        <v>5.63</v>
      </c>
      <c r="O48492">
        <v>13.85</v>
      </c>
      <c r="P48492">
        <v>5.63</v>
      </c>
      <c r="Q48492">
        <v>13.85</v>
      </c>
      <c r="R48492">
        <v>8.2199999999999989</v>
      </c>
      <c r="S48492">
        <v>0.59</v>
      </c>
    </row>
    <row r="48493" spans="3:19" x14ac:dyDescent="0.3">
      <c r="C48493">
        <v>1921651</v>
      </c>
      <c r="D48493" t="s">
        <v>7200</v>
      </c>
      <c r="E48493" t="s">
        <v>16126</v>
      </c>
      <c r="F48493" t="s">
        <v>12235</v>
      </c>
      <c r="G48493" t="s">
        <v>18802</v>
      </c>
      <c r="H48493" t="s">
        <v>20737</v>
      </c>
      <c r="I48493" t="s">
        <v>21296</v>
      </c>
      <c r="J48493">
        <v>44</v>
      </c>
      <c r="K48493" t="s">
        <v>18411</v>
      </c>
      <c r="L48493" t="s">
        <v>18802</v>
      </c>
      <c r="M48493">
        <v>1</v>
      </c>
      <c r="N48493">
        <v>9.61</v>
      </c>
      <c r="O48493">
        <v>13.85</v>
      </c>
      <c r="P48493">
        <v>9.61</v>
      </c>
      <c r="Q48493">
        <v>13.85</v>
      </c>
      <c r="R48493">
        <v>4.24</v>
      </c>
      <c r="S48493">
        <v>0.31</v>
      </c>
    </row>
    <row r="48494" spans="3:19" x14ac:dyDescent="0.3">
      <c r="C48494">
        <v>1934862</v>
      </c>
      <c r="D48494" t="s">
        <v>6634</v>
      </c>
      <c r="E48494" t="s">
        <v>15812</v>
      </c>
      <c r="F48494" t="s">
        <v>18399</v>
      </c>
      <c r="G48494" t="s">
        <v>18802</v>
      </c>
      <c r="H48494" t="s">
        <v>20739</v>
      </c>
      <c r="I48494" t="s">
        <v>21300</v>
      </c>
      <c r="J48494">
        <v>59</v>
      </c>
      <c r="K48494" t="s">
        <v>18394</v>
      </c>
      <c r="L48494" t="s">
        <v>18802</v>
      </c>
      <c r="M48494">
        <v>1</v>
      </c>
      <c r="N48494">
        <v>9.75</v>
      </c>
      <c r="O48494">
        <v>13.85</v>
      </c>
      <c r="P48494">
        <v>9.75</v>
      </c>
      <c r="Q48494">
        <v>13.85</v>
      </c>
      <c r="R48494">
        <v>4.0999999999999996</v>
      </c>
      <c r="S48494">
        <v>0.3</v>
      </c>
    </row>
    <row r="48495" spans="3:19" x14ac:dyDescent="0.3">
      <c r="C48495">
        <v>1958936</v>
      </c>
      <c r="D48495" t="s">
        <v>9849</v>
      </c>
      <c r="E48495" t="s">
        <v>16082</v>
      </c>
      <c r="F48495" t="s">
        <v>11870</v>
      </c>
      <c r="G48495" t="s">
        <v>18802</v>
      </c>
      <c r="H48495" t="s">
        <v>20736</v>
      </c>
      <c r="I48495" t="s">
        <v>21300</v>
      </c>
      <c r="J48495">
        <v>0</v>
      </c>
      <c r="K48495" t="s">
        <v>21303</v>
      </c>
      <c r="L48495" t="s">
        <v>21303</v>
      </c>
      <c r="M48495">
        <v>3</v>
      </c>
      <c r="N48495">
        <v>5.63</v>
      </c>
      <c r="O48495">
        <v>13.85</v>
      </c>
      <c r="P48495">
        <v>16.89</v>
      </c>
      <c r="Q48495">
        <v>41.55</v>
      </c>
      <c r="R48495">
        <v>24.66</v>
      </c>
      <c r="S48495">
        <v>0.59</v>
      </c>
    </row>
    <row r="48496" spans="3:19" x14ac:dyDescent="0.3">
      <c r="C48496">
        <v>1981868</v>
      </c>
      <c r="D48496" t="s">
        <v>5808</v>
      </c>
      <c r="E48496" t="s">
        <v>15375</v>
      </c>
      <c r="F48496" t="s">
        <v>18396</v>
      </c>
      <c r="G48496" t="s">
        <v>18802</v>
      </c>
      <c r="H48496" t="s">
        <v>20736</v>
      </c>
      <c r="I48496" t="s">
        <v>21300</v>
      </c>
      <c r="J48496">
        <v>0</v>
      </c>
      <c r="K48496" t="s">
        <v>21303</v>
      </c>
      <c r="L48496" t="s">
        <v>21303</v>
      </c>
      <c r="M48496">
        <v>1</v>
      </c>
      <c r="N48496">
        <v>5.63</v>
      </c>
      <c r="O48496">
        <v>13.85</v>
      </c>
      <c r="P48496">
        <v>5.63</v>
      </c>
      <c r="Q48496">
        <v>13.85</v>
      </c>
      <c r="R48496">
        <v>8.2199999999999989</v>
      </c>
      <c r="S48496">
        <v>0.59</v>
      </c>
    </row>
    <row r="48497" spans="3:19" x14ac:dyDescent="0.3">
      <c r="C48497">
        <v>2021107</v>
      </c>
      <c r="D48497" t="s">
        <v>5183</v>
      </c>
      <c r="E48497" t="s">
        <v>15034</v>
      </c>
      <c r="F48497" t="s">
        <v>18404</v>
      </c>
      <c r="G48497" t="s">
        <v>18802</v>
      </c>
      <c r="H48497" t="s">
        <v>20737</v>
      </c>
      <c r="I48497" t="s">
        <v>21296</v>
      </c>
      <c r="J48497">
        <v>65</v>
      </c>
      <c r="K48497" t="s">
        <v>18537</v>
      </c>
      <c r="L48497" t="s">
        <v>18802</v>
      </c>
      <c r="M48497">
        <v>1</v>
      </c>
      <c r="N48497">
        <v>9.61</v>
      </c>
      <c r="O48497">
        <v>13.85</v>
      </c>
      <c r="P48497">
        <v>9.61</v>
      </c>
      <c r="Q48497">
        <v>13.85</v>
      </c>
      <c r="R48497">
        <v>4.24</v>
      </c>
      <c r="S48497">
        <v>0.31</v>
      </c>
    </row>
    <row r="48498" spans="3:19" x14ac:dyDescent="0.3">
      <c r="C48498">
        <v>2055186</v>
      </c>
      <c r="D48498" t="s">
        <v>11360</v>
      </c>
      <c r="E48498" t="s">
        <v>18158</v>
      </c>
      <c r="F48498" t="s">
        <v>18461</v>
      </c>
      <c r="G48498" t="s">
        <v>18802</v>
      </c>
      <c r="H48498" t="s">
        <v>20738</v>
      </c>
      <c r="I48498" t="s">
        <v>21301</v>
      </c>
      <c r="J48498">
        <v>45</v>
      </c>
      <c r="K48498" t="s">
        <v>18436</v>
      </c>
      <c r="L48498" t="s">
        <v>18802</v>
      </c>
      <c r="M48498">
        <v>4</v>
      </c>
      <c r="N48498">
        <v>7.87</v>
      </c>
      <c r="O48498">
        <v>13.85</v>
      </c>
      <c r="P48498">
        <v>31.48</v>
      </c>
      <c r="Q48498">
        <v>55.4</v>
      </c>
      <c r="R48498">
        <v>23.92</v>
      </c>
      <c r="S48498">
        <v>0.43</v>
      </c>
    </row>
    <row r="48499" spans="3:19" x14ac:dyDescent="0.3">
      <c r="C48499">
        <v>2059592</v>
      </c>
      <c r="D48499" t="s">
        <v>8343</v>
      </c>
      <c r="E48499" t="s">
        <v>12127</v>
      </c>
      <c r="F48499" t="s">
        <v>17337</v>
      </c>
      <c r="G48499" t="s">
        <v>18802</v>
      </c>
      <c r="H48499" t="s">
        <v>20738</v>
      </c>
      <c r="I48499" t="s">
        <v>21301</v>
      </c>
      <c r="J48499">
        <v>65</v>
      </c>
      <c r="K48499" t="s">
        <v>18537</v>
      </c>
      <c r="L48499" t="s">
        <v>18802</v>
      </c>
      <c r="M48499">
        <v>1</v>
      </c>
      <c r="N48499">
        <v>7.87</v>
      </c>
      <c r="O48499">
        <v>13.85</v>
      </c>
      <c r="P48499">
        <v>7.87</v>
      </c>
      <c r="Q48499">
        <v>13.85</v>
      </c>
      <c r="R48499">
        <v>5.98</v>
      </c>
      <c r="S48499">
        <v>0.43</v>
      </c>
    </row>
    <row r="48500" spans="3:19" x14ac:dyDescent="0.3">
      <c r="C48500">
        <v>49400</v>
      </c>
      <c r="D48500" t="s">
        <v>580</v>
      </c>
      <c r="E48500" t="s">
        <v>12266</v>
      </c>
      <c r="F48500" t="s">
        <v>18371</v>
      </c>
      <c r="G48500" t="s">
        <v>18796</v>
      </c>
      <c r="H48500" t="s">
        <v>20740</v>
      </c>
      <c r="I48500" t="s">
        <v>21299</v>
      </c>
      <c r="J48500">
        <v>5</v>
      </c>
      <c r="K48500" t="s">
        <v>12103</v>
      </c>
      <c r="L48500" t="s">
        <v>18796</v>
      </c>
      <c r="M48500">
        <v>1</v>
      </c>
      <c r="N48500">
        <v>9</v>
      </c>
      <c r="O48500">
        <v>13.86</v>
      </c>
      <c r="P48500">
        <v>9</v>
      </c>
      <c r="Q48500">
        <v>13.86</v>
      </c>
      <c r="R48500">
        <v>4.8599999999999994</v>
      </c>
      <c r="S48500">
        <v>0.35</v>
      </c>
    </row>
    <row r="48501" spans="3:19" x14ac:dyDescent="0.3">
      <c r="C48501">
        <v>215878</v>
      </c>
      <c r="D48501" t="s">
        <v>6060</v>
      </c>
      <c r="E48501" t="s">
        <v>11898</v>
      </c>
      <c r="F48501" t="s">
        <v>12412</v>
      </c>
      <c r="G48501" t="s">
        <v>18797</v>
      </c>
      <c r="H48501" t="s">
        <v>20741</v>
      </c>
      <c r="I48501" t="s">
        <v>21298</v>
      </c>
      <c r="J48501">
        <v>0</v>
      </c>
      <c r="K48501" t="s">
        <v>21303</v>
      </c>
      <c r="L48501" t="s">
        <v>21303</v>
      </c>
      <c r="M48501">
        <v>2</v>
      </c>
      <c r="N48501">
        <v>9.1</v>
      </c>
      <c r="O48501">
        <v>13.86</v>
      </c>
      <c r="P48501">
        <v>18.2</v>
      </c>
      <c r="Q48501">
        <v>27.72</v>
      </c>
      <c r="R48501">
        <v>9.52</v>
      </c>
      <c r="S48501">
        <v>0.34</v>
      </c>
    </row>
    <row r="48502" spans="3:19" x14ac:dyDescent="0.3">
      <c r="C48502">
        <v>220324</v>
      </c>
      <c r="D48502" t="s">
        <v>11361</v>
      </c>
      <c r="E48502" t="s">
        <v>12190</v>
      </c>
      <c r="F48502" t="s">
        <v>18373</v>
      </c>
      <c r="G48502" t="s">
        <v>18797</v>
      </c>
      <c r="H48502" t="s">
        <v>20740</v>
      </c>
      <c r="I48502" t="s">
        <v>21299</v>
      </c>
      <c r="J48502">
        <v>8</v>
      </c>
      <c r="K48502" t="s">
        <v>18767</v>
      </c>
      <c r="L48502" t="s">
        <v>18797</v>
      </c>
      <c r="M48502">
        <v>2</v>
      </c>
      <c r="N48502">
        <v>9</v>
      </c>
      <c r="O48502">
        <v>13.86</v>
      </c>
      <c r="P48502">
        <v>18</v>
      </c>
      <c r="Q48502">
        <v>27.72</v>
      </c>
      <c r="R48502">
        <v>9.7199999999999989</v>
      </c>
      <c r="S48502">
        <v>0.35</v>
      </c>
    </row>
    <row r="48503" spans="3:19" x14ac:dyDescent="0.3">
      <c r="C48503">
        <v>234648</v>
      </c>
      <c r="D48503" t="s">
        <v>7509</v>
      </c>
      <c r="E48503" t="s">
        <v>12291</v>
      </c>
      <c r="F48503" t="s">
        <v>18469</v>
      </c>
      <c r="G48503" t="s">
        <v>18797</v>
      </c>
      <c r="H48503" t="s">
        <v>20740</v>
      </c>
      <c r="I48503" t="s">
        <v>21299</v>
      </c>
      <c r="J48503">
        <v>8</v>
      </c>
      <c r="K48503" t="s">
        <v>18767</v>
      </c>
      <c r="L48503" t="s">
        <v>18797</v>
      </c>
      <c r="M48503">
        <v>2</v>
      </c>
      <c r="N48503">
        <v>9</v>
      </c>
      <c r="O48503">
        <v>13.86</v>
      </c>
      <c r="P48503">
        <v>18</v>
      </c>
      <c r="Q48503">
        <v>27.72</v>
      </c>
      <c r="R48503">
        <v>9.7199999999999989</v>
      </c>
      <c r="S48503">
        <v>0.35</v>
      </c>
    </row>
    <row r="48504" spans="3:19" x14ac:dyDescent="0.3">
      <c r="C48504">
        <v>289990</v>
      </c>
      <c r="D48504" t="s">
        <v>3608</v>
      </c>
      <c r="E48504" t="s">
        <v>11809</v>
      </c>
      <c r="F48504" t="s">
        <v>18372</v>
      </c>
      <c r="G48504" t="s">
        <v>18797</v>
      </c>
      <c r="H48504" t="s">
        <v>20740</v>
      </c>
      <c r="I48504" t="s">
        <v>21299</v>
      </c>
      <c r="J48504">
        <v>0</v>
      </c>
      <c r="K48504" t="s">
        <v>21303</v>
      </c>
      <c r="L48504" t="s">
        <v>21303</v>
      </c>
      <c r="M48504">
        <v>1</v>
      </c>
      <c r="N48504">
        <v>9</v>
      </c>
      <c r="O48504">
        <v>13.86</v>
      </c>
      <c r="P48504">
        <v>9</v>
      </c>
      <c r="Q48504">
        <v>13.86</v>
      </c>
      <c r="R48504">
        <v>4.8599999999999994</v>
      </c>
      <c r="S48504">
        <v>0.35</v>
      </c>
    </row>
    <row r="48505" spans="3:19" x14ac:dyDescent="0.3">
      <c r="C48505">
        <v>340417</v>
      </c>
      <c r="D48505" t="s">
        <v>620</v>
      </c>
      <c r="E48505" t="s">
        <v>12294</v>
      </c>
      <c r="F48505" t="s">
        <v>18373</v>
      </c>
      <c r="G48505" t="s">
        <v>18797</v>
      </c>
      <c r="H48505" t="s">
        <v>20742</v>
      </c>
      <c r="I48505" t="s">
        <v>21296</v>
      </c>
      <c r="J48505">
        <v>10</v>
      </c>
      <c r="K48505" t="s">
        <v>18710</v>
      </c>
      <c r="L48505" t="s">
        <v>18797</v>
      </c>
      <c r="M48505">
        <v>5</v>
      </c>
      <c r="N48505">
        <v>5.93</v>
      </c>
      <c r="O48505">
        <v>13.86</v>
      </c>
      <c r="P48505">
        <v>29.65</v>
      </c>
      <c r="Q48505">
        <v>69.3</v>
      </c>
      <c r="R48505">
        <v>39.65</v>
      </c>
      <c r="S48505">
        <v>0.56999999999999995</v>
      </c>
    </row>
    <row r="48506" spans="3:19" x14ac:dyDescent="0.3">
      <c r="C48506">
        <v>439738</v>
      </c>
      <c r="D48506" t="s">
        <v>977</v>
      </c>
      <c r="E48506" t="s">
        <v>11814</v>
      </c>
      <c r="F48506" t="s">
        <v>18374</v>
      </c>
      <c r="G48506" t="s">
        <v>18798</v>
      </c>
      <c r="H48506" t="s">
        <v>20740</v>
      </c>
      <c r="I48506" t="s">
        <v>21299</v>
      </c>
      <c r="J48506">
        <v>24</v>
      </c>
      <c r="K48506" t="s">
        <v>18439</v>
      </c>
      <c r="L48506" t="s">
        <v>18798</v>
      </c>
      <c r="M48506">
        <v>3</v>
      </c>
      <c r="N48506">
        <v>9</v>
      </c>
      <c r="O48506">
        <v>13.86</v>
      </c>
      <c r="P48506">
        <v>27</v>
      </c>
      <c r="Q48506">
        <v>41.58</v>
      </c>
      <c r="R48506">
        <v>14.58</v>
      </c>
      <c r="S48506">
        <v>0.35</v>
      </c>
    </row>
    <row r="48507" spans="3:19" x14ac:dyDescent="0.3">
      <c r="C48507">
        <v>467069</v>
      </c>
      <c r="D48507" t="s">
        <v>3561</v>
      </c>
      <c r="E48507" t="s">
        <v>14161</v>
      </c>
      <c r="F48507" t="s">
        <v>18374</v>
      </c>
      <c r="G48507" t="s">
        <v>18798</v>
      </c>
      <c r="H48507" t="s">
        <v>20740</v>
      </c>
      <c r="I48507" t="s">
        <v>21299</v>
      </c>
      <c r="J48507">
        <v>26</v>
      </c>
      <c r="K48507" t="s">
        <v>18620</v>
      </c>
      <c r="L48507" t="s">
        <v>18798</v>
      </c>
      <c r="M48507">
        <v>7</v>
      </c>
      <c r="N48507">
        <v>9</v>
      </c>
      <c r="O48507">
        <v>13.86</v>
      </c>
      <c r="P48507">
        <v>63</v>
      </c>
      <c r="Q48507">
        <v>97.02</v>
      </c>
      <c r="R48507">
        <v>34.020000000000003</v>
      </c>
      <c r="S48507">
        <v>0.35</v>
      </c>
    </row>
    <row r="48508" spans="3:19" x14ac:dyDescent="0.3">
      <c r="C48508">
        <v>468046</v>
      </c>
      <c r="D48508" t="s">
        <v>11362</v>
      </c>
      <c r="E48508" t="s">
        <v>11814</v>
      </c>
      <c r="F48508" t="s">
        <v>18374</v>
      </c>
      <c r="G48508" t="s">
        <v>18798</v>
      </c>
      <c r="H48508" t="s">
        <v>20742</v>
      </c>
      <c r="I48508" t="s">
        <v>21296</v>
      </c>
      <c r="J48508">
        <v>20</v>
      </c>
      <c r="K48508" t="s">
        <v>18420</v>
      </c>
      <c r="L48508" t="s">
        <v>18798</v>
      </c>
      <c r="M48508">
        <v>2</v>
      </c>
      <c r="N48508">
        <v>5.93</v>
      </c>
      <c r="O48508">
        <v>13.86</v>
      </c>
      <c r="P48508">
        <v>11.86</v>
      </c>
      <c r="Q48508">
        <v>27.72</v>
      </c>
      <c r="R48508">
        <v>15.86</v>
      </c>
      <c r="S48508">
        <v>0.56999999999999995</v>
      </c>
    </row>
    <row r="48509" spans="3:19" x14ac:dyDescent="0.3">
      <c r="C48509">
        <v>472362</v>
      </c>
      <c r="D48509" t="s">
        <v>3809</v>
      </c>
      <c r="E48509" t="s">
        <v>14300</v>
      </c>
      <c r="F48509" t="s">
        <v>18375</v>
      </c>
      <c r="G48509" t="s">
        <v>18798</v>
      </c>
      <c r="H48509" t="s">
        <v>20740</v>
      </c>
      <c r="I48509" t="s">
        <v>21299</v>
      </c>
      <c r="J48509">
        <v>23</v>
      </c>
      <c r="K48509" t="s">
        <v>18438</v>
      </c>
      <c r="L48509" t="s">
        <v>18798</v>
      </c>
      <c r="M48509">
        <v>1</v>
      </c>
      <c r="N48509">
        <v>9</v>
      </c>
      <c r="O48509">
        <v>13.86</v>
      </c>
      <c r="P48509">
        <v>9</v>
      </c>
      <c r="Q48509">
        <v>13.86</v>
      </c>
      <c r="R48509">
        <v>4.8599999999999994</v>
      </c>
      <c r="S48509">
        <v>0.35</v>
      </c>
    </row>
    <row r="48510" spans="3:19" x14ac:dyDescent="0.3">
      <c r="C48510">
        <v>517558</v>
      </c>
      <c r="D48510" t="s">
        <v>9768</v>
      </c>
      <c r="E48510" t="s">
        <v>11974</v>
      </c>
      <c r="F48510" t="s">
        <v>18374</v>
      </c>
      <c r="G48510" t="s">
        <v>18798</v>
      </c>
      <c r="H48510" t="s">
        <v>20740</v>
      </c>
      <c r="I48510" t="s">
        <v>21299</v>
      </c>
      <c r="J48510">
        <v>22</v>
      </c>
      <c r="K48510" t="s">
        <v>18441</v>
      </c>
      <c r="L48510" t="s">
        <v>18798</v>
      </c>
      <c r="M48510">
        <v>1</v>
      </c>
      <c r="N48510">
        <v>9</v>
      </c>
      <c r="O48510">
        <v>13.86</v>
      </c>
      <c r="P48510">
        <v>9</v>
      </c>
      <c r="Q48510">
        <v>13.86</v>
      </c>
      <c r="R48510">
        <v>4.8599999999999994</v>
      </c>
      <c r="S48510">
        <v>0.35</v>
      </c>
    </row>
    <row r="48511" spans="3:19" x14ac:dyDescent="0.3">
      <c r="C48511">
        <v>532138</v>
      </c>
      <c r="D48511" t="s">
        <v>10384</v>
      </c>
      <c r="E48511" t="s">
        <v>17687</v>
      </c>
      <c r="F48511" t="s">
        <v>18422</v>
      </c>
      <c r="G48511" t="s">
        <v>18798</v>
      </c>
      <c r="H48511" t="s">
        <v>20742</v>
      </c>
      <c r="I48511" t="s">
        <v>21296</v>
      </c>
      <c r="J48511">
        <v>20</v>
      </c>
      <c r="K48511" t="s">
        <v>18420</v>
      </c>
      <c r="L48511" t="s">
        <v>18798</v>
      </c>
      <c r="M48511">
        <v>1</v>
      </c>
      <c r="N48511">
        <v>5.93</v>
      </c>
      <c r="O48511">
        <v>13.86</v>
      </c>
      <c r="P48511">
        <v>5.93</v>
      </c>
      <c r="Q48511">
        <v>13.86</v>
      </c>
      <c r="R48511">
        <v>7.93</v>
      </c>
      <c r="S48511">
        <v>0.56999999999999995</v>
      </c>
    </row>
    <row r="48512" spans="3:19" x14ac:dyDescent="0.3">
      <c r="C48512">
        <v>558163</v>
      </c>
      <c r="D48512" t="s">
        <v>2401</v>
      </c>
      <c r="E48512" t="s">
        <v>13517</v>
      </c>
      <c r="F48512" t="s">
        <v>18421</v>
      </c>
      <c r="G48512" t="s">
        <v>18798</v>
      </c>
      <c r="H48512" t="s">
        <v>20742</v>
      </c>
      <c r="I48512" t="s">
        <v>21296</v>
      </c>
      <c r="J48512">
        <v>27</v>
      </c>
      <c r="K48512" t="s">
        <v>18376</v>
      </c>
      <c r="L48512" t="s">
        <v>18798</v>
      </c>
      <c r="M48512">
        <v>1</v>
      </c>
      <c r="N48512">
        <v>5.93</v>
      </c>
      <c r="O48512">
        <v>13.86</v>
      </c>
      <c r="P48512">
        <v>5.93</v>
      </c>
      <c r="Q48512">
        <v>13.86</v>
      </c>
      <c r="R48512">
        <v>7.93</v>
      </c>
      <c r="S48512">
        <v>0.56999999999999995</v>
      </c>
    </row>
    <row r="48513" spans="3:19" x14ac:dyDescent="0.3">
      <c r="C48513">
        <v>565827</v>
      </c>
      <c r="D48513" t="s">
        <v>6925</v>
      </c>
      <c r="E48513" t="s">
        <v>15984</v>
      </c>
      <c r="F48513" t="s">
        <v>18374</v>
      </c>
      <c r="G48513" t="s">
        <v>18798</v>
      </c>
      <c r="H48513" t="s">
        <v>20741</v>
      </c>
      <c r="I48513" t="s">
        <v>21298</v>
      </c>
      <c r="J48513">
        <v>19</v>
      </c>
      <c r="K48513" t="s">
        <v>13271</v>
      </c>
      <c r="L48513" t="s">
        <v>18798</v>
      </c>
      <c r="M48513">
        <v>2</v>
      </c>
      <c r="N48513">
        <v>9.1</v>
      </c>
      <c r="O48513">
        <v>13.86</v>
      </c>
      <c r="P48513">
        <v>18.2</v>
      </c>
      <c r="Q48513">
        <v>27.72</v>
      </c>
      <c r="R48513">
        <v>9.52</v>
      </c>
      <c r="S48513">
        <v>0.34</v>
      </c>
    </row>
    <row r="48514" spans="3:19" x14ac:dyDescent="0.3">
      <c r="C48514">
        <v>596106</v>
      </c>
      <c r="D48514" t="s">
        <v>4791</v>
      </c>
      <c r="E48514" t="s">
        <v>12210</v>
      </c>
      <c r="F48514" t="s">
        <v>18440</v>
      </c>
      <c r="G48514" t="s">
        <v>18798</v>
      </c>
      <c r="H48514" t="s">
        <v>20740</v>
      </c>
      <c r="I48514" t="s">
        <v>21299</v>
      </c>
      <c r="J48514">
        <v>24</v>
      </c>
      <c r="K48514" t="s">
        <v>18439</v>
      </c>
      <c r="L48514" t="s">
        <v>18798</v>
      </c>
      <c r="M48514">
        <v>5</v>
      </c>
      <c r="N48514">
        <v>9</v>
      </c>
      <c r="O48514">
        <v>13.86</v>
      </c>
      <c r="P48514">
        <v>45</v>
      </c>
      <c r="Q48514">
        <v>69.3</v>
      </c>
      <c r="R48514">
        <v>24.3</v>
      </c>
      <c r="S48514">
        <v>0.35</v>
      </c>
    </row>
    <row r="48515" spans="3:19" x14ac:dyDescent="0.3">
      <c r="C48515">
        <v>840446</v>
      </c>
      <c r="D48515" t="s">
        <v>6546</v>
      </c>
      <c r="E48515" t="s">
        <v>15766</v>
      </c>
      <c r="F48515" t="s">
        <v>18382</v>
      </c>
      <c r="G48515" t="s">
        <v>18800</v>
      </c>
      <c r="H48515" t="s">
        <v>20741</v>
      </c>
      <c r="I48515" t="s">
        <v>21298</v>
      </c>
      <c r="J48515">
        <v>33</v>
      </c>
      <c r="K48515" t="s">
        <v>18383</v>
      </c>
      <c r="L48515" t="s">
        <v>18800</v>
      </c>
      <c r="M48515">
        <v>1</v>
      </c>
      <c r="N48515">
        <v>9.1</v>
      </c>
      <c r="O48515">
        <v>13.86</v>
      </c>
      <c r="P48515">
        <v>9.1</v>
      </c>
      <c r="Q48515">
        <v>13.86</v>
      </c>
      <c r="R48515">
        <v>4.76</v>
      </c>
      <c r="S48515">
        <v>0.34</v>
      </c>
    </row>
    <row r="48516" spans="3:19" x14ac:dyDescent="0.3">
      <c r="C48516">
        <v>842205</v>
      </c>
      <c r="D48516" t="s">
        <v>7556</v>
      </c>
      <c r="E48516" t="s">
        <v>15755</v>
      </c>
      <c r="F48516" t="s">
        <v>12216</v>
      </c>
      <c r="G48516" t="s">
        <v>18800</v>
      </c>
      <c r="H48516" t="s">
        <v>20741</v>
      </c>
      <c r="I48516" t="s">
        <v>21298</v>
      </c>
      <c r="J48516">
        <v>0</v>
      </c>
      <c r="K48516" t="s">
        <v>21303</v>
      </c>
      <c r="L48516" t="s">
        <v>21303</v>
      </c>
      <c r="M48516">
        <v>1</v>
      </c>
      <c r="N48516">
        <v>9.1</v>
      </c>
      <c r="O48516">
        <v>13.86</v>
      </c>
      <c r="P48516">
        <v>9.1</v>
      </c>
      <c r="Q48516">
        <v>13.86</v>
      </c>
      <c r="R48516">
        <v>4.76</v>
      </c>
      <c r="S48516">
        <v>0.34</v>
      </c>
    </row>
    <row r="48517" spans="3:19" x14ac:dyDescent="0.3">
      <c r="C48517">
        <v>968344</v>
      </c>
      <c r="D48517" t="s">
        <v>8978</v>
      </c>
      <c r="E48517" t="s">
        <v>16986</v>
      </c>
      <c r="F48517" t="s">
        <v>18742</v>
      </c>
      <c r="G48517" t="s">
        <v>18801</v>
      </c>
      <c r="H48517" t="s">
        <v>20741</v>
      </c>
      <c r="I48517" t="s">
        <v>21298</v>
      </c>
      <c r="J48517">
        <v>38</v>
      </c>
      <c r="K48517" t="s">
        <v>21309</v>
      </c>
      <c r="L48517" t="s">
        <v>18801</v>
      </c>
      <c r="M48517">
        <v>1</v>
      </c>
      <c r="N48517">
        <v>9.1</v>
      </c>
      <c r="O48517">
        <v>13.86</v>
      </c>
      <c r="P48517">
        <v>9.1</v>
      </c>
      <c r="Q48517">
        <v>13.86</v>
      </c>
      <c r="R48517">
        <v>4.76</v>
      </c>
      <c r="S48517">
        <v>0.34</v>
      </c>
    </row>
    <row r="48518" spans="3:19" x14ac:dyDescent="0.3">
      <c r="C48518">
        <v>1036675</v>
      </c>
      <c r="D48518" t="s">
        <v>6351</v>
      </c>
      <c r="E48518" t="s">
        <v>15666</v>
      </c>
      <c r="F48518" t="s">
        <v>18388</v>
      </c>
      <c r="G48518" t="s">
        <v>18801</v>
      </c>
      <c r="H48518" t="s">
        <v>20741</v>
      </c>
      <c r="I48518" t="s">
        <v>21298</v>
      </c>
      <c r="J48518">
        <v>38</v>
      </c>
      <c r="K48518" t="s">
        <v>21309</v>
      </c>
      <c r="L48518" t="s">
        <v>18801</v>
      </c>
      <c r="M48518">
        <v>1</v>
      </c>
      <c r="N48518">
        <v>9.1</v>
      </c>
      <c r="O48518">
        <v>13.86</v>
      </c>
      <c r="P48518">
        <v>9.1</v>
      </c>
      <c r="Q48518">
        <v>13.86</v>
      </c>
      <c r="R48518">
        <v>4.76</v>
      </c>
      <c r="S48518">
        <v>0.34</v>
      </c>
    </row>
    <row r="48519" spans="3:19" x14ac:dyDescent="0.3">
      <c r="C48519">
        <v>1041700</v>
      </c>
      <c r="D48519" t="s">
        <v>5007</v>
      </c>
      <c r="E48519" t="s">
        <v>14951</v>
      </c>
      <c r="F48519" t="s">
        <v>18727</v>
      </c>
      <c r="G48519" t="s">
        <v>18801</v>
      </c>
      <c r="H48519" t="s">
        <v>20740</v>
      </c>
      <c r="I48519" t="s">
        <v>21299</v>
      </c>
      <c r="J48519">
        <v>38</v>
      </c>
      <c r="K48519" t="s">
        <v>21309</v>
      </c>
      <c r="L48519" t="s">
        <v>18801</v>
      </c>
      <c r="M48519">
        <v>1</v>
      </c>
      <c r="N48519">
        <v>9</v>
      </c>
      <c r="O48519">
        <v>13.86</v>
      </c>
      <c r="P48519">
        <v>9</v>
      </c>
      <c r="Q48519">
        <v>13.86</v>
      </c>
      <c r="R48519">
        <v>4.8599999999999994</v>
      </c>
      <c r="S48519">
        <v>0.35</v>
      </c>
    </row>
    <row r="48520" spans="3:19" x14ac:dyDescent="0.3">
      <c r="C48520">
        <v>1093679</v>
      </c>
      <c r="D48520" t="s">
        <v>7159</v>
      </c>
      <c r="E48520" t="s">
        <v>16112</v>
      </c>
      <c r="F48520" t="s">
        <v>18484</v>
      </c>
      <c r="G48520" t="s">
        <v>18801</v>
      </c>
      <c r="H48520" t="s">
        <v>20740</v>
      </c>
      <c r="I48520" t="s">
        <v>21299</v>
      </c>
      <c r="J48520">
        <v>37</v>
      </c>
      <c r="K48520" t="s">
        <v>21311</v>
      </c>
      <c r="L48520" t="s">
        <v>18801</v>
      </c>
      <c r="M48520">
        <v>1</v>
      </c>
      <c r="N48520">
        <v>9</v>
      </c>
      <c r="O48520">
        <v>13.86</v>
      </c>
      <c r="P48520">
        <v>9</v>
      </c>
      <c r="Q48520">
        <v>13.86</v>
      </c>
      <c r="R48520">
        <v>4.8599999999999994</v>
      </c>
      <c r="S48520">
        <v>0.35</v>
      </c>
    </row>
    <row r="48521" spans="3:19" x14ac:dyDescent="0.3">
      <c r="C48521">
        <v>1123162</v>
      </c>
      <c r="D48521" t="s">
        <v>1098</v>
      </c>
      <c r="E48521" t="s">
        <v>12650</v>
      </c>
      <c r="F48521" t="s">
        <v>18552</v>
      </c>
      <c r="G48521" t="s">
        <v>18801</v>
      </c>
      <c r="H48521" t="s">
        <v>20742</v>
      </c>
      <c r="I48521" t="s">
        <v>21296</v>
      </c>
      <c r="J48521">
        <v>41</v>
      </c>
      <c r="K48521" t="s">
        <v>21307</v>
      </c>
      <c r="L48521" t="s">
        <v>18801</v>
      </c>
      <c r="M48521">
        <v>3</v>
      </c>
      <c r="N48521">
        <v>5.93</v>
      </c>
      <c r="O48521">
        <v>13.86</v>
      </c>
      <c r="P48521">
        <v>17.79</v>
      </c>
      <c r="Q48521">
        <v>41.58</v>
      </c>
      <c r="R48521">
        <v>23.79</v>
      </c>
      <c r="S48521">
        <v>0.56999999999999995</v>
      </c>
    </row>
    <row r="48522" spans="3:19" x14ac:dyDescent="0.3">
      <c r="C48522">
        <v>1129799</v>
      </c>
      <c r="D48522" t="s">
        <v>1858</v>
      </c>
      <c r="E48522" t="s">
        <v>13165</v>
      </c>
      <c r="F48522" t="s">
        <v>18485</v>
      </c>
      <c r="G48522" t="s">
        <v>18801</v>
      </c>
      <c r="H48522" t="s">
        <v>20741</v>
      </c>
      <c r="I48522" t="s">
        <v>21298</v>
      </c>
      <c r="J48522">
        <v>40</v>
      </c>
      <c r="K48522" t="s">
        <v>21306</v>
      </c>
      <c r="L48522" t="s">
        <v>18801</v>
      </c>
      <c r="M48522">
        <v>1</v>
      </c>
      <c r="N48522">
        <v>9.1</v>
      </c>
      <c r="O48522">
        <v>13.86</v>
      </c>
      <c r="P48522">
        <v>9.1</v>
      </c>
      <c r="Q48522">
        <v>13.86</v>
      </c>
      <c r="R48522">
        <v>4.76</v>
      </c>
      <c r="S48522">
        <v>0.34</v>
      </c>
    </row>
    <row r="48523" spans="3:19" x14ac:dyDescent="0.3">
      <c r="C48523">
        <v>1265799</v>
      </c>
      <c r="D48523" t="s">
        <v>11036</v>
      </c>
      <c r="E48523" t="s">
        <v>12483</v>
      </c>
      <c r="F48523" t="s">
        <v>18461</v>
      </c>
      <c r="G48523" t="s">
        <v>18802</v>
      </c>
      <c r="H48523" t="s">
        <v>20740</v>
      </c>
      <c r="I48523" t="s">
        <v>21299</v>
      </c>
      <c r="J48523">
        <v>55</v>
      </c>
      <c r="K48523" t="s">
        <v>15811</v>
      </c>
      <c r="L48523" t="s">
        <v>18802</v>
      </c>
      <c r="M48523">
        <v>2</v>
      </c>
      <c r="N48523">
        <v>9</v>
      </c>
      <c r="O48523">
        <v>13.86</v>
      </c>
      <c r="P48523">
        <v>18</v>
      </c>
      <c r="Q48523">
        <v>27.72</v>
      </c>
      <c r="R48523">
        <v>9.7199999999999989</v>
      </c>
      <c r="S48523">
        <v>0.35</v>
      </c>
    </row>
    <row r="48524" spans="3:19" x14ac:dyDescent="0.3">
      <c r="C48524">
        <v>1270478</v>
      </c>
      <c r="D48524" t="s">
        <v>5965</v>
      </c>
      <c r="E48524" t="s">
        <v>11848</v>
      </c>
      <c r="F48524" t="s">
        <v>18400</v>
      </c>
      <c r="G48524" t="s">
        <v>18802</v>
      </c>
      <c r="H48524" t="s">
        <v>20742</v>
      </c>
      <c r="I48524" t="s">
        <v>21296</v>
      </c>
      <c r="J48524">
        <v>54</v>
      </c>
      <c r="K48524" t="s">
        <v>18400</v>
      </c>
      <c r="L48524" t="s">
        <v>18802</v>
      </c>
      <c r="M48524">
        <v>7</v>
      </c>
      <c r="N48524">
        <v>5.93</v>
      </c>
      <c r="O48524">
        <v>13.86</v>
      </c>
      <c r="P48524">
        <v>41.51</v>
      </c>
      <c r="Q48524">
        <v>97.02</v>
      </c>
      <c r="R48524">
        <v>55.51</v>
      </c>
      <c r="S48524">
        <v>0.56999999999999995</v>
      </c>
    </row>
    <row r="48525" spans="3:19" x14ac:dyDescent="0.3">
      <c r="C48525">
        <v>1276810</v>
      </c>
      <c r="D48525" t="s">
        <v>4611</v>
      </c>
      <c r="E48525" t="s">
        <v>11881</v>
      </c>
      <c r="F48525" t="s">
        <v>12235</v>
      </c>
      <c r="G48525" t="s">
        <v>18802</v>
      </c>
      <c r="H48525" t="s">
        <v>20742</v>
      </c>
      <c r="I48525" t="s">
        <v>21296</v>
      </c>
      <c r="J48525">
        <v>48</v>
      </c>
      <c r="K48525" t="s">
        <v>18419</v>
      </c>
      <c r="L48525" t="s">
        <v>18802</v>
      </c>
      <c r="M48525">
        <v>2</v>
      </c>
      <c r="N48525">
        <v>5.93</v>
      </c>
      <c r="O48525">
        <v>13.86</v>
      </c>
      <c r="P48525">
        <v>11.86</v>
      </c>
      <c r="Q48525">
        <v>27.72</v>
      </c>
      <c r="R48525">
        <v>15.86</v>
      </c>
      <c r="S48525">
        <v>0.56999999999999995</v>
      </c>
    </row>
    <row r="48526" spans="3:19" x14ac:dyDescent="0.3">
      <c r="C48526">
        <v>1277243</v>
      </c>
      <c r="D48526" t="s">
        <v>435</v>
      </c>
      <c r="E48526" t="s">
        <v>12167</v>
      </c>
      <c r="F48526" t="s">
        <v>18435</v>
      </c>
      <c r="G48526" t="s">
        <v>18802</v>
      </c>
      <c r="H48526" t="s">
        <v>20740</v>
      </c>
      <c r="I48526" t="s">
        <v>21299</v>
      </c>
      <c r="J48526">
        <v>0</v>
      </c>
      <c r="K48526" t="s">
        <v>21303</v>
      </c>
      <c r="L48526" t="s">
        <v>21303</v>
      </c>
      <c r="M48526">
        <v>2</v>
      </c>
      <c r="N48526">
        <v>9</v>
      </c>
      <c r="O48526">
        <v>13.86</v>
      </c>
      <c r="P48526">
        <v>18</v>
      </c>
      <c r="Q48526">
        <v>27.72</v>
      </c>
      <c r="R48526">
        <v>9.7199999999999989</v>
      </c>
      <c r="S48526">
        <v>0.35</v>
      </c>
    </row>
    <row r="48527" spans="3:19" x14ac:dyDescent="0.3">
      <c r="C48527">
        <v>1328055</v>
      </c>
      <c r="D48527" t="s">
        <v>153</v>
      </c>
      <c r="E48527" t="s">
        <v>11929</v>
      </c>
      <c r="F48527" t="s">
        <v>18405</v>
      </c>
      <c r="G48527" t="s">
        <v>18802</v>
      </c>
      <c r="H48527" t="s">
        <v>20740</v>
      </c>
      <c r="I48527" t="s">
        <v>21299</v>
      </c>
      <c r="J48527">
        <v>47</v>
      </c>
      <c r="K48527" t="s">
        <v>18418</v>
      </c>
      <c r="L48527" t="s">
        <v>18802</v>
      </c>
      <c r="M48527">
        <v>6</v>
      </c>
      <c r="N48527">
        <v>9</v>
      </c>
      <c r="O48527">
        <v>13.86</v>
      </c>
      <c r="P48527">
        <v>54</v>
      </c>
      <c r="Q48527">
        <v>83.16</v>
      </c>
      <c r="R48527">
        <v>29.16</v>
      </c>
      <c r="S48527">
        <v>0.35</v>
      </c>
    </row>
    <row r="48528" spans="3:19" x14ac:dyDescent="0.3">
      <c r="C48528">
        <v>1328884</v>
      </c>
      <c r="D48528" t="s">
        <v>4880</v>
      </c>
      <c r="E48528" t="s">
        <v>11877</v>
      </c>
      <c r="F48528" t="s">
        <v>18396</v>
      </c>
      <c r="G48528" t="s">
        <v>18802</v>
      </c>
      <c r="H48528" t="s">
        <v>20740</v>
      </c>
      <c r="I48528" t="s">
        <v>21299</v>
      </c>
      <c r="J48528">
        <v>0</v>
      </c>
      <c r="K48528" t="s">
        <v>21303</v>
      </c>
      <c r="L48528" t="s">
        <v>21303</v>
      </c>
      <c r="M48528">
        <v>1</v>
      </c>
      <c r="N48528">
        <v>9</v>
      </c>
      <c r="O48528">
        <v>13.86</v>
      </c>
      <c r="P48528">
        <v>9</v>
      </c>
      <c r="Q48528">
        <v>13.86</v>
      </c>
      <c r="R48528">
        <v>4.8599999999999994</v>
      </c>
      <c r="S48528">
        <v>0.35</v>
      </c>
    </row>
    <row r="48529" spans="3:19" x14ac:dyDescent="0.3">
      <c r="C48529">
        <v>1343700</v>
      </c>
      <c r="D48529" t="s">
        <v>4161</v>
      </c>
      <c r="E48529" t="s">
        <v>14513</v>
      </c>
      <c r="F48529" t="s">
        <v>16979</v>
      </c>
      <c r="G48529" t="s">
        <v>18802</v>
      </c>
      <c r="H48529" t="s">
        <v>20740</v>
      </c>
      <c r="I48529" t="s">
        <v>21299</v>
      </c>
      <c r="J48529">
        <v>61</v>
      </c>
      <c r="K48529" t="s">
        <v>18412</v>
      </c>
      <c r="L48529" t="s">
        <v>18802</v>
      </c>
      <c r="M48529">
        <v>1</v>
      </c>
      <c r="N48529">
        <v>9</v>
      </c>
      <c r="O48529">
        <v>13.86</v>
      </c>
      <c r="P48529">
        <v>9</v>
      </c>
      <c r="Q48529">
        <v>13.86</v>
      </c>
      <c r="R48529">
        <v>4.8599999999999994</v>
      </c>
      <c r="S48529">
        <v>0.35</v>
      </c>
    </row>
    <row r="48530" spans="3:19" x14ac:dyDescent="0.3">
      <c r="C48530">
        <v>1352418</v>
      </c>
      <c r="D48530" t="s">
        <v>11303</v>
      </c>
      <c r="E48530" t="s">
        <v>12060</v>
      </c>
      <c r="F48530" t="s">
        <v>17337</v>
      </c>
      <c r="G48530" t="s">
        <v>18802</v>
      </c>
      <c r="H48530" t="s">
        <v>20742</v>
      </c>
      <c r="I48530" t="s">
        <v>21296</v>
      </c>
      <c r="J48530">
        <v>43</v>
      </c>
      <c r="K48530" t="s">
        <v>18575</v>
      </c>
      <c r="L48530" t="s">
        <v>18802</v>
      </c>
      <c r="M48530">
        <v>3</v>
      </c>
      <c r="N48530">
        <v>5.93</v>
      </c>
      <c r="O48530">
        <v>13.86</v>
      </c>
      <c r="P48530">
        <v>17.79</v>
      </c>
      <c r="Q48530">
        <v>41.58</v>
      </c>
      <c r="R48530">
        <v>23.79</v>
      </c>
      <c r="S48530">
        <v>0.56999999999999995</v>
      </c>
    </row>
    <row r="48531" spans="3:19" x14ac:dyDescent="0.3">
      <c r="C48531">
        <v>1372423</v>
      </c>
      <c r="D48531" t="s">
        <v>785</v>
      </c>
      <c r="E48531" t="s">
        <v>12429</v>
      </c>
      <c r="F48531" t="s">
        <v>18413</v>
      </c>
      <c r="G48531" t="s">
        <v>18802</v>
      </c>
      <c r="H48531" t="s">
        <v>20740</v>
      </c>
      <c r="I48531" t="s">
        <v>21299</v>
      </c>
      <c r="J48531">
        <v>66</v>
      </c>
      <c r="K48531" t="s">
        <v>15121</v>
      </c>
      <c r="L48531" t="s">
        <v>18802</v>
      </c>
      <c r="M48531">
        <v>2</v>
      </c>
      <c r="N48531">
        <v>9</v>
      </c>
      <c r="O48531">
        <v>13.86</v>
      </c>
      <c r="P48531">
        <v>18</v>
      </c>
      <c r="Q48531">
        <v>27.72</v>
      </c>
      <c r="R48531">
        <v>9.7199999999999989</v>
      </c>
      <c r="S48531">
        <v>0.35</v>
      </c>
    </row>
    <row r="48532" spans="3:19" x14ac:dyDescent="0.3">
      <c r="C48532">
        <v>1382863</v>
      </c>
      <c r="D48532" t="s">
        <v>789</v>
      </c>
      <c r="E48532" t="s">
        <v>11942</v>
      </c>
      <c r="F48532" t="s">
        <v>18436</v>
      </c>
      <c r="G48532" t="s">
        <v>18802</v>
      </c>
      <c r="H48532" t="s">
        <v>20742</v>
      </c>
      <c r="I48532" t="s">
        <v>21296</v>
      </c>
      <c r="J48532">
        <v>45</v>
      </c>
      <c r="K48532" t="s">
        <v>18436</v>
      </c>
      <c r="L48532" t="s">
        <v>18802</v>
      </c>
      <c r="M48532">
        <v>1</v>
      </c>
      <c r="N48532">
        <v>5.93</v>
      </c>
      <c r="O48532">
        <v>13.86</v>
      </c>
      <c r="P48532">
        <v>5.93</v>
      </c>
      <c r="Q48532">
        <v>13.86</v>
      </c>
      <c r="R48532">
        <v>7.93</v>
      </c>
      <c r="S48532">
        <v>0.56999999999999995</v>
      </c>
    </row>
    <row r="48533" spans="3:19" x14ac:dyDescent="0.3">
      <c r="C48533">
        <v>1414666</v>
      </c>
      <c r="D48533" t="s">
        <v>800</v>
      </c>
      <c r="E48533" t="s">
        <v>12437</v>
      </c>
      <c r="F48533" t="s">
        <v>17337</v>
      </c>
      <c r="G48533" t="s">
        <v>18802</v>
      </c>
      <c r="H48533" t="s">
        <v>20740</v>
      </c>
      <c r="I48533" t="s">
        <v>21299</v>
      </c>
      <c r="J48533">
        <v>54</v>
      </c>
      <c r="K48533" t="s">
        <v>18400</v>
      </c>
      <c r="L48533" t="s">
        <v>18802</v>
      </c>
      <c r="M48533">
        <v>2</v>
      </c>
      <c r="N48533">
        <v>9</v>
      </c>
      <c r="O48533">
        <v>13.86</v>
      </c>
      <c r="P48533">
        <v>18</v>
      </c>
      <c r="Q48533">
        <v>27.72</v>
      </c>
      <c r="R48533">
        <v>9.7199999999999989</v>
      </c>
      <c r="S48533">
        <v>0.35</v>
      </c>
    </row>
    <row r="48534" spans="3:19" x14ac:dyDescent="0.3">
      <c r="C48534">
        <v>1437117</v>
      </c>
      <c r="D48534" t="s">
        <v>5304</v>
      </c>
      <c r="E48534" t="s">
        <v>11890</v>
      </c>
      <c r="F48534" t="s">
        <v>18404</v>
      </c>
      <c r="G48534" t="s">
        <v>18802</v>
      </c>
      <c r="H48534" t="s">
        <v>20740</v>
      </c>
      <c r="I48534" t="s">
        <v>21299</v>
      </c>
      <c r="J48534">
        <v>45</v>
      </c>
      <c r="K48534" t="s">
        <v>18436</v>
      </c>
      <c r="L48534" t="s">
        <v>18802</v>
      </c>
      <c r="M48534">
        <v>6</v>
      </c>
      <c r="N48534">
        <v>9</v>
      </c>
      <c r="O48534">
        <v>13.86</v>
      </c>
      <c r="P48534">
        <v>54</v>
      </c>
      <c r="Q48534">
        <v>83.16</v>
      </c>
      <c r="R48534">
        <v>29.16</v>
      </c>
      <c r="S48534">
        <v>0.35</v>
      </c>
    </row>
    <row r="48535" spans="3:19" x14ac:dyDescent="0.3">
      <c r="C48535">
        <v>1491817</v>
      </c>
      <c r="D48535" t="s">
        <v>8152</v>
      </c>
      <c r="E48535" t="s">
        <v>12514</v>
      </c>
      <c r="F48535" t="s">
        <v>15121</v>
      </c>
      <c r="G48535" t="s">
        <v>18802</v>
      </c>
      <c r="H48535" t="s">
        <v>20742</v>
      </c>
      <c r="I48535" t="s">
        <v>21296</v>
      </c>
      <c r="J48535">
        <v>0</v>
      </c>
      <c r="K48535" t="s">
        <v>21303</v>
      </c>
      <c r="L48535" t="s">
        <v>21303</v>
      </c>
      <c r="M48535">
        <v>2</v>
      </c>
      <c r="N48535">
        <v>5.93</v>
      </c>
      <c r="O48535">
        <v>13.86</v>
      </c>
      <c r="P48535">
        <v>11.86</v>
      </c>
      <c r="Q48535">
        <v>27.72</v>
      </c>
      <c r="R48535">
        <v>15.86</v>
      </c>
      <c r="S48535">
        <v>0.56999999999999995</v>
      </c>
    </row>
    <row r="48536" spans="3:19" x14ac:dyDescent="0.3">
      <c r="C48536">
        <v>1507926</v>
      </c>
      <c r="D48536" t="s">
        <v>7568</v>
      </c>
      <c r="E48536" t="s">
        <v>12028</v>
      </c>
      <c r="F48536" t="s">
        <v>17337</v>
      </c>
      <c r="G48536" t="s">
        <v>18802</v>
      </c>
      <c r="H48536" t="s">
        <v>20740</v>
      </c>
      <c r="I48536" t="s">
        <v>21299</v>
      </c>
      <c r="J48536">
        <v>0</v>
      </c>
      <c r="K48536" t="s">
        <v>21303</v>
      </c>
      <c r="L48536" t="s">
        <v>21303</v>
      </c>
      <c r="M48536">
        <v>3</v>
      </c>
      <c r="N48536">
        <v>9</v>
      </c>
      <c r="O48536">
        <v>13.86</v>
      </c>
      <c r="P48536">
        <v>27</v>
      </c>
      <c r="Q48536">
        <v>41.58</v>
      </c>
      <c r="R48536">
        <v>14.58</v>
      </c>
      <c r="S48536">
        <v>0.35</v>
      </c>
    </row>
    <row r="48537" spans="3:19" x14ac:dyDescent="0.3">
      <c r="C48537">
        <v>1522440</v>
      </c>
      <c r="D48537" t="s">
        <v>1011</v>
      </c>
      <c r="E48537" t="s">
        <v>12021</v>
      </c>
      <c r="F48537" t="s">
        <v>18401</v>
      </c>
      <c r="G48537" t="s">
        <v>18802</v>
      </c>
      <c r="H48537" t="s">
        <v>20740</v>
      </c>
      <c r="I48537" t="s">
        <v>21299</v>
      </c>
      <c r="J48537">
        <v>0</v>
      </c>
      <c r="K48537" t="s">
        <v>21303</v>
      </c>
      <c r="L48537" t="s">
        <v>21303</v>
      </c>
      <c r="M48537">
        <v>1</v>
      </c>
      <c r="N48537">
        <v>9</v>
      </c>
      <c r="O48537">
        <v>13.86</v>
      </c>
      <c r="P48537">
        <v>9</v>
      </c>
      <c r="Q48537">
        <v>13.86</v>
      </c>
      <c r="R48537">
        <v>4.8599999999999994</v>
      </c>
      <c r="S48537">
        <v>0.35</v>
      </c>
    </row>
    <row r="48538" spans="3:19" x14ac:dyDescent="0.3">
      <c r="C48538">
        <v>1548057</v>
      </c>
      <c r="D48538" t="s">
        <v>6047</v>
      </c>
      <c r="E48538" t="s">
        <v>15503</v>
      </c>
      <c r="F48538" t="s">
        <v>17337</v>
      </c>
      <c r="G48538" t="s">
        <v>18802</v>
      </c>
      <c r="H48538" t="s">
        <v>20740</v>
      </c>
      <c r="I48538" t="s">
        <v>21299</v>
      </c>
      <c r="J48538">
        <v>55</v>
      </c>
      <c r="K48538" t="s">
        <v>15811</v>
      </c>
      <c r="L48538" t="s">
        <v>18802</v>
      </c>
      <c r="M48538">
        <v>1</v>
      </c>
      <c r="N48538">
        <v>9</v>
      </c>
      <c r="O48538">
        <v>13.86</v>
      </c>
      <c r="P48538">
        <v>9</v>
      </c>
      <c r="Q48538">
        <v>13.86</v>
      </c>
      <c r="R48538">
        <v>4.8599999999999994</v>
      </c>
      <c r="S48538">
        <v>0.35</v>
      </c>
    </row>
    <row r="48539" spans="3:19" x14ac:dyDescent="0.3">
      <c r="C48539">
        <v>1571124</v>
      </c>
      <c r="D48539" t="s">
        <v>91</v>
      </c>
      <c r="E48539" t="s">
        <v>11856</v>
      </c>
      <c r="F48539" t="s">
        <v>15811</v>
      </c>
      <c r="G48539" t="s">
        <v>18802</v>
      </c>
      <c r="H48539" t="s">
        <v>20742</v>
      </c>
      <c r="I48539" t="s">
        <v>21296</v>
      </c>
      <c r="J48539">
        <v>55</v>
      </c>
      <c r="K48539" t="s">
        <v>15811</v>
      </c>
      <c r="L48539" t="s">
        <v>18802</v>
      </c>
      <c r="M48539">
        <v>1</v>
      </c>
      <c r="N48539">
        <v>5.93</v>
      </c>
      <c r="O48539">
        <v>13.86</v>
      </c>
      <c r="P48539">
        <v>5.93</v>
      </c>
      <c r="Q48539">
        <v>13.86</v>
      </c>
      <c r="R48539">
        <v>7.93</v>
      </c>
      <c r="S48539">
        <v>0.56999999999999995</v>
      </c>
    </row>
    <row r="48540" spans="3:19" x14ac:dyDescent="0.3">
      <c r="C48540">
        <v>1572525</v>
      </c>
      <c r="D48540" t="s">
        <v>1747</v>
      </c>
      <c r="E48540" t="s">
        <v>13080</v>
      </c>
      <c r="F48540" t="s">
        <v>18400</v>
      </c>
      <c r="G48540" t="s">
        <v>18802</v>
      </c>
      <c r="H48540" t="s">
        <v>20742</v>
      </c>
      <c r="I48540" t="s">
        <v>21296</v>
      </c>
      <c r="J48540">
        <v>0</v>
      </c>
      <c r="K48540" t="s">
        <v>21303</v>
      </c>
      <c r="L48540" t="s">
        <v>21303</v>
      </c>
      <c r="M48540">
        <v>5</v>
      </c>
      <c r="N48540">
        <v>5.93</v>
      </c>
      <c r="O48540">
        <v>13.86</v>
      </c>
      <c r="P48540">
        <v>29.65</v>
      </c>
      <c r="Q48540">
        <v>69.3</v>
      </c>
      <c r="R48540">
        <v>39.65</v>
      </c>
      <c r="S48540">
        <v>0.56999999999999995</v>
      </c>
    </row>
    <row r="48541" spans="3:19" x14ac:dyDescent="0.3">
      <c r="C48541">
        <v>1613518</v>
      </c>
      <c r="D48541" t="s">
        <v>8110</v>
      </c>
      <c r="E48541" t="s">
        <v>14028</v>
      </c>
      <c r="F48541" t="s">
        <v>18413</v>
      </c>
      <c r="G48541" t="s">
        <v>18802</v>
      </c>
      <c r="H48541" t="s">
        <v>20740</v>
      </c>
      <c r="I48541" t="s">
        <v>21299</v>
      </c>
      <c r="J48541">
        <v>0</v>
      </c>
      <c r="K48541" t="s">
        <v>21303</v>
      </c>
      <c r="L48541" t="s">
        <v>21303</v>
      </c>
      <c r="M48541">
        <v>3</v>
      </c>
      <c r="N48541">
        <v>9</v>
      </c>
      <c r="O48541">
        <v>13.86</v>
      </c>
      <c r="P48541">
        <v>27</v>
      </c>
      <c r="Q48541">
        <v>41.58</v>
      </c>
      <c r="R48541">
        <v>14.58</v>
      </c>
      <c r="S48541">
        <v>0.35</v>
      </c>
    </row>
    <row r="48542" spans="3:19" x14ac:dyDescent="0.3">
      <c r="C48542">
        <v>1684157</v>
      </c>
      <c r="D48542" t="s">
        <v>7832</v>
      </c>
      <c r="E48542" t="s">
        <v>12161</v>
      </c>
      <c r="F48542" t="s">
        <v>18413</v>
      </c>
      <c r="G48542" t="s">
        <v>18802</v>
      </c>
      <c r="H48542" t="s">
        <v>20740</v>
      </c>
      <c r="I48542" t="s">
        <v>21299</v>
      </c>
      <c r="J48542">
        <v>0</v>
      </c>
      <c r="K48542" t="s">
        <v>21303</v>
      </c>
      <c r="L48542" t="s">
        <v>21303</v>
      </c>
      <c r="M48542">
        <v>2</v>
      </c>
      <c r="N48542">
        <v>9</v>
      </c>
      <c r="O48542">
        <v>13.86</v>
      </c>
      <c r="P48542">
        <v>18</v>
      </c>
      <c r="Q48542">
        <v>27.72</v>
      </c>
      <c r="R48542">
        <v>9.7199999999999989</v>
      </c>
      <c r="S48542">
        <v>0.35</v>
      </c>
    </row>
    <row r="48543" spans="3:19" x14ac:dyDescent="0.3">
      <c r="C48543">
        <v>1693705</v>
      </c>
      <c r="D48543" t="s">
        <v>8048</v>
      </c>
      <c r="E48543" t="s">
        <v>15575</v>
      </c>
      <c r="F48543" t="s">
        <v>12235</v>
      </c>
      <c r="G48543" t="s">
        <v>18802</v>
      </c>
      <c r="H48543" t="s">
        <v>20742</v>
      </c>
      <c r="I48543" t="s">
        <v>21296</v>
      </c>
      <c r="J48543">
        <v>63</v>
      </c>
      <c r="K48543" t="s">
        <v>18414</v>
      </c>
      <c r="L48543" t="s">
        <v>18802</v>
      </c>
      <c r="M48543">
        <v>3</v>
      </c>
      <c r="N48543">
        <v>5.93</v>
      </c>
      <c r="O48543">
        <v>13.86</v>
      </c>
      <c r="P48543">
        <v>17.79</v>
      </c>
      <c r="Q48543">
        <v>41.58</v>
      </c>
      <c r="R48543">
        <v>23.79</v>
      </c>
      <c r="S48543">
        <v>0.56999999999999995</v>
      </c>
    </row>
    <row r="48544" spans="3:19" x14ac:dyDescent="0.3">
      <c r="C48544">
        <v>1722802</v>
      </c>
      <c r="D48544" t="s">
        <v>1623</v>
      </c>
      <c r="E48544" t="s">
        <v>12988</v>
      </c>
      <c r="F48544" t="s">
        <v>18404</v>
      </c>
      <c r="G48544" t="s">
        <v>18802</v>
      </c>
      <c r="H48544" t="s">
        <v>20742</v>
      </c>
      <c r="I48544" t="s">
        <v>21296</v>
      </c>
      <c r="J48544">
        <v>48</v>
      </c>
      <c r="K48544" t="s">
        <v>18419</v>
      </c>
      <c r="L48544" t="s">
        <v>18802</v>
      </c>
      <c r="M48544">
        <v>3</v>
      </c>
      <c r="N48544">
        <v>5.93</v>
      </c>
      <c r="O48544">
        <v>13.86</v>
      </c>
      <c r="P48544">
        <v>17.79</v>
      </c>
      <c r="Q48544">
        <v>41.58</v>
      </c>
      <c r="R48544">
        <v>23.79</v>
      </c>
      <c r="S48544">
        <v>0.56999999999999995</v>
      </c>
    </row>
    <row r="48545" spans="3:19" x14ac:dyDescent="0.3">
      <c r="C48545">
        <v>1822685</v>
      </c>
      <c r="D48545" t="s">
        <v>2307</v>
      </c>
      <c r="E48545" t="s">
        <v>13457</v>
      </c>
      <c r="F48545" t="s">
        <v>18417</v>
      </c>
      <c r="G48545" t="s">
        <v>18802</v>
      </c>
      <c r="H48545" t="s">
        <v>20741</v>
      </c>
      <c r="I48545" t="s">
        <v>21298</v>
      </c>
      <c r="J48545">
        <v>54</v>
      </c>
      <c r="K48545" t="s">
        <v>18400</v>
      </c>
      <c r="L48545" t="s">
        <v>18802</v>
      </c>
      <c r="M48545">
        <v>6</v>
      </c>
      <c r="N48545">
        <v>9.1</v>
      </c>
      <c r="O48545">
        <v>13.86</v>
      </c>
      <c r="P48545">
        <v>54.599999999999987</v>
      </c>
      <c r="Q48545">
        <v>83.16</v>
      </c>
      <c r="R48545">
        <v>28.56</v>
      </c>
      <c r="S48545">
        <v>0.34</v>
      </c>
    </row>
    <row r="48546" spans="3:19" x14ac:dyDescent="0.3">
      <c r="C48546">
        <v>1956984</v>
      </c>
      <c r="D48546" t="s">
        <v>3339</v>
      </c>
      <c r="E48546" t="s">
        <v>13199</v>
      </c>
      <c r="F48546" t="s">
        <v>18410</v>
      </c>
      <c r="G48546" t="s">
        <v>18802</v>
      </c>
      <c r="H48546" t="s">
        <v>20740</v>
      </c>
      <c r="I48546" t="s">
        <v>21299</v>
      </c>
      <c r="J48546">
        <v>48</v>
      </c>
      <c r="K48546" t="s">
        <v>18419</v>
      </c>
      <c r="L48546" t="s">
        <v>18802</v>
      </c>
      <c r="M48546">
        <v>1</v>
      </c>
      <c r="N48546">
        <v>9</v>
      </c>
      <c r="O48546">
        <v>13.86</v>
      </c>
      <c r="P48546">
        <v>9</v>
      </c>
      <c r="Q48546">
        <v>13.86</v>
      </c>
      <c r="R48546">
        <v>4.8599999999999994</v>
      </c>
      <c r="S48546">
        <v>0.35</v>
      </c>
    </row>
    <row r="48547" spans="3:19" x14ac:dyDescent="0.3">
      <c r="C48547">
        <v>2016036</v>
      </c>
      <c r="D48547" t="s">
        <v>7212</v>
      </c>
      <c r="E48547" t="s">
        <v>13438</v>
      </c>
      <c r="F48547" t="s">
        <v>18406</v>
      </c>
      <c r="G48547" t="s">
        <v>18802</v>
      </c>
      <c r="H48547" t="s">
        <v>20742</v>
      </c>
      <c r="I48547" t="s">
        <v>21296</v>
      </c>
      <c r="J48547">
        <v>54</v>
      </c>
      <c r="K48547" t="s">
        <v>18400</v>
      </c>
      <c r="L48547" t="s">
        <v>18802</v>
      </c>
      <c r="M48547">
        <v>8</v>
      </c>
      <c r="N48547">
        <v>5.93</v>
      </c>
      <c r="O48547">
        <v>13.86</v>
      </c>
      <c r="P48547">
        <v>47.44</v>
      </c>
      <c r="Q48547">
        <v>110.88</v>
      </c>
      <c r="R48547">
        <v>63.44</v>
      </c>
      <c r="S48547">
        <v>0.56999999999999995</v>
      </c>
    </row>
    <row r="48548" spans="3:19" x14ac:dyDescent="0.3">
      <c r="C48548">
        <v>2085055</v>
      </c>
      <c r="D48548" t="s">
        <v>5816</v>
      </c>
      <c r="E48548" t="s">
        <v>15380</v>
      </c>
      <c r="F48548" t="s">
        <v>18436</v>
      </c>
      <c r="G48548" t="s">
        <v>18802</v>
      </c>
      <c r="H48548" t="s">
        <v>20741</v>
      </c>
      <c r="I48548" t="s">
        <v>21298</v>
      </c>
      <c r="J48548">
        <v>45</v>
      </c>
      <c r="K48548" t="s">
        <v>18436</v>
      </c>
      <c r="L48548" t="s">
        <v>18802</v>
      </c>
      <c r="M48548">
        <v>3</v>
      </c>
      <c r="N48548">
        <v>9.1</v>
      </c>
      <c r="O48548">
        <v>13.86</v>
      </c>
      <c r="P48548">
        <v>27.3</v>
      </c>
      <c r="Q48548">
        <v>41.58</v>
      </c>
      <c r="R48548">
        <v>14.28</v>
      </c>
      <c r="S48548">
        <v>0.34</v>
      </c>
    </row>
    <row r="48549" spans="3:19" x14ac:dyDescent="0.3">
      <c r="C48549">
        <v>70598</v>
      </c>
      <c r="D48549" t="s">
        <v>5654</v>
      </c>
      <c r="E48549" t="s">
        <v>15286</v>
      </c>
      <c r="F48549" t="s">
        <v>18370</v>
      </c>
      <c r="G48549" t="s">
        <v>18796</v>
      </c>
      <c r="H48549" t="s">
        <v>20743</v>
      </c>
      <c r="I48549" t="s">
        <v>21297</v>
      </c>
      <c r="J48549">
        <v>1</v>
      </c>
      <c r="K48549" t="s">
        <v>18654</v>
      </c>
      <c r="L48549" t="s">
        <v>18796</v>
      </c>
      <c r="M48549">
        <v>2</v>
      </c>
      <c r="N48549">
        <v>9.15</v>
      </c>
      <c r="O48549">
        <v>13.87</v>
      </c>
      <c r="P48549">
        <v>18.3</v>
      </c>
      <c r="Q48549">
        <v>27.74</v>
      </c>
      <c r="R48549">
        <v>9.4399999999999977</v>
      </c>
      <c r="S48549">
        <v>0.34</v>
      </c>
    </row>
    <row r="48550" spans="3:19" x14ac:dyDescent="0.3">
      <c r="C48550">
        <v>202290</v>
      </c>
      <c r="D48550" t="s">
        <v>8317</v>
      </c>
      <c r="E48550" t="s">
        <v>16660</v>
      </c>
      <c r="F48550" t="s">
        <v>12412</v>
      </c>
      <c r="G48550" t="s">
        <v>18797</v>
      </c>
      <c r="H48550" t="s">
        <v>20744</v>
      </c>
      <c r="I48550" t="s">
        <v>21300</v>
      </c>
      <c r="J48550">
        <v>10</v>
      </c>
      <c r="K48550" t="s">
        <v>18710</v>
      </c>
      <c r="L48550" t="s">
        <v>18797</v>
      </c>
      <c r="M48550">
        <v>1</v>
      </c>
      <c r="N48550">
        <v>6.49</v>
      </c>
      <c r="O48550">
        <v>13.87</v>
      </c>
      <c r="P48550">
        <v>6.49</v>
      </c>
      <c r="Q48550">
        <v>13.87</v>
      </c>
      <c r="R48550">
        <v>7.379999999999999</v>
      </c>
      <c r="S48550">
        <v>0.53</v>
      </c>
    </row>
    <row r="48551" spans="3:19" x14ac:dyDescent="0.3">
      <c r="C48551">
        <v>233567</v>
      </c>
      <c r="D48551" t="s">
        <v>11363</v>
      </c>
      <c r="E48551" t="s">
        <v>18159</v>
      </c>
      <c r="F48551" t="s">
        <v>11807</v>
      </c>
      <c r="G48551" t="s">
        <v>18797</v>
      </c>
      <c r="H48551" t="s">
        <v>20743</v>
      </c>
      <c r="I48551" t="s">
        <v>21297</v>
      </c>
      <c r="J48551">
        <v>8</v>
      </c>
      <c r="K48551" t="s">
        <v>18767</v>
      </c>
      <c r="L48551" t="s">
        <v>18797</v>
      </c>
      <c r="M48551">
        <v>7</v>
      </c>
      <c r="N48551">
        <v>9.15</v>
      </c>
      <c r="O48551">
        <v>13.87</v>
      </c>
      <c r="P48551">
        <v>64.05</v>
      </c>
      <c r="Q48551">
        <v>97.089999999999989</v>
      </c>
      <c r="R48551">
        <v>33.039999999999992</v>
      </c>
      <c r="S48551">
        <v>0.34</v>
      </c>
    </row>
    <row r="48552" spans="3:19" x14ac:dyDescent="0.3">
      <c r="C48552">
        <v>287047</v>
      </c>
      <c r="D48552" t="s">
        <v>7929</v>
      </c>
      <c r="E48552" t="s">
        <v>16487</v>
      </c>
      <c r="F48552" t="s">
        <v>12412</v>
      </c>
      <c r="G48552" t="s">
        <v>18797</v>
      </c>
      <c r="H48552" t="s">
        <v>20745</v>
      </c>
      <c r="I48552" t="s">
        <v>21300</v>
      </c>
      <c r="J48552">
        <v>8</v>
      </c>
      <c r="K48552" t="s">
        <v>18767</v>
      </c>
      <c r="L48552" t="s">
        <v>18797</v>
      </c>
      <c r="M48552">
        <v>3</v>
      </c>
      <c r="N48552">
        <v>7.08</v>
      </c>
      <c r="O48552">
        <v>13.87</v>
      </c>
      <c r="P48552">
        <v>21.24</v>
      </c>
      <c r="Q48552">
        <v>41.61</v>
      </c>
      <c r="R48552">
        <v>20.37</v>
      </c>
      <c r="S48552">
        <v>0.49</v>
      </c>
    </row>
    <row r="48553" spans="3:19" x14ac:dyDescent="0.3">
      <c r="C48553">
        <v>357592</v>
      </c>
      <c r="D48553" t="s">
        <v>10475</v>
      </c>
      <c r="E48553" t="s">
        <v>17730</v>
      </c>
      <c r="F48553" t="s">
        <v>11807</v>
      </c>
      <c r="G48553" t="s">
        <v>18797</v>
      </c>
      <c r="H48553" t="s">
        <v>20743</v>
      </c>
      <c r="I48553" t="s">
        <v>21297</v>
      </c>
      <c r="J48553">
        <v>10</v>
      </c>
      <c r="K48553" t="s">
        <v>18710</v>
      </c>
      <c r="L48553" t="s">
        <v>18797</v>
      </c>
      <c r="M48553">
        <v>6</v>
      </c>
      <c r="N48553">
        <v>9.15</v>
      </c>
      <c r="O48553">
        <v>13.87</v>
      </c>
      <c r="P48553">
        <v>54.900000000000013</v>
      </c>
      <c r="Q48553">
        <v>83.22</v>
      </c>
      <c r="R48553">
        <v>28.31999999999999</v>
      </c>
      <c r="S48553">
        <v>0.34</v>
      </c>
    </row>
    <row r="48554" spans="3:19" x14ac:dyDescent="0.3">
      <c r="C48554">
        <v>366500</v>
      </c>
      <c r="D48554" t="s">
        <v>1677</v>
      </c>
      <c r="E48554" t="s">
        <v>13023</v>
      </c>
      <c r="F48554" t="s">
        <v>18372</v>
      </c>
      <c r="G48554" t="s">
        <v>18797</v>
      </c>
      <c r="H48554" t="s">
        <v>20744</v>
      </c>
      <c r="I48554" t="s">
        <v>21300</v>
      </c>
      <c r="J48554">
        <v>9</v>
      </c>
      <c r="K48554" t="s">
        <v>18692</v>
      </c>
      <c r="L48554" t="s">
        <v>18797</v>
      </c>
      <c r="M48554">
        <v>1</v>
      </c>
      <c r="N48554">
        <v>6.49</v>
      </c>
      <c r="O48554">
        <v>13.87</v>
      </c>
      <c r="P48554">
        <v>6.49</v>
      </c>
      <c r="Q48554">
        <v>13.87</v>
      </c>
      <c r="R48554">
        <v>7.379999999999999</v>
      </c>
      <c r="S48554">
        <v>0.53</v>
      </c>
    </row>
    <row r="48555" spans="3:19" x14ac:dyDescent="0.3">
      <c r="C48555">
        <v>443446</v>
      </c>
      <c r="D48555" t="s">
        <v>8326</v>
      </c>
      <c r="E48555" t="s">
        <v>16665</v>
      </c>
      <c r="F48555" t="s">
        <v>18375</v>
      </c>
      <c r="G48555" t="s">
        <v>18798</v>
      </c>
      <c r="H48555" t="s">
        <v>20743</v>
      </c>
      <c r="I48555" t="s">
        <v>21297</v>
      </c>
      <c r="J48555">
        <v>20</v>
      </c>
      <c r="K48555" t="s">
        <v>18420</v>
      </c>
      <c r="L48555" t="s">
        <v>18798</v>
      </c>
      <c r="M48555">
        <v>1</v>
      </c>
      <c r="N48555">
        <v>9.15</v>
      </c>
      <c r="O48555">
        <v>13.87</v>
      </c>
      <c r="P48555">
        <v>9.15</v>
      </c>
      <c r="Q48555">
        <v>13.87</v>
      </c>
      <c r="R48555">
        <v>4.7199999999999989</v>
      </c>
      <c r="S48555">
        <v>0.34</v>
      </c>
    </row>
    <row r="48556" spans="3:19" x14ac:dyDescent="0.3">
      <c r="C48556">
        <v>454774</v>
      </c>
      <c r="D48556" t="s">
        <v>5362</v>
      </c>
      <c r="E48556" t="s">
        <v>15132</v>
      </c>
      <c r="F48556" t="s">
        <v>18619</v>
      </c>
      <c r="G48556" t="s">
        <v>18798</v>
      </c>
      <c r="H48556" t="s">
        <v>20744</v>
      </c>
      <c r="I48556" t="s">
        <v>21300</v>
      </c>
      <c r="J48556">
        <v>21</v>
      </c>
      <c r="K48556" t="s">
        <v>18619</v>
      </c>
      <c r="L48556" t="s">
        <v>18798</v>
      </c>
      <c r="M48556">
        <v>6</v>
      </c>
      <c r="N48556">
        <v>6.49</v>
      </c>
      <c r="O48556">
        <v>13.87</v>
      </c>
      <c r="P48556">
        <v>38.94</v>
      </c>
      <c r="Q48556">
        <v>83.22</v>
      </c>
      <c r="R48556">
        <v>44.28</v>
      </c>
      <c r="S48556">
        <v>0.53</v>
      </c>
    </row>
    <row r="48557" spans="3:19" x14ac:dyDescent="0.3">
      <c r="C48557">
        <v>547324</v>
      </c>
      <c r="D48557" t="s">
        <v>4104</v>
      </c>
      <c r="E48557" t="s">
        <v>14468</v>
      </c>
      <c r="F48557" t="s">
        <v>18375</v>
      </c>
      <c r="G48557" t="s">
        <v>18798</v>
      </c>
      <c r="H48557" t="s">
        <v>20743</v>
      </c>
      <c r="I48557" t="s">
        <v>21297</v>
      </c>
      <c r="J48557">
        <v>21</v>
      </c>
      <c r="K48557" t="s">
        <v>18619</v>
      </c>
      <c r="L48557" t="s">
        <v>18798</v>
      </c>
      <c r="M48557">
        <v>6</v>
      </c>
      <c r="N48557">
        <v>9.15</v>
      </c>
      <c r="O48557">
        <v>13.87</v>
      </c>
      <c r="P48557">
        <v>54.900000000000013</v>
      </c>
      <c r="Q48557">
        <v>83.22</v>
      </c>
      <c r="R48557">
        <v>28.31999999999999</v>
      </c>
      <c r="S48557">
        <v>0.34</v>
      </c>
    </row>
    <row r="48558" spans="3:19" x14ac:dyDescent="0.3">
      <c r="C48558">
        <v>554726</v>
      </c>
      <c r="D48558" t="s">
        <v>5231</v>
      </c>
      <c r="E48558" t="s">
        <v>15061</v>
      </c>
      <c r="F48558" t="s">
        <v>18442</v>
      </c>
      <c r="G48558" t="s">
        <v>18798</v>
      </c>
      <c r="H48558" t="s">
        <v>20743</v>
      </c>
      <c r="I48558" t="s">
        <v>21297</v>
      </c>
      <c r="J48558">
        <v>22</v>
      </c>
      <c r="K48558" t="s">
        <v>18441</v>
      </c>
      <c r="L48558" t="s">
        <v>18798</v>
      </c>
      <c r="M48558">
        <v>6</v>
      </c>
      <c r="N48558">
        <v>9.15</v>
      </c>
      <c r="O48558">
        <v>13.87</v>
      </c>
      <c r="P48558">
        <v>54.900000000000013</v>
      </c>
      <c r="Q48558">
        <v>83.22</v>
      </c>
      <c r="R48558">
        <v>28.31999999999999</v>
      </c>
      <c r="S48558">
        <v>0.34</v>
      </c>
    </row>
    <row r="48559" spans="3:19" x14ac:dyDescent="0.3">
      <c r="C48559">
        <v>590793</v>
      </c>
      <c r="D48559" t="s">
        <v>10396</v>
      </c>
      <c r="E48559" t="s">
        <v>12210</v>
      </c>
      <c r="F48559" t="s">
        <v>18440</v>
      </c>
      <c r="G48559" t="s">
        <v>18798</v>
      </c>
      <c r="H48559" t="s">
        <v>20743</v>
      </c>
      <c r="I48559" t="s">
        <v>21297</v>
      </c>
      <c r="J48559">
        <v>19</v>
      </c>
      <c r="K48559" t="s">
        <v>13271</v>
      </c>
      <c r="L48559" t="s">
        <v>18798</v>
      </c>
      <c r="M48559">
        <v>1</v>
      </c>
      <c r="N48559">
        <v>9.15</v>
      </c>
      <c r="O48559">
        <v>13.87</v>
      </c>
      <c r="P48559">
        <v>9.15</v>
      </c>
      <c r="Q48559">
        <v>13.87</v>
      </c>
      <c r="R48559">
        <v>4.7199999999999989</v>
      </c>
      <c r="S48559">
        <v>0.34</v>
      </c>
    </row>
    <row r="48560" spans="3:19" x14ac:dyDescent="0.3">
      <c r="C48560">
        <v>599141</v>
      </c>
      <c r="D48560" t="s">
        <v>5478</v>
      </c>
      <c r="E48560" t="s">
        <v>15192</v>
      </c>
      <c r="F48560" t="s">
        <v>18377</v>
      </c>
      <c r="G48560" t="s">
        <v>18798</v>
      </c>
      <c r="H48560" t="s">
        <v>20743</v>
      </c>
      <c r="I48560" t="s">
        <v>21297</v>
      </c>
      <c r="J48560">
        <v>20</v>
      </c>
      <c r="K48560" t="s">
        <v>18420</v>
      </c>
      <c r="L48560" t="s">
        <v>18798</v>
      </c>
      <c r="M48560">
        <v>1</v>
      </c>
      <c r="N48560">
        <v>9.15</v>
      </c>
      <c r="O48560">
        <v>13.87</v>
      </c>
      <c r="P48560">
        <v>9.15</v>
      </c>
      <c r="Q48560">
        <v>13.87</v>
      </c>
      <c r="R48560">
        <v>4.7199999999999989</v>
      </c>
      <c r="S48560">
        <v>0.34</v>
      </c>
    </row>
    <row r="48561" spans="3:19" x14ac:dyDescent="0.3">
      <c r="C48561">
        <v>613639</v>
      </c>
      <c r="D48561" t="s">
        <v>2229</v>
      </c>
      <c r="E48561" t="s">
        <v>13405</v>
      </c>
      <c r="F48561" t="s">
        <v>18444</v>
      </c>
      <c r="G48561" t="s">
        <v>18799</v>
      </c>
      <c r="H48561" t="s">
        <v>20744</v>
      </c>
      <c r="I48561" t="s">
        <v>21300</v>
      </c>
      <c r="J48561">
        <v>14</v>
      </c>
      <c r="K48561" t="s">
        <v>18718</v>
      </c>
      <c r="L48561" t="s">
        <v>18799</v>
      </c>
      <c r="M48561">
        <v>3</v>
      </c>
      <c r="N48561">
        <v>6.49</v>
      </c>
      <c r="O48561">
        <v>13.87</v>
      </c>
      <c r="P48561">
        <v>19.47</v>
      </c>
      <c r="Q48561">
        <v>41.61</v>
      </c>
      <c r="R48561">
        <v>22.14</v>
      </c>
      <c r="S48561">
        <v>0.53</v>
      </c>
    </row>
    <row r="48562" spans="3:19" x14ac:dyDescent="0.3">
      <c r="C48562">
        <v>744922</v>
      </c>
      <c r="D48562" t="s">
        <v>7836</v>
      </c>
      <c r="E48562" t="s">
        <v>16446</v>
      </c>
      <c r="F48562" t="s">
        <v>16915</v>
      </c>
      <c r="G48562" t="s">
        <v>15573</v>
      </c>
      <c r="H48562" t="s">
        <v>20743</v>
      </c>
      <c r="I48562" t="s">
        <v>21297</v>
      </c>
      <c r="J48562">
        <v>30</v>
      </c>
      <c r="K48562" t="s">
        <v>21314</v>
      </c>
      <c r="L48562" t="s">
        <v>15573</v>
      </c>
      <c r="M48562">
        <v>4</v>
      </c>
      <c r="N48562">
        <v>9.15</v>
      </c>
      <c r="O48562">
        <v>13.87</v>
      </c>
      <c r="P48562">
        <v>36.6</v>
      </c>
      <c r="Q48562">
        <v>55.48</v>
      </c>
      <c r="R48562">
        <v>18.88</v>
      </c>
      <c r="S48562">
        <v>0.34</v>
      </c>
    </row>
    <row r="48563" spans="3:19" x14ac:dyDescent="0.3">
      <c r="C48563">
        <v>764628</v>
      </c>
      <c r="D48563" t="s">
        <v>3247</v>
      </c>
      <c r="E48563" t="s">
        <v>13996</v>
      </c>
      <c r="F48563" t="s">
        <v>18672</v>
      </c>
      <c r="G48563" t="s">
        <v>15573</v>
      </c>
      <c r="H48563" t="s">
        <v>20743</v>
      </c>
      <c r="I48563" t="s">
        <v>21297</v>
      </c>
      <c r="J48563">
        <v>30</v>
      </c>
      <c r="K48563" t="s">
        <v>21314</v>
      </c>
      <c r="L48563" t="s">
        <v>15573</v>
      </c>
      <c r="M48563">
        <v>2</v>
      </c>
      <c r="N48563">
        <v>9.15</v>
      </c>
      <c r="O48563">
        <v>13.87</v>
      </c>
      <c r="P48563">
        <v>18.3</v>
      </c>
      <c r="Q48563">
        <v>27.74</v>
      </c>
      <c r="R48563">
        <v>9.4399999999999977</v>
      </c>
      <c r="S48563">
        <v>0.34</v>
      </c>
    </row>
    <row r="48564" spans="3:19" x14ac:dyDescent="0.3">
      <c r="C48564">
        <v>766472</v>
      </c>
      <c r="D48564" t="s">
        <v>11364</v>
      </c>
      <c r="E48564" t="s">
        <v>18160</v>
      </c>
      <c r="F48564" t="s">
        <v>18757</v>
      </c>
      <c r="G48564" t="s">
        <v>15573</v>
      </c>
      <c r="H48564" t="s">
        <v>20743</v>
      </c>
      <c r="I48564" t="s">
        <v>21297</v>
      </c>
      <c r="J48564">
        <v>0</v>
      </c>
      <c r="K48564" t="s">
        <v>21303</v>
      </c>
      <c r="L48564" t="s">
        <v>21303</v>
      </c>
      <c r="M48564">
        <v>2</v>
      </c>
      <c r="N48564">
        <v>9.15</v>
      </c>
      <c r="O48564">
        <v>13.87</v>
      </c>
      <c r="P48564">
        <v>18.3</v>
      </c>
      <c r="Q48564">
        <v>27.74</v>
      </c>
      <c r="R48564">
        <v>9.4399999999999977</v>
      </c>
      <c r="S48564">
        <v>0.34</v>
      </c>
    </row>
    <row r="48565" spans="3:19" x14ac:dyDescent="0.3">
      <c r="C48565">
        <v>1002790</v>
      </c>
      <c r="D48565" t="s">
        <v>6649</v>
      </c>
      <c r="E48565" t="s">
        <v>15821</v>
      </c>
      <c r="F48565" t="s">
        <v>12511</v>
      </c>
      <c r="G48565" t="s">
        <v>18801</v>
      </c>
      <c r="H48565" t="s">
        <v>20743</v>
      </c>
      <c r="I48565" t="s">
        <v>21297</v>
      </c>
      <c r="J48565">
        <v>42</v>
      </c>
      <c r="K48565" t="s">
        <v>21313</v>
      </c>
      <c r="L48565" t="s">
        <v>18801</v>
      </c>
      <c r="M48565">
        <v>3</v>
      </c>
      <c r="N48565">
        <v>9.15</v>
      </c>
      <c r="O48565">
        <v>13.87</v>
      </c>
      <c r="P48565">
        <v>27.45</v>
      </c>
      <c r="Q48565">
        <v>41.61</v>
      </c>
      <c r="R48565">
        <v>14.16</v>
      </c>
      <c r="S48565">
        <v>0.34</v>
      </c>
    </row>
    <row r="48566" spans="3:19" x14ac:dyDescent="0.3">
      <c r="C48566">
        <v>1057875</v>
      </c>
      <c r="D48566" t="s">
        <v>6721</v>
      </c>
      <c r="E48566" t="s">
        <v>15869</v>
      </c>
      <c r="F48566" t="s">
        <v>18559</v>
      </c>
      <c r="G48566" t="s">
        <v>18801</v>
      </c>
      <c r="H48566" t="s">
        <v>20743</v>
      </c>
      <c r="I48566" t="s">
        <v>21297</v>
      </c>
      <c r="J48566">
        <v>42</v>
      </c>
      <c r="K48566" t="s">
        <v>21313</v>
      </c>
      <c r="L48566" t="s">
        <v>18801</v>
      </c>
      <c r="M48566">
        <v>5</v>
      </c>
      <c r="N48566">
        <v>9.15</v>
      </c>
      <c r="O48566">
        <v>13.87</v>
      </c>
      <c r="P48566">
        <v>45.75</v>
      </c>
      <c r="Q48566">
        <v>69.349999999999994</v>
      </c>
      <c r="R48566">
        <v>23.599999999999991</v>
      </c>
      <c r="S48566">
        <v>0.34</v>
      </c>
    </row>
    <row r="48567" spans="3:19" x14ac:dyDescent="0.3">
      <c r="C48567">
        <v>1067702</v>
      </c>
      <c r="D48567" t="s">
        <v>1558</v>
      </c>
      <c r="E48567" t="s">
        <v>12949</v>
      </c>
      <c r="F48567" t="s">
        <v>18588</v>
      </c>
      <c r="G48567" t="s">
        <v>18801</v>
      </c>
      <c r="H48567" t="s">
        <v>20745</v>
      </c>
      <c r="I48567" t="s">
        <v>21300</v>
      </c>
      <c r="J48567">
        <v>36</v>
      </c>
      <c r="K48567" t="s">
        <v>21310</v>
      </c>
      <c r="L48567" t="s">
        <v>18801</v>
      </c>
      <c r="M48567">
        <v>2</v>
      </c>
      <c r="N48567">
        <v>7.08</v>
      </c>
      <c r="O48567">
        <v>13.87</v>
      </c>
      <c r="P48567">
        <v>14.16</v>
      </c>
      <c r="Q48567">
        <v>27.74</v>
      </c>
      <c r="R48567">
        <v>13.58</v>
      </c>
      <c r="S48567">
        <v>0.49</v>
      </c>
    </row>
    <row r="48568" spans="3:19" x14ac:dyDescent="0.3">
      <c r="C48568">
        <v>1071326</v>
      </c>
      <c r="D48568" t="s">
        <v>5952</v>
      </c>
      <c r="E48568" t="s">
        <v>15464</v>
      </c>
      <c r="F48568" t="s">
        <v>18526</v>
      </c>
      <c r="G48568" t="s">
        <v>18801</v>
      </c>
      <c r="H48568" t="s">
        <v>20743</v>
      </c>
      <c r="I48568" t="s">
        <v>21297</v>
      </c>
      <c r="J48568">
        <v>40</v>
      </c>
      <c r="K48568" t="s">
        <v>21306</v>
      </c>
      <c r="L48568" t="s">
        <v>18801</v>
      </c>
      <c r="M48568">
        <v>1</v>
      </c>
      <c r="N48568">
        <v>9.15</v>
      </c>
      <c r="O48568">
        <v>13.87</v>
      </c>
      <c r="P48568">
        <v>9.15</v>
      </c>
      <c r="Q48568">
        <v>13.87</v>
      </c>
      <c r="R48568">
        <v>4.7199999999999989</v>
      </c>
      <c r="S48568">
        <v>0.34</v>
      </c>
    </row>
    <row r="48569" spans="3:19" x14ac:dyDescent="0.3">
      <c r="C48569">
        <v>1111119</v>
      </c>
      <c r="D48569" t="s">
        <v>1565</v>
      </c>
      <c r="E48569" t="s">
        <v>12956</v>
      </c>
      <c r="F48569" t="s">
        <v>18589</v>
      </c>
      <c r="G48569" t="s">
        <v>18801</v>
      </c>
      <c r="H48569" t="s">
        <v>20744</v>
      </c>
      <c r="I48569" t="s">
        <v>21300</v>
      </c>
      <c r="J48569">
        <v>0</v>
      </c>
      <c r="K48569" t="s">
        <v>21303</v>
      </c>
      <c r="L48569" t="s">
        <v>21303</v>
      </c>
      <c r="M48569">
        <v>1</v>
      </c>
      <c r="N48569">
        <v>6.49</v>
      </c>
      <c r="O48569">
        <v>13.87</v>
      </c>
      <c r="P48569">
        <v>6.49</v>
      </c>
      <c r="Q48569">
        <v>13.87</v>
      </c>
      <c r="R48569">
        <v>7.379999999999999</v>
      </c>
      <c r="S48569">
        <v>0.53</v>
      </c>
    </row>
    <row r="48570" spans="3:19" x14ac:dyDescent="0.3">
      <c r="C48570">
        <v>1133419</v>
      </c>
      <c r="D48570" t="s">
        <v>1355</v>
      </c>
      <c r="E48570" t="s">
        <v>12813</v>
      </c>
      <c r="F48570" t="s">
        <v>18574</v>
      </c>
      <c r="G48570" t="s">
        <v>18801</v>
      </c>
      <c r="H48570" t="s">
        <v>20744</v>
      </c>
      <c r="I48570" t="s">
        <v>21300</v>
      </c>
      <c r="J48570">
        <v>37</v>
      </c>
      <c r="K48570" t="s">
        <v>21311</v>
      </c>
      <c r="L48570" t="s">
        <v>18801</v>
      </c>
      <c r="M48570">
        <v>1</v>
      </c>
      <c r="N48570">
        <v>6.49</v>
      </c>
      <c r="O48570">
        <v>13.87</v>
      </c>
      <c r="P48570">
        <v>6.49</v>
      </c>
      <c r="Q48570">
        <v>13.87</v>
      </c>
      <c r="R48570">
        <v>7.379999999999999</v>
      </c>
      <c r="S48570">
        <v>0.53</v>
      </c>
    </row>
    <row r="48571" spans="3:19" x14ac:dyDescent="0.3">
      <c r="C48571">
        <v>1148222</v>
      </c>
      <c r="D48571" t="s">
        <v>3447</v>
      </c>
      <c r="E48571" t="s">
        <v>14116</v>
      </c>
      <c r="F48571" t="s">
        <v>15884</v>
      </c>
      <c r="G48571" t="s">
        <v>18801</v>
      </c>
      <c r="H48571" t="s">
        <v>20745</v>
      </c>
      <c r="I48571" t="s">
        <v>21300</v>
      </c>
      <c r="J48571">
        <v>39</v>
      </c>
      <c r="K48571" t="s">
        <v>21308</v>
      </c>
      <c r="L48571" t="s">
        <v>18801</v>
      </c>
      <c r="M48571">
        <v>7</v>
      </c>
      <c r="N48571">
        <v>7.08</v>
      </c>
      <c r="O48571">
        <v>13.87</v>
      </c>
      <c r="P48571">
        <v>49.56</v>
      </c>
      <c r="Q48571">
        <v>97.089999999999989</v>
      </c>
      <c r="R48571">
        <v>47.529999999999987</v>
      </c>
      <c r="S48571">
        <v>0.49</v>
      </c>
    </row>
    <row r="48572" spans="3:19" x14ac:dyDescent="0.3">
      <c r="C48572">
        <v>1217567</v>
      </c>
      <c r="D48572" t="s">
        <v>10412</v>
      </c>
      <c r="E48572" t="s">
        <v>12060</v>
      </c>
      <c r="F48572" t="s">
        <v>17337</v>
      </c>
      <c r="G48572" t="s">
        <v>18802</v>
      </c>
      <c r="H48572" t="s">
        <v>20743</v>
      </c>
      <c r="I48572" t="s">
        <v>21297</v>
      </c>
      <c r="J48572">
        <v>61</v>
      </c>
      <c r="K48572" t="s">
        <v>18412</v>
      </c>
      <c r="L48572" t="s">
        <v>18802</v>
      </c>
      <c r="M48572">
        <v>7</v>
      </c>
      <c r="N48572">
        <v>9.15</v>
      </c>
      <c r="O48572">
        <v>13.87</v>
      </c>
      <c r="P48572">
        <v>64.05</v>
      </c>
      <c r="Q48572">
        <v>97.089999999999989</v>
      </c>
      <c r="R48572">
        <v>33.039999999999992</v>
      </c>
      <c r="S48572">
        <v>0.34</v>
      </c>
    </row>
    <row r="48573" spans="3:19" x14ac:dyDescent="0.3">
      <c r="C48573">
        <v>1219486</v>
      </c>
      <c r="D48573" t="s">
        <v>4311</v>
      </c>
      <c r="E48573" t="s">
        <v>13083</v>
      </c>
      <c r="F48573" t="s">
        <v>18410</v>
      </c>
      <c r="G48573" t="s">
        <v>18802</v>
      </c>
      <c r="H48573" t="s">
        <v>20743</v>
      </c>
      <c r="I48573" t="s">
        <v>21297</v>
      </c>
      <c r="J48573">
        <v>43</v>
      </c>
      <c r="K48573" t="s">
        <v>18575</v>
      </c>
      <c r="L48573" t="s">
        <v>18802</v>
      </c>
      <c r="M48573">
        <v>5</v>
      </c>
      <c r="N48573">
        <v>9.15</v>
      </c>
      <c r="O48573">
        <v>13.87</v>
      </c>
      <c r="P48573">
        <v>45.75</v>
      </c>
      <c r="Q48573">
        <v>69.349999999999994</v>
      </c>
      <c r="R48573">
        <v>23.599999999999991</v>
      </c>
      <c r="S48573">
        <v>0.34</v>
      </c>
    </row>
    <row r="48574" spans="3:19" x14ac:dyDescent="0.3">
      <c r="C48574">
        <v>1224252</v>
      </c>
      <c r="D48574" t="s">
        <v>5896</v>
      </c>
      <c r="E48574" t="s">
        <v>12185</v>
      </c>
      <c r="F48574" t="s">
        <v>15372</v>
      </c>
      <c r="G48574" t="s">
        <v>18802</v>
      </c>
      <c r="H48574" t="s">
        <v>20743</v>
      </c>
      <c r="I48574" t="s">
        <v>21297</v>
      </c>
      <c r="J48574">
        <v>51</v>
      </c>
      <c r="K48574" t="s">
        <v>18462</v>
      </c>
      <c r="L48574" t="s">
        <v>18802</v>
      </c>
      <c r="M48574">
        <v>2</v>
      </c>
      <c r="N48574">
        <v>9.15</v>
      </c>
      <c r="O48574">
        <v>13.87</v>
      </c>
      <c r="P48574">
        <v>18.3</v>
      </c>
      <c r="Q48574">
        <v>27.74</v>
      </c>
      <c r="R48574">
        <v>9.4399999999999977</v>
      </c>
      <c r="S48574">
        <v>0.34</v>
      </c>
    </row>
    <row r="48575" spans="3:19" x14ac:dyDescent="0.3">
      <c r="C48575">
        <v>1267627</v>
      </c>
      <c r="D48575" t="s">
        <v>6897</v>
      </c>
      <c r="E48575" t="s">
        <v>12235</v>
      </c>
      <c r="F48575" t="s">
        <v>18606</v>
      </c>
      <c r="G48575" t="s">
        <v>18802</v>
      </c>
      <c r="H48575" t="s">
        <v>20744</v>
      </c>
      <c r="I48575" t="s">
        <v>21300</v>
      </c>
      <c r="J48575">
        <v>64</v>
      </c>
      <c r="K48575" t="s">
        <v>18606</v>
      </c>
      <c r="L48575" t="s">
        <v>18802</v>
      </c>
      <c r="M48575">
        <v>7</v>
      </c>
      <c r="N48575">
        <v>6.49</v>
      </c>
      <c r="O48575">
        <v>13.87</v>
      </c>
      <c r="P48575">
        <v>45.43</v>
      </c>
      <c r="Q48575">
        <v>97.089999999999989</v>
      </c>
      <c r="R48575">
        <v>51.659999999999989</v>
      </c>
      <c r="S48575">
        <v>0.53</v>
      </c>
    </row>
    <row r="48576" spans="3:19" x14ac:dyDescent="0.3">
      <c r="C48576">
        <v>1268744</v>
      </c>
      <c r="D48576" t="s">
        <v>1586</v>
      </c>
      <c r="E48576" t="s">
        <v>12134</v>
      </c>
      <c r="F48576" t="s">
        <v>17337</v>
      </c>
      <c r="G48576" t="s">
        <v>18802</v>
      </c>
      <c r="H48576" t="s">
        <v>20745</v>
      </c>
      <c r="I48576" t="s">
        <v>21300</v>
      </c>
      <c r="J48576">
        <v>0</v>
      </c>
      <c r="K48576" t="s">
        <v>21303</v>
      </c>
      <c r="L48576" t="s">
        <v>21303</v>
      </c>
      <c r="M48576">
        <v>7</v>
      </c>
      <c r="N48576">
        <v>7.08</v>
      </c>
      <c r="O48576">
        <v>13.87</v>
      </c>
      <c r="P48576">
        <v>49.56</v>
      </c>
      <c r="Q48576">
        <v>97.089999999999989</v>
      </c>
      <c r="R48576">
        <v>47.529999999999987</v>
      </c>
      <c r="S48576">
        <v>0.49</v>
      </c>
    </row>
    <row r="48577" spans="3:19" x14ac:dyDescent="0.3">
      <c r="C48577">
        <v>1337241</v>
      </c>
      <c r="D48577" t="s">
        <v>5746</v>
      </c>
      <c r="E48577" t="s">
        <v>15353</v>
      </c>
      <c r="F48577" t="s">
        <v>18410</v>
      </c>
      <c r="G48577" t="s">
        <v>18802</v>
      </c>
      <c r="H48577" t="s">
        <v>20744</v>
      </c>
      <c r="I48577" t="s">
        <v>21300</v>
      </c>
      <c r="J48577">
        <v>43</v>
      </c>
      <c r="K48577" t="s">
        <v>18575</v>
      </c>
      <c r="L48577" t="s">
        <v>18802</v>
      </c>
      <c r="M48577">
        <v>2</v>
      </c>
      <c r="N48577">
        <v>6.49</v>
      </c>
      <c r="O48577">
        <v>13.87</v>
      </c>
      <c r="P48577">
        <v>12.98</v>
      </c>
      <c r="Q48577">
        <v>27.74</v>
      </c>
      <c r="R48577">
        <v>14.76</v>
      </c>
      <c r="S48577">
        <v>0.53</v>
      </c>
    </row>
    <row r="48578" spans="3:19" x14ac:dyDescent="0.3">
      <c r="C48578">
        <v>1362769</v>
      </c>
      <c r="D48578" t="s">
        <v>7014</v>
      </c>
      <c r="E48578" t="s">
        <v>12682</v>
      </c>
      <c r="F48578" t="s">
        <v>18406</v>
      </c>
      <c r="G48578" t="s">
        <v>18802</v>
      </c>
      <c r="H48578" t="s">
        <v>20744</v>
      </c>
      <c r="I48578" t="s">
        <v>21300</v>
      </c>
      <c r="J48578">
        <v>53</v>
      </c>
      <c r="K48578" t="s">
        <v>18395</v>
      </c>
      <c r="L48578" t="s">
        <v>18802</v>
      </c>
      <c r="M48578">
        <v>1</v>
      </c>
      <c r="N48578">
        <v>6.49</v>
      </c>
      <c r="O48578">
        <v>13.87</v>
      </c>
      <c r="P48578">
        <v>6.49</v>
      </c>
      <c r="Q48578">
        <v>13.87</v>
      </c>
      <c r="R48578">
        <v>7.379999999999999</v>
      </c>
      <c r="S48578">
        <v>0.53</v>
      </c>
    </row>
    <row r="48579" spans="3:19" x14ac:dyDescent="0.3">
      <c r="C48579">
        <v>1432907</v>
      </c>
      <c r="D48579" t="s">
        <v>5167</v>
      </c>
      <c r="E48579" t="s">
        <v>11890</v>
      </c>
      <c r="F48579" t="s">
        <v>18404</v>
      </c>
      <c r="G48579" t="s">
        <v>18802</v>
      </c>
      <c r="H48579" t="s">
        <v>20743</v>
      </c>
      <c r="I48579" t="s">
        <v>21297</v>
      </c>
      <c r="J48579">
        <v>0</v>
      </c>
      <c r="K48579" t="s">
        <v>21303</v>
      </c>
      <c r="L48579" t="s">
        <v>21303</v>
      </c>
      <c r="M48579">
        <v>3</v>
      </c>
      <c r="N48579">
        <v>9.15</v>
      </c>
      <c r="O48579">
        <v>13.87</v>
      </c>
      <c r="P48579">
        <v>27.45</v>
      </c>
      <c r="Q48579">
        <v>41.61</v>
      </c>
      <c r="R48579">
        <v>14.16</v>
      </c>
      <c r="S48579">
        <v>0.34</v>
      </c>
    </row>
    <row r="48580" spans="3:19" x14ac:dyDescent="0.3">
      <c r="C48580">
        <v>1466422</v>
      </c>
      <c r="D48580" t="s">
        <v>1890</v>
      </c>
      <c r="E48580" t="s">
        <v>13185</v>
      </c>
      <c r="F48580" t="s">
        <v>12235</v>
      </c>
      <c r="G48580" t="s">
        <v>18802</v>
      </c>
      <c r="H48580" t="s">
        <v>20743</v>
      </c>
      <c r="I48580" t="s">
        <v>21297</v>
      </c>
      <c r="J48580">
        <v>64</v>
      </c>
      <c r="K48580" t="s">
        <v>18606</v>
      </c>
      <c r="L48580" t="s">
        <v>18802</v>
      </c>
      <c r="M48580">
        <v>9</v>
      </c>
      <c r="N48580">
        <v>9.15</v>
      </c>
      <c r="O48580">
        <v>13.87</v>
      </c>
      <c r="P48580">
        <v>82.350000000000009</v>
      </c>
      <c r="Q48580">
        <v>124.83</v>
      </c>
      <c r="R48580">
        <v>42.47999999999999</v>
      </c>
      <c r="S48580">
        <v>0.34</v>
      </c>
    </row>
    <row r="48581" spans="3:19" x14ac:dyDescent="0.3">
      <c r="C48581">
        <v>1544244</v>
      </c>
      <c r="D48581" t="s">
        <v>830</v>
      </c>
      <c r="E48581" t="s">
        <v>12253</v>
      </c>
      <c r="F48581" t="s">
        <v>17337</v>
      </c>
      <c r="G48581" t="s">
        <v>18802</v>
      </c>
      <c r="H48581" t="s">
        <v>20743</v>
      </c>
      <c r="I48581" t="s">
        <v>21297</v>
      </c>
      <c r="J48581">
        <v>64</v>
      </c>
      <c r="K48581" t="s">
        <v>18606</v>
      </c>
      <c r="L48581" t="s">
        <v>18802</v>
      </c>
      <c r="M48581">
        <v>3</v>
      </c>
      <c r="N48581">
        <v>9.15</v>
      </c>
      <c r="O48581">
        <v>13.87</v>
      </c>
      <c r="P48581">
        <v>27.45</v>
      </c>
      <c r="Q48581">
        <v>41.61</v>
      </c>
      <c r="R48581">
        <v>14.16</v>
      </c>
      <c r="S48581">
        <v>0.34</v>
      </c>
    </row>
    <row r="48582" spans="3:19" x14ac:dyDescent="0.3">
      <c r="C48582">
        <v>1557761</v>
      </c>
      <c r="D48582" t="s">
        <v>3899</v>
      </c>
      <c r="E48582" t="s">
        <v>12103</v>
      </c>
      <c r="F48582" t="s">
        <v>18398</v>
      </c>
      <c r="G48582" t="s">
        <v>18802</v>
      </c>
      <c r="H48582" t="s">
        <v>20743</v>
      </c>
      <c r="I48582" t="s">
        <v>21297</v>
      </c>
      <c r="J48582">
        <v>49</v>
      </c>
      <c r="K48582" t="s">
        <v>18434</v>
      </c>
      <c r="L48582" t="s">
        <v>18802</v>
      </c>
      <c r="M48582">
        <v>8</v>
      </c>
      <c r="N48582">
        <v>9.15</v>
      </c>
      <c r="O48582">
        <v>13.87</v>
      </c>
      <c r="P48582">
        <v>73.2</v>
      </c>
      <c r="Q48582">
        <v>110.96</v>
      </c>
      <c r="R48582">
        <v>37.759999999999991</v>
      </c>
      <c r="S48582">
        <v>0.34</v>
      </c>
    </row>
    <row r="48583" spans="3:19" x14ac:dyDescent="0.3">
      <c r="C48583">
        <v>1568116</v>
      </c>
      <c r="D48583" t="s">
        <v>2963</v>
      </c>
      <c r="E48583" t="s">
        <v>12854</v>
      </c>
      <c r="F48583" t="s">
        <v>18436</v>
      </c>
      <c r="G48583" t="s">
        <v>18802</v>
      </c>
      <c r="H48583" t="s">
        <v>20743</v>
      </c>
      <c r="I48583" t="s">
        <v>21297</v>
      </c>
      <c r="J48583">
        <v>45</v>
      </c>
      <c r="K48583" t="s">
        <v>18436</v>
      </c>
      <c r="L48583" t="s">
        <v>18802</v>
      </c>
      <c r="M48583">
        <v>2</v>
      </c>
      <c r="N48583">
        <v>9.15</v>
      </c>
      <c r="O48583">
        <v>13.87</v>
      </c>
      <c r="P48583">
        <v>18.3</v>
      </c>
      <c r="Q48583">
        <v>27.74</v>
      </c>
      <c r="R48583">
        <v>9.4399999999999977</v>
      </c>
      <c r="S48583">
        <v>0.34</v>
      </c>
    </row>
    <row r="48584" spans="3:19" x14ac:dyDescent="0.3">
      <c r="C48584">
        <v>1601387</v>
      </c>
      <c r="D48584" t="s">
        <v>545</v>
      </c>
      <c r="E48584" t="s">
        <v>12068</v>
      </c>
      <c r="F48584" t="s">
        <v>18401</v>
      </c>
      <c r="G48584" t="s">
        <v>18802</v>
      </c>
      <c r="H48584" t="s">
        <v>20743</v>
      </c>
      <c r="I48584" t="s">
        <v>21297</v>
      </c>
      <c r="J48584">
        <v>50</v>
      </c>
      <c r="K48584" t="s">
        <v>18401</v>
      </c>
      <c r="L48584" t="s">
        <v>18802</v>
      </c>
      <c r="M48584">
        <v>4</v>
      </c>
      <c r="N48584">
        <v>9.15</v>
      </c>
      <c r="O48584">
        <v>13.87</v>
      </c>
      <c r="P48584">
        <v>36.6</v>
      </c>
      <c r="Q48584">
        <v>55.48</v>
      </c>
      <c r="R48584">
        <v>18.88</v>
      </c>
      <c r="S48584">
        <v>0.34</v>
      </c>
    </row>
    <row r="48585" spans="3:19" x14ac:dyDescent="0.3">
      <c r="C48585">
        <v>1605337</v>
      </c>
      <c r="D48585" t="s">
        <v>7100</v>
      </c>
      <c r="E48585" t="s">
        <v>11890</v>
      </c>
      <c r="F48585" t="s">
        <v>18404</v>
      </c>
      <c r="G48585" t="s">
        <v>18802</v>
      </c>
      <c r="H48585" t="s">
        <v>20743</v>
      </c>
      <c r="I48585" t="s">
        <v>21297</v>
      </c>
      <c r="J48585">
        <v>53</v>
      </c>
      <c r="K48585" t="s">
        <v>18395</v>
      </c>
      <c r="L48585" t="s">
        <v>18802</v>
      </c>
      <c r="M48585">
        <v>2</v>
      </c>
      <c r="N48585">
        <v>9.15</v>
      </c>
      <c r="O48585">
        <v>13.87</v>
      </c>
      <c r="P48585">
        <v>18.3</v>
      </c>
      <c r="Q48585">
        <v>27.74</v>
      </c>
      <c r="R48585">
        <v>9.4399999999999977</v>
      </c>
      <c r="S48585">
        <v>0.34</v>
      </c>
    </row>
    <row r="48586" spans="3:19" x14ac:dyDescent="0.3">
      <c r="C48586">
        <v>1637330</v>
      </c>
      <c r="D48586" t="s">
        <v>9671</v>
      </c>
      <c r="E48586" t="s">
        <v>12193</v>
      </c>
      <c r="F48586" t="s">
        <v>18407</v>
      </c>
      <c r="G48586" t="s">
        <v>18802</v>
      </c>
      <c r="H48586" t="s">
        <v>20744</v>
      </c>
      <c r="I48586" t="s">
        <v>21300</v>
      </c>
      <c r="J48586">
        <v>54</v>
      </c>
      <c r="K48586" t="s">
        <v>18400</v>
      </c>
      <c r="L48586" t="s">
        <v>18802</v>
      </c>
      <c r="M48586">
        <v>2</v>
      </c>
      <c r="N48586">
        <v>6.49</v>
      </c>
      <c r="O48586">
        <v>13.87</v>
      </c>
      <c r="P48586">
        <v>12.98</v>
      </c>
      <c r="Q48586">
        <v>27.74</v>
      </c>
      <c r="R48586">
        <v>14.76</v>
      </c>
      <c r="S48586">
        <v>0.53</v>
      </c>
    </row>
    <row r="48587" spans="3:19" x14ac:dyDescent="0.3">
      <c r="C48587">
        <v>1666909</v>
      </c>
      <c r="D48587" t="s">
        <v>9950</v>
      </c>
      <c r="E48587" t="s">
        <v>11877</v>
      </c>
      <c r="F48587" t="s">
        <v>18396</v>
      </c>
      <c r="G48587" t="s">
        <v>18802</v>
      </c>
      <c r="H48587" t="s">
        <v>20743</v>
      </c>
      <c r="I48587" t="s">
        <v>21297</v>
      </c>
      <c r="J48587">
        <v>44</v>
      </c>
      <c r="K48587" t="s">
        <v>18411</v>
      </c>
      <c r="L48587" t="s">
        <v>18802</v>
      </c>
      <c r="M48587">
        <v>1</v>
      </c>
      <c r="N48587">
        <v>9.15</v>
      </c>
      <c r="O48587">
        <v>13.87</v>
      </c>
      <c r="P48587">
        <v>9.15</v>
      </c>
      <c r="Q48587">
        <v>13.87</v>
      </c>
      <c r="R48587">
        <v>4.7199999999999989</v>
      </c>
      <c r="S48587">
        <v>0.34</v>
      </c>
    </row>
    <row r="48588" spans="3:19" x14ac:dyDescent="0.3">
      <c r="C48588">
        <v>1668458</v>
      </c>
      <c r="D48588" t="s">
        <v>859</v>
      </c>
      <c r="E48588" t="s">
        <v>12468</v>
      </c>
      <c r="F48588" t="s">
        <v>18406</v>
      </c>
      <c r="G48588" t="s">
        <v>18802</v>
      </c>
      <c r="H48588" t="s">
        <v>20743</v>
      </c>
      <c r="I48588" t="s">
        <v>21297</v>
      </c>
      <c r="J48588">
        <v>0</v>
      </c>
      <c r="K48588" t="s">
        <v>21303</v>
      </c>
      <c r="L48588" t="s">
        <v>21303</v>
      </c>
      <c r="M48588">
        <v>2</v>
      </c>
      <c r="N48588">
        <v>9.15</v>
      </c>
      <c r="O48588">
        <v>13.87</v>
      </c>
      <c r="P48588">
        <v>18.3</v>
      </c>
      <c r="Q48588">
        <v>27.74</v>
      </c>
      <c r="R48588">
        <v>9.4399999999999977</v>
      </c>
      <c r="S48588">
        <v>0.34</v>
      </c>
    </row>
    <row r="48589" spans="3:19" x14ac:dyDescent="0.3">
      <c r="C48589">
        <v>1692266</v>
      </c>
      <c r="D48589" t="s">
        <v>4415</v>
      </c>
      <c r="E48589" t="s">
        <v>14214</v>
      </c>
      <c r="F48589" t="s">
        <v>15121</v>
      </c>
      <c r="G48589" t="s">
        <v>18802</v>
      </c>
      <c r="H48589" t="s">
        <v>20744</v>
      </c>
      <c r="I48589" t="s">
        <v>21300</v>
      </c>
      <c r="J48589">
        <v>0</v>
      </c>
      <c r="K48589" t="s">
        <v>21303</v>
      </c>
      <c r="L48589" t="s">
        <v>21303</v>
      </c>
      <c r="M48589">
        <v>1</v>
      </c>
      <c r="N48589">
        <v>6.49</v>
      </c>
      <c r="O48589">
        <v>13.87</v>
      </c>
      <c r="P48589">
        <v>6.49</v>
      </c>
      <c r="Q48589">
        <v>13.87</v>
      </c>
      <c r="R48589">
        <v>7.379999999999999</v>
      </c>
      <c r="S48589">
        <v>0.53</v>
      </c>
    </row>
    <row r="48590" spans="3:19" x14ac:dyDescent="0.3">
      <c r="C48590">
        <v>1747015</v>
      </c>
      <c r="D48590" t="s">
        <v>2553</v>
      </c>
      <c r="E48590" t="s">
        <v>13606</v>
      </c>
      <c r="F48590" t="s">
        <v>18434</v>
      </c>
      <c r="G48590" t="s">
        <v>18802</v>
      </c>
      <c r="H48590" t="s">
        <v>20744</v>
      </c>
      <c r="I48590" t="s">
        <v>21300</v>
      </c>
      <c r="J48590">
        <v>49</v>
      </c>
      <c r="K48590" t="s">
        <v>18434</v>
      </c>
      <c r="L48590" t="s">
        <v>18802</v>
      </c>
      <c r="M48590">
        <v>1</v>
      </c>
      <c r="N48590">
        <v>6.49</v>
      </c>
      <c r="O48590">
        <v>13.87</v>
      </c>
      <c r="P48590">
        <v>6.49</v>
      </c>
      <c r="Q48590">
        <v>13.87</v>
      </c>
      <c r="R48590">
        <v>7.379999999999999</v>
      </c>
      <c r="S48590">
        <v>0.53</v>
      </c>
    </row>
    <row r="48591" spans="3:19" x14ac:dyDescent="0.3">
      <c r="C48591">
        <v>1760076</v>
      </c>
      <c r="D48591" t="s">
        <v>4782</v>
      </c>
      <c r="E48591" t="s">
        <v>11890</v>
      </c>
      <c r="F48591" t="s">
        <v>18404</v>
      </c>
      <c r="G48591" t="s">
        <v>18802</v>
      </c>
      <c r="H48591" t="s">
        <v>20744</v>
      </c>
      <c r="I48591" t="s">
        <v>21300</v>
      </c>
      <c r="J48591">
        <v>44</v>
      </c>
      <c r="K48591" t="s">
        <v>18411</v>
      </c>
      <c r="L48591" t="s">
        <v>18802</v>
      </c>
      <c r="M48591">
        <v>6</v>
      </c>
      <c r="N48591">
        <v>6.49</v>
      </c>
      <c r="O48591">
        <v>13.87</v>
      </c>
      <c r="P48591">
        <v>38.94</v>
      </c>
      <c r="Q48591">
        <v>83.22</v>
      </c>
      <c r="R48591">
        <v>44.28</v>
      </c>
      <c r="S48591">
        <v>0.53</v>
      </c>
    </row>
    <row r="48592" spans="3:19" x14ac:dyDescent="0.3">
      <c r="C48592">
        <v>1778536</v>
      </c>
      <c r="D48592" t="s">
        <v>8484</v>
      </c>
      <c r="E48592" t="s">
        <v>12161</v>
      </c>
      <c r="F48592" t="s">
        <v>18413</v>
      </c>
      <c r="G48592" t="s">
        <v>18802</v>
      </c>
      <c r="H48592" t="s">
        <v>20743</v>
      </c>
      <c r="I48592" t="s">
        <v>21297</v>
      </c>
      <c r="J48592">
        <v>57</v>
      </c>
      <c r="K48592" t="s">
        <v>18463</v>
      </c>
      <c r="L48592" t="s">
        <v>18802</v>
      </c>
      <c r="M48592">
        <v>3</v>
      </c>
      <c r="N48592">
        <v>9.15</v>
      </c>
      <c r="O48592">
        <v>13.87</v>
      </c>
      <c r="P48592">
        <v>27.45</v>
      </c>
      <c r="Q48592">
        <v>41.61</v>
      </c>
      <c r="R48592">
        <v>14.16</v>
      </c>
      <c r="S48592">
        <v>0.34</v>
      </c>
    </row>
    <row r="48593" spans="3:19" x14ac:dyDescent="0.3">
      <c r="C48593">
        <v>1801975</v>
      </c>
      <c r="D48593" t="s">
        <v>1485</v>
      </c>
      <c r="E48593" t="s">
        <v>12891</v>
      </c>
      <c r="F48593" t="s">
        <v>18404</v>
      </c>
      <c r="G48593" t="s">
        <v>18802</v>
      </c>
      <c r="H48593" t="s">
        <v>20743</v>
      </c>
      <c r="I48593" t="s">
        <v>21297</v>
      </c>
      <c r="J48593">
        <v>0</v>
      </c>
      <c r="K48593" t="s">
        <v>21303</v>
      </c>
      <c r="L48593" t="s">
        <v>21303</v>
      </c>
      <c r="M48593">
        <v>3</v>
      </c>
      <c r="N48593">
        <v>9.15</v>
      </c>
      <c r="O48593">
        <v>13.87</v>
      </c>
      <c r="P48593">
        <v>27.45</v>
      </c>
      <c r="Q48593">
        <v>41.61</v>
      </c>
      <c r="R48593">
        <v>14.16</v>
      </c>
      <c r="S48593">
        <v>0.34</v>
      </c>
    </row>
    <row r="48594" spans="3:19" x14ac:dyDescent="0.3">
      <c r="C48594">
        <v>1826964</v>
      </c>
      <c r="D48594" t="s">
        <v>5628</v>
      </c>
      <c r="E48594" t="s">
        <v>14185</v>
      </c>
      <c r="F48594" t="s">
        <v>18396</v>
      </c>
      <c r="G48594" t="s">
        <v>18802</v>
      </c>
      <c r="H48594" t="s">
        <v>20743</v>
      </c>
      <c r="I48594" t="s">
        <v>21297</v>
      </c>
      <c r="J48594">
        <v>56</v>
      </c>
      <c r="K48594" t="s">
        <v>18488</v>
      </c>
      <c r="L48594" t="s">
        <v>18802</v>
      </c>
      <c r="M48594">
        <v>2</v>
      </c>
      <c r="N48594">
        <v>9.15</v>
      </c>
      <c r="O48594">
        <v>13.87</v>
      </c>
      <c r="P48594">
        <v>18.3</v>
      </c>
      <c r="Q48594">
        <v>27.74</v>
      </c>
      <c r="R48594">
        <v>9.4399999999999977</v>
      </c>
      <c r="S48594">
        <v>0.34</v>
      </c>
    </row>
    <row r="48595" spans="3:19" x14ac:dyDescent="0.3">
      <c r="C48595">
        <v>1887180</v>
      </c>
      <c r="D48595" t="s">
        <v>5133</v>
      </c>
      <c r="E48595" t="s">
        <v>12893</v>
      </c>
      <c r="F48595" t="s">
        <v>18415</v>
      </c>
      <c r="G48595" t="s">
        <v>18802</v>
      </c>
      <c r="H48595" t="s">
        <v>20743</v>
      </c>
      <c r="I48595" t="s">
        <v>21297</v>
      </c>
      <c r="J48595">
        <v>63</v>
      </c>
      <c r="K48595" t="s">
        <v>18414</v>
      </c>
      <c r="L48595" t="s">
        <v>18802</v>
      </c>
      <c r="M48595">
        <v>10</v>
      </c>
      <c r="N48595">
        <v>9.15</v>
      </c>
      <c r="O48595">
        <v>13.87</v>
      </c>
      <c r="P48595">
        <v>91.5</v>
      </c>
      <c r="Q48595">
        <v>138.69999999999999</v>
      </c>
      <c r="R48595">
        <v>47.199999999999989</v>
      </c>
      <c r="S48595">
        <v>0.34</v>
      </c>
    </row>
    <row r="48596" spans="3:19" x14ac:dyDescent="0.3">
      <c r="C48596">
        <v>1899970</v>
      </c>
      <c r="D48596" t="s">
        <v>5586</v>
      </c>
      <c r="E48596" t="s">
        <v>12659</v>
      </c>
      <c r="F48596" t="s">
        <v>18407</v>
      </c>
      <c r="G48596" t="s">
        <v>18802</v>
      </c>
      <c r="H48596" t="s">
        <v>20743</v>
      </c>
      <c r="I48596" t="s">
        <v>21297</v>
      </c>
      <c r="J48596">
        <v>56</v>
      </c>
      <c r="K48596" t="s">
        <v>18488</v>
      </c>
      <c r="L48596" t="s">
        <v>18802</v>
      </c>
      <c r="M48596">
        <v>3</v>
      </c>
      <c r="N48596">
        <v>9.15</v>
      </c>
      <c r="O48596">
        <v>13.87</v>
      </c>
      <c r="P48596">
        <v>27.45</v>
      </c>
      <c r="Q48596">
        <v>41.61</v>
      </c>
      <c r="R48596">
        <v>14.16</v>
      </c>
      <c r="S48596">
        <v>0.34</v>
      </c>
    </row>
    <row r="48597" spans="3:19" x14ac:dyDescent="0.3">
      <c r="C48597">
        <v>1951411</v>
      </c>
      <c r="D48597" t="s">
        <v>2063</v>
      </c>
      <c r="E48597" t="s">
        <v>13288</v>
      </c>
      <c r="F48597" t="s">
        <v>18434</v>
      </c>
      <c r="G48597" t="s">
        <v>18802</v>
      </c>
      <c r="H48597" t="s">
        <v>20743</v>
      </c>
      <c r="I48597" t="s">
        <v>21297</v>
      </c>
      <c r="J48597">
        <v>49</v>
      </c>
      <c r="K48597" t="s">
        <v>18434</v>
      </c>
      <c r="L48597" t="s">
        <v>18802</v>
      </c>
      <c r="M48597">
        <v>10</v>
      </c>
      <c r="N48597">
        <v>9.15</v>
      </c>
      <c r="O48597">
        <v>13.87</v>
      </c>
      <c r="P48597">
        <v>91.5</v>
      </c>
      <c r="Q48597">
        <v>138.69999999999999</v>
      </c>
      <c r="R48597">
        <v>47.199999999999989</v>
      </c>
      <c r="S48597">
        <v>0.34</v>
      </c>
    </row>
    <row r="48598" spans="3:19" x14ac:dyDescent="0.3">
      <c r="C48598">
        <v>1951766</v>
      </c>
      <c r="D48598" t="s">
        <v>2315</v>
      </c>
      <c r="E48598" t="s">
        <v>12055</v>
      </c>
      <c r="F48598" t="s">
        <v>18463</v>
      </c>
      <c r="G48598" t="s">
        <v>18802</v>
      </c>
      <c r="H48598" t="s">
        <v>20743</v>
      </c>
      <c r="I48598" t="s">
        <v>21297</v>
      </c>
      <c r="J48598">
        <v>57</v>
      </c>
      <c r="K48598" t="s">
        <v>18463</v>
      </c>
      <c r="L48598" t="s">
        <v>18802</v>
      </c>
      <c r="M48598">
        <v>4</v>
      </c>
      <c r="N48598">
        <v>9.15</v>
      </c>
      <c r="O48598">
        <v>13.87</v>
      </c>
      <c r="P48598">
        <v>36.6</v>
      </c>
      <c r="Q48598">
        <v>55.48</v>
      </c>
      <c r="R48598">
        <v>18.88</v>
      </c>
      <c r="S48598">
        <v>0.34</v>
      </c>
    </row>
    <row r="48599" spans="3:19" x14ac:dyDescent="0.3">
      <c r="C48599">
        <v>1962528</v>
      </c>
      <c r="D48599" t="s">
        <v>2065</v>
      </c>
      <c r="E48599" t="s">
        <v>13290</v>
      </c>
      <c r="F48599" t="s">
        <v>18416</v>
      </c>
      <c r="G48599" t="s">
        <v>18802</v>
      </c>
      <c r="H48599" t="s">
        <v>20743</v>
      </c>
      <c r="I48599" t="s">
        <v>21297</v>
      </c>
      <c r="J48599">
        <v>62</v>
      </c>
      <c r="K48599" t="s">
        <v>18489</v>
      </c>
      <c r="L48599" t="s">
        <v>18802</v>
      </c>
      <c r="M48599">
        <v>2</v>
      </c>
      <c r="N48599">
        <v>9.15</v>
      </c>
      <c r="O48599">
        <v>13.87</v>
      </c>
      <c r="P48599">
        <v>18.3</v>
      </c>
      <c r="Q48599">
        <v>27.74</v>
      </c>
      <c r="R48599">
        <v>9.4399999999999977</v>
      </c>
      <c r="S48599">
        <v>0.34</v>
      </c>
    </row>
    <row r="48600" spans="3:19" x14ac:dyDescent="0.3">
      <c r="C48600">
        <v>1970893</v>
      </c>
      <c r="D48600" t="s">
        <v>311</v>
      </c>
      <c r="E48600" t="s">
        <v>12069</v>
      </c>
      <c r="F48600" t="s">
        <v>18464</v>
      </c>
      <c r="G48600" t="s">
        <v>18802</v>
      </c>
      <c r="H48600" t="s">
        <v>20744</v>
      </c>
      <c r="I48600" t="s">
        <v>21300</v>
      </c>
      <c r="J48600">
        <v>45</v>
      </c>
      <c r="K48600" t="s">
        <v>18436</v>
      </c>
      <c r="L48600" t="s">
        <v>18802</v>
      </c>
      <c r="M48600">
        <v>1</v>
      </c>
      <c r="N48600">
        <v>6.49</v>
      </c>
      <c r="O48600">
        <v>13.87</v>
      </c>
      <c r="P48600">
        <v>6.49</v>
      </c>
      <c r="Q48600">
        <v>13.87</v>
      </c>
      <c r="R48600">
        <v>7.379999999999999</v>
      </c>
      <c r="S48600">
        <v>0.53</v>
      </c>
    </row>
    <row r="48601" spans="3:19" x14ac:dyDescent="0.3">
      <c r="C48601">
        <v>2026801</v>
      </c>
      <c r="D48601" t="s">
        <v>1268</v>
      </c>
      <c r="E48601" t="s">
        <v>12737</v>
      </c>
      <c r="F48601" t="s">
        <v>18398</v>
      </c>
      <c r="G48601" t="s">
        <v>18802</v>
      </c>
      <c r="H48601" t="s">
        <v>20744</v>
      </c>
      <c r="I48601" t="s">
        <v>21300</v>
      </c>
      <c r="J48601">
        <v>54</v>
      </c>
      <c r="K48601" t="s">
        <v>18400</v>
      </c>
      <c r="L48601" t="s">
        <v>18802</v>
      </c>
      <c r="M48601">
        <v>2</v>
      </c>
      <c r="N48601">
        <v>6.49</v>
      </c>
      <c r="O48601">
        <v>13.87</v>
      </c>
      <c r="P48601">
        <v>12.98</v>
      </c>
      <c r="Q48601">
        <v>27.74</v>
      </c>
      <c r="R48601">
        <v>14.76</v>
      </c>
      <c r="S48601">
        <v>0.53</v>
      </c>
    </row>
    <row r="48602" spans="3:19" x14ac:dyDescent="0.3">
      <c r="C48602">
        <v>2051822</v>
      </c>
      <c r="D48602" t="s">
        <v>8163</v>
      </c>
      <c r="E48602" t="s">
        <v>16064</v>
      </c>
      <c r="F48602" t="s">
        <v>18414</v>
      </c>
      <c r="G48602" t="s">
        <v>18802</v>
      </c>
      <c r="H48602" t="s">
        <v>20743</v>
      </c>
      <c r="I48602" t="s">
        <v>21297</v>
      </c>
      <c r="J48602">
        <v>0</v>
      </c>
      <c r="K48602" t="s">
        <v>21303</v>
      </c>
      <c r="L48602" t="s">
        <v>21303</v>
      </c>
      <c r="M48602">
        <v>2</v>
      </c>
      <c r="N48602">
        <v>9.15</v>
      </c>
      <c r="O48602">
        <v>13.87</v>
      </c>
      <c r="P48602">
        <v>18.3</v>
      </c>
      <c r="Q48602">
        <v>27.74</v>
      </c>
      <c r="R48602">
        <v>9.4399999999999977</v>
      </c>
      <c r="S48602">
        <v>0.34</v>
      </c>
    </row>
    <row r="48603" spans="3:19" x14ac:dyDescent="0.3">
      <c r="C48603">
        <v>2064097</v>
      </c>
      <c r="D48603" t="s">
        <v>3599</v>
      </c>
      <c r="E48603" t="s">
        <v>11874</v>
      </c>
      <c r="F48603" t="s">
        <v>18413</v>
      </c>
      <c r="G48603" t="s">
        <v>18802</v>
      </c>
      <c r="H48603" t="s">
        <v>20743</v>
      </c>
      <c r="I48603" t="s">
        <v>21297</v>
      </c>
      <c r="J48603">
        <v>65</v>
      </c>
      <c r="K48603" t="s">
        <v>18537</v>
      </c>
      <c r="L48603" t="s">
        <v>18802</v>
      </c>
      <c r="M48603">
        <v>3</v>
      </c>
      <c r="N48603">
        <v>9.15</v>
      </c>
      <c r="O48603">
        <v>13.87</v>
      </c>
      <c r="P48603">
        <v>27.45</v>
      </c>
      <c r="Q48603">
        <v>41.61</v>
      </c>
      <c r="R48603">
        <v>14.16</v>
      </c>
      <c r="S48603">
        <v>0.34</v>
      </c>
    </row>
    <row r="48604" spans="3:19" x14ac:dyDescent="0.3">
      <c r="C48604">
        <v>2071975</v>
      </c>
      <c r="D48604" t="s">
        <v>11365</v>
      </c>
      <c r="E48604" t="s">
        <v>13542</v>
      </c>
      <c r="F48604" t="s">
        <v>18406</v>
      </c>
      <c r="G48604" t="s">
        <v>18802</v>
      </c>
      <c r="H48604" t="s">
        <v>20743</v>
      </c>
      <c r="I48604" t="s">
        <v>21297</v>
      </c>
      <c r="J48604">
        <v>61</v>
      </c>
      <c r="K48604" t="s">
        <v>18412</v>
      </c>
      <c r="L48604" t="s">
        <v>18802</v>
      </c>
      <c r="M48604">
        <v>2</v>
      </c>
      <c r="N48604">
        <v>9.15</v>
      </c>
      <c r="O48604">
        <v>13.87</v>
      </c>
      <c r="P48604">
        <v>18.3</v>
      </c>
      <c r="Q48604">
        <v>27.74</v>
      </c>
      <c r="R48604">
        <v>9.4399999999999977</v>
      </c>
      <c r="S48604">
        <v>0.34</v>
      </c>
    </row>
    <row r="48605" spans="3:19" x14ac:dyDescent="0.3">
      <c r="C48605">
        <v>20623</v>
      </c>
      <c r="D48605" t="s">
        <v>3600</v>
      </c>
      <c r="E48605" t="s">
        <v>14187</v>
      </c>
      <c r="F48605" t="s">
        <v>12103</v>
      </c>
      <c r="G48605" t="s">
        <v>18796</v>
      </c>
      <c r="H48605" t="s">
        <v>20746</v>
      </c>
      <c r="I48605" t="s">
        <v>21296</v>
      </c>
      <c r="J48605">
        <v>5</v>
      </c>
      <c r="K48605" t="s">
        <v>12103</v>
      </c>
      <c r="L48605" t="s">
        <v>18796</v>
      </c>
      <c r="M48605">
        <v>1</v>
      </c>
      <c r="N48605">
        <v>7.63</v>
      </c>
      <c r="O48605">
        <v>13.88</v>
      </c>
      <c r="P48605">
        <v>7.63</v>
      </c>
      <c r="Q48605">
        <v>13.88</v>
      </c>
      <c r="R48605">
        <v>6.2500000000000009</v>
      </c>
      <c r="S48605">
        <v>0.45</v>
      </c>
    </row>
    <row r="48606" spans="3:19" x14ac:dyDescent="0.3">
      <c r="C48606">
        <v>23599</v>
      </c>
      <c r="D48606" t="s">
        <v>2976</v>
      </c>
      <c r="E48606" t="s">
        <v>13837</v>
      </c>
      <c r="F48606" t="s">
        <v>18370</v>
      </c>
      <c r="G48606" t="s">
        <v>18796</v>
      </c>
      <c r="H48606" t="s">
        <v>20746</v>
      </c>
      <c r="I48606" t="s">
        <v>21296</v>
      </c>
      <c r="J48606">
        <v>0</v>
      </c>
      <c r="K48606" t="s">
        <v>21303</v>
      </c>
      <c r="L48606" t="s">
        <v>21303</v>
      </c>
      <c r="M48606">
        <v>2</v>
      </c>
      <c r="N48606">
        <v>7.63</v>
      </c>
      <c r="O48606">
        <v>13.88</v>
      </c>
      <c r="P48606">
        <v>15.26</v>
      </c>
      <c r="Q48606">
        <v>27.76</v>
      </c>
      <c r="R48606">
        <v>12.5</v>
      </c>
      <c r="S48606">
        <v>0.45</v>
      </c>
    </row>
    <row r="48607" spans="3:19" x14ac:dyDescent="0.3">
      <c r="C48607">
        <v>31164</v>
      </c>
      <c r="D48607" t="s">
        <v>7035</v>
      </c>
      <c r="E48607" t="s">
        <v>16043</v>
      </c>
      <c r="F48607" t="s">
        <v>18475</v>
      </c>
      <c r="G48607" t="s">
        <v>18796</v>
      </c>
      <c r="H48607" t="s">
        <v>20746</v>
      </c>
      <c r="I48607" t="s">
        <v>21296</v>
      </c>
      <c r="J48607">
        <v>0</v>
      </c>
      <c r="K48607" t="s">
        <v>21303</v>
      </c>
      <c r="L48607" t="s">
        <v>21303</v>
      </c>
      <c r="M48607">
        <v>4</v>
      </c>
      <c r="N48607">
        <v>7.63</v>
      </c>
      <c r="O48607">
        <v>13.88</v>
      </c>
      <c r="P48607">
        <v>30.52</v>
      </c>
      <c r="Q48607">
        <v>55.52</v>
      </c>
      <c r="R48607">
        <v>25</v>
      </c>
      <c r="S48607">
        <v>0.45</v>
      </c>
    </row>
    <row r="48608" spans="3:19" x14ac:dyDescent="0.3">
      <c r="C48608">
        <v>35733</v>
      </c>
      <c r="D48608" t="s">
        <v>1667</v>
      </c>
      <c r="E48608" t="s">
        <v>13015</v>
      </c>
      <c r="F48608" t="s">
        <v>18475</v>
      </c>
      <c r="G48608" t="s">
        <v>18796</v>
      </c>
      <c r="H48608" t="s">
        <v>20746</v>
      </c>
      <c r="I48608" t="s">
        <v>21296</v>
      </c>
      <c r="J48608">
        <v>0</v>
      </c>
      <c r="K48608" t="s">
        <v>21303</v>
      </c>
      <c r="L48608" t="s">
        <v>21303</v>
      </c>
      <c r="M48608">
        <v>1</v>
      </c>
      <c r="N48608">
        <v>7.63</v>
      </c>
      <c r="O48608">
        <v>13.88</v>
      </c>
      <c r="P48608">
        <v>7.63</v>
      </c>
      <c r="Q48608">
        <v>13.88</v>
      </c>
      <c r="R48608">
        <v>6.2500000000000009</v>
      </c>
      <c r="S48608">
        <v>0.45</v>
      </c>
    </row>
    <row r="48609" spans="3:19" x14ac:dyDescent="0.3">
      <c r="C48609">
        <v>59304</v>
      </c>
      <c r="D48609" t="s">
        <v>6453</v>
      </c>
      <c r="E48609" t="s">
        <v>15719</v>
      </c>
      <c r="F48609" t="s">
        <v>18370</v>
      </c>
      <c r="G48609" t="s">
        <v>18796</v>
      </c>
      <c r="H48609" t="s">
        <v>20746</v>
      </c>
      <c r="I48609" t="s">
        <v>21296</v>
      </c>
      <c r="J48609">
        <v>6</v>
      </c>
      <c r="K48609" t="s">
        <v>18475</v>
      </c>
      <c r="L48609" t="s">
        <v>18796</v>
      </c>
      <c r="M48609">
        <v>6</v>
      </c>
      <c r="N48609">
        <v>7.63</v>
      </c>
      <c r="O48609">
        <v>13.88</v>
      </c>
      <c r="P48609">
        <v>45.78</v>
      </c>
      <c r="Q48609">
        <v>83.28</v>
      </c>
      <c r="R48609">
        <v>37.5</v>
      </c>
      <c r="S48609">
        <v>0.45</v>
      </c>
    </row>
    <row r="48610" spans="3:19" x14ac:dyDescent="0.3">
      <c r="C48610">
        <v>75555</v>
      </c>
      <c r="D48610" t="s">
        <v>2724</v>
      </c>
      <c r="E48610" t="s">
        <v>13705</v>
      </c>
      <c r="F48610" t="s">
        <v>18371</v>
      </c>
      <c r="G48610" t="s">
        <v>18796</v>
      </c>
      <c r="H48610" t="s">
        <v>20747</v>
      </c>
      <c r="I48610" t="s">
        <v>21296</v>
      </c>
      <c r="J48610">
        <v>0</v>
      </c>
      <c r="K48610" t="s">
        <v>21303</v>
      </c>
      <c r="L48610" t="s">
        <v>21303</v>
      </c>
      <c r="M48610">
        <v>2</v>
      </c>
      <c r="N48610">
        <v>5.26</v>
      </c>
      <c r="O48610">
        <v>13.88</v>
      </c>
      <c r="P48610">
        <v>10.52</v>
      </c>
      <c r="Q48610">
        <v>27.76</v>
      </c>
      <c r="R48610">
        <v>17.239999999999998</v>
      </c>
      <c r="S48610">
        <v>0.62</v>
      </c>
    </row>
    <row r="48611" spans="3:19" x14ac:dyDescent="0.3">
      <c r="C48611">
        <v>78428</v>
      </c>
      <c r="D48611" t="s">
        <v>4345</v>
      </c>
      <c r="E48611" t="s">
        <v>14602</v>
      </c>
      <c r="F48611" t="s">
        <v>12103</v>
      </c>
      <c r="G48611" t="s">
        <v>18796</v>
      </c>
      <c r="H48611" t="s">
        <v>20748</v>
      </c>
      <c r="I48611" t="s">
        <v>21301</v>
      </c>
      <c r="J48611">
        <v>5</v>
      </c>
      <c r="K48611" t="s">
        <v>12103</v>
      </c>
      <c r="L48611" t="s">
        <v>18796</v>
      </c>
      <c r="M48611">
        <v>1</v>
      </c>
      <c r="N48611">
        <v>8.9499999999999993</v>
      </c>
      <c r="O48611">
        <v>13.88</v>
      </c>
      <c r="P48611">
        <v>8.9499999999999993</v>
      </c>
      <c r="Q48611">
        <v>13.88</v>
      </c>
      <c r="R48611">
        <v>4.9300000000000006</v>
      </c>
      <c r="S48611">
        <v>0.36</v>
      </c>
    </row>
    <row r="48612" spans="3:19" x14ac:dyDescent="0.3">
      <c r="C48612">
        <v>81720</v>
      </c>
      <c r="D48612" t="s">
        <v>7788</v>
      </c>
      <c r="E48612" t="s">
        <v>16423</v>
      </c>
      <c r="F48612" t="s">
        <v>18654</v>
      </c>
      <c r="G48612" t="s">
        <v>18796</v>
      </c>
      <c r="H48612" t="s">
        <v>20746</v>
      </c>
      <c r="I48612" t="s">
        <v>21296</v>
      </c>
      <c r="J48612">
        <v>0</v>
      </c>
      <c r="K48612" t="s">
        <v>21303</v>
      </c>
      <c r="L48612" t="s">
        <v>21303</v>
      </c>
      <c r="M48612">
        <v>7</v>
      </c>
      <c r="N48612">
        <v>7.63</v>
      </c>
      <c r="O48612">
        <v>13.88</v>
      </c>
      <c r="P48612">
        <v>53.41</v>
      </c>
      <c r="Q48612">
        <v>97.160000000000011</v>
      </c>
      <c r="R48612">
        <v>43.750000000000007</v>
      </c>
      <c r="S48612">
        <v>0.45</v>
      </c>
    </row>
    <row r="48613" spans="3:19" x14ac:dyDescent="0.3">
      <c r="C48613">
        <v>88897</v>
      </c>
      <c r="D48613" t="s">
        <v>1782</v>
      </c>
      <c r="E48613" t="s">
        <v>13099</v>
      </c>
      <c r="F48613" t="s">
        <v>12103</v>
      </c>
      <c r="G48613" t="s">
        <v>18796</v>
      </c>
      <c r="H48613" t="s">
        <v>20749</v>
      </c>
      <c r="I48613" t="s">
        <v>21302</v>
      </c>
      <c r="J48613">
        <v>5</v>
      </c>
      <c r="K48613" t="s">
        <v>12103</v>
      </c>
      <c r="L48613" t="s">
        <v>18796</v>
      </c>
      <c r="M48613">
        <v>7</v>
      </c>
      <c r="N48613">
        <v>5.43</v>
      </c>
      <c r="O48613">
        <v>13.88</v>
      </c>
      <c r="P48613">
        <v>38.01</v>
      </c>
      <c r="Q48613">
        <v>97.160000000000011</v>
      </c>
      <c r="R48613">
        <v>59.150000000000013</v>
      </c>
      <c r="S48613">
        <v>0.61</v>
      </c>
    </row>
    <row r="48614" spans="3:19" x14ac:dyDescent="0.3">
      <c r="C48614">
        <v>98583</v>
      </c>
      <c r="D48614" t="s">
        <v>1277</v>
      </c>
      <c r="E48614" t="s">
        <v>12744</v>
      </c>
      <c r="F48614" t="s">
        <v>18475</v>
      </c>
      <c r="G48614" t="s">
        <v>18796</v>
      </c>
      <c r="H48614" t="s">
        <v>20749</v>
      </c>
      <c r="I48614" t="s">
        <v>21302</v>
      </c>
      <c r="J48614">
        <v>6</v>
      </c>
      <c r="K48614" t="s">
        <v>18475</v>
      </c>
      <c r="L48614" t="s">
        <v>18796</v>
      </c>
      <c r="M48614">
        <v>2</v>
      </c>
      <c r="N48614">
        <v>5.43</v>
      </c>
      <c r="O48614">
        <v>13.88</v>
      </c>
      <c r="P48614">
        <v>10.86</v>
      </c>
      <c r="Q48614">
        <v>27.76</v>
      </c>
      <c r="R48614">
        <v>16.899999999999999</v>
      </c>
      <c r="S48614">
        <v>0.61</v>
      </c>
    </row>
    <row r="48615" spans="3:19" x14ac:dyDescent="0.3">
      <c r="C48615">
        <v>105647</v>
      </c>
      <c r="D48615" t="s">
        <v>1210</v>
      </c>
      <c r="E48615" t="s">
        <v>12704</v>
      </c>
      <c r="F48615" t="s">
        <v>18371</v>
      </c>
      <c r="G48615" t="s">
        <v>18796</v>
      </c>
      <c r="H48615" t="s">
        <v>20746</v>
      </c>
      <c r="I48615" t="s">
        <v>21296</v>
      </c>
      <c r="J48615">
        <v>5</v>
      </c>
      <c r="K48615" t="s">
        <v>12103</v>
      </c>
      <c r="L48615" t="s">
        <v>18796</v>
      </c>
      <c r="M48615">
        <v>3</v>
      </c>
      <c r="N48615">
        <v>7.63</v>
      </c>
      <c r="O48615">
        <v>13.88</v>
      </c>
      <c r="P48615">
        <v>22.89</v>
      </c>
      <c r="Q48615">
        <v>41.64</v>
      </c>
      <c r="R48615">
        <v>18.75</v>
      </c>
      <c r="S48615">
        <v>0.45</v>
      </c>
    </row>
    <row r="48616" spans="3:19" x14ac:dyDescent="0.3">
      <c r="C48616">
        <v>116149</v>
      </c>
      <c r="D48616" t="s">
        <v>4584</v>
      </c>
      <c r="E48616" t="s">
        <v>14741</v>
      </c>
      <c r="F48616" t="s">
        <v>12103</v>
      </c>
      <c r="G48616" t="s">
        <v>18796</v>
      </c>
      <c r="H48616" t="s">
        <v>20750</v>
      </c>
      <c r="I48616" t="s">
        <v>21298</v>
      </c>
      <c r="J48616">
        <v>5</v>
      </c>
      <c r="K48616" t="s">
        <v>12103</v>
      </c>
      <c r="L48616" t="s">
        <v>18796</v>
      </c>
      <c r="M48616">
        <v>1</v>
      </c>
      <c r="N48616">
        <v>7.03</v>
      </c>
      <c r="O48616">
        <v>13.88</v>
      </c>
      <c r="P48616">
        <v>7.03</v>
      </c>
      <c r="Q48616">
        <v>13.88</v>
      </c>
      <c r="R48616">
        <v>6.8500000000000014</v>
      </c>
      <c r="S48616">
        <v>0.49</v>
      </c>
    </row>
    <row r="48617" spans="3:19" x14ac:dyDescent="0.3">
      <c r="C48617">
        <v>125764</v>
      </c>
      <c r="D48617" t="s">
        <v>8396</v>
      </c>
      <c r="E48617" t="s">
        <v>16698</v>
      </c>
      <c r="F48617" t="s">
        <v>18371</v>
      </c>
      <c r="G48617" t="s">
        <v>18796</v>
      </c>
      <c r="H48617" t="s">
        <v>20749</v>
      </c>
      <c r="I48617" t="s">
        <v>21302</v>
      </c>
      <c r="J48617">
        <v>0</v>
      </c>
      <c r="K48617" t="s">
        <v>21303</v>
      </c>
      <c r="L48617" t="s">
        <v>21303</v>
      </c>
      <c r="M48617">
        <v>1</v>
      </c>
      <c r="N48617">
        <v>5.43</v>
      </c>
      <c r="O48617">
        <v>13.88</v>
      </c>
      <c r="P48617">
        <v>5.43</v>
      </c>
      <c r="Q48617">
        <v>13.88</v>
      </c>
      <c r="R48617">
        <v>8.4500000000000011</v>
      </c>
      <c r="S48617">
        <v>0.61</v>
      </c>
    </row>
    <row r="48618" spans="3:19" x14ac:dyDescent="0.3">
      <c r="C48618">
        <v>125873</v>
      </c>
      <c r="D48618" t="s">
        <v>10058</v>
      </c>
      <c r="E48618" t="s">
        <v>13499</v>
      </c>
      <c r="F48618" t="s">
        <v>18501</v>
      </c>
      <c r="G48618" t="s">
        <v>18796</v>
      </c>
      <c r="H48618" t="s">
        <v>20751</v>
      </c>
      <c r="I48618" t="s">
        <v>21301</v>
      </c>
      <c r="J48618">
        <v>4</v>
      </c>
      <c r="K48618" t="s">
        <v>18501</v>
      </c>
      <c r="L48618" t="s">
        <v>18796</v>
      </c>
      <c r="M48618">
        <v>1</v>
      </c>
      <c r="N48618">
        <v>9.52</v>
      </c>
      <c r="O48618">
        <v>13.88</v>
      </c>
      <c r="P48618">
        <v>9.52</v>
      </c>
      <c r="Q48618">
        <v>13.88</v>
      </c>
      <c r="R48618">
        <v>4.3600000000000012</v>
      </c>
      <c r="S48618">
        <v>0.31</v>
      </c>
    </row>
    <row r="48619" spans="3:19" x14ac:dyDescent="0.3">
      <c r="C48619">
        <v>127239</v>
      </c>
      <c r="D48619" t="s">
        <v>6567</v>
      </c>
      <c r="E48619" t="s">
        <v>15777</v>
      </c>
      <c r="F48619" t="s">
        <v>18370</v>
      </c>
      <c r="G48619" t="s">
        <v>18796</v>
      </c>
      <c r="H48619" t="s">
        <v>20752</v>
      </c>
      <c r="I48619" t="s">
        <v>21299</v>
      </c>
      <c r="J48619">
        <v>1</v>
      </c>
      <c r="K48619" t="s">
        <v>18654</v>
      </c>
      <c r="L48619" t="s">
        <v>18796</v>
      </c>
      <c r="M48619">
        <v>2</v>
      </c>
      <c r="N48619">
        <v>9.83</v>
      </c>
      <c r="O48619">
        <v>13.88</v>
      </c>
      <c r="P48619">
        <v>19.66</v>
      </c>
      <c r="Q48619">
        <v>27.76</v>
      </c>
      <c r="R48619">
        <v>8.1000000000000014</v>
      </c>
      <c r="S48619">
        <v>0.28999999999999998</v>
      </c>
    </row>
    <row r="48620" spans="3:19" x14ac:dyDescent="0.3">
      <c r="C48620">
        <v>136284</v>
      </c>
      <c r="D48620" t="s">
        <v>8006</v>
      </c>
      <c r="E48620" t="s">
        <v>16518</v>
      </c>
      <c r="F48620" t="s">
        <v>18370</v>
      </c>
      <c r="G48620" t="s">
        <v>18796</v>
      </c>
      <c r="H48620" t="s">
        <v>20746</v>
      </c>
      <c r="I48620" t="s">
        <v>21296</v>
      </c>
      <c r="J48620">
        <v>5</v>
      </c>
      <c r="K48620" t="s">
        <v>12103</v>
      </c>
      <c r="L48620" t="s">
        <v>18796</v>
      </c>
      <c r="M48620">
        <v>3</v>
      </c>
      <c r="N48620">
        <v>7.63</v>
      </c>
      <c r="O48620">
        <v>13.88</v>
      </c>
      <c r="P48620">
        <v>22.89</v>
      </c>
      <c r="Q48620">
        <v>41.64</v>
      </c>
      <c r="R48620">
        <v>18.75</v>
      </c>
      <c r="S48620">
        <v>0.45</v>
      </c>
    </row>
    <row r="48621" spans="3:19" x14ac:dyDescent="0.3">
      <c r="C48621">
        <v>140829</v>
      </c>
      <c r="D48621" t="s">
        <v>1280</v>
      </c>
      <c r="E48621" t="s">
        <v>12747</v>
      </c>
      <c r="F48621" t="s">
        <v>18371</v>
      </c>
      <c r="G48621" t="s">
        <v>18796</v>
      </c>
      <c r="H48621" t="s">
        <v>20746</v>
      </c>
      <c r="I48621" t="s">
        <v>21296</v>
      </c>
      <c r="J48621">
        <v>0</v>
      </c>
      <c r="K48621" t="s">
        <v>21303</v>
      </c>
      <c r="L48621" t="s">
        <v>21303</v>
      </c>
      <c r="M48621">
        <v>2</v>
      </c>
      <c r="N48621">
        <v>7.63</v>
      </c>
      <c r="O48621">
        <v>13.88</v>
      </c>
      <c r="P48621">
        <v>15.26</v>
      </c>
      <c r="Q48621">
        <v>27.76</v>
      </c>
      <c r="R48621">
        <v>12.5</v>
      </c>
      <c r="S48621">
        <v>0.45</v>
      </c>
    </row>
    <row r="48622" spans="3:19" x14ac:dyDescent="0.3">
      <c r="C48622">
        <v>151986</v>
      </c>
      <c r="D48622" t="s">
        <v>11366</v>
      </c>
      <c r="E48622" t="s">
        <v>18161</v>
      </c>
      <c r="F48622" t="s">
        <v>18371</v>
      </c>
      <c r="G48622" t="s">
        <v>18796</v>
      </c>
      <c r="H48622" t="s">
        <v>20749</v>
      </c>
      <c r="I48622" t="s">
        <v>21302</v>
      </c>
      <c r="J48622">
        <v>0</v>
      </c>
      <c r="K48622" t="s">
        <v>21303</v>
      </c>
      <c r="L48622" t="s">
        <v>21303</v>
      </c>
      <c r="M48622">
        <v>3</v>
      </c>
      <c r="N48622">
        <v>5.43</v>
      </c>
      <c r="O48622">
        <v>13.88</v>
      </c>
      <c r="P48622">
        <v>16.29</v>
      </c>
      <c r="Q48622">
        <v>41.64</v>
      </c>
      <c r="R48622">
        <v>25.35</v>
      </c>
      <c r="S48622">
        <v>0.61</v>
      </c>
    </row>
    <row r="48623" spans="3:19" x14ac:dyDescent="0.3">
      <c r="C48623">
        <v>178133</v>
      </c>
      <c r="D48623" t="s">
        <v>6918</v>
      </c>
      <c r="E48623" t="s">
        <v>15979</v>
      </c>
      <c r="F48623" t="s">
        <v>18370</v>
      </c>
      <c r="G48623" t="s">
        <v>18796</v>
      </c>
      <c r="H48623" t="s">
        <v>20748</v>
      </c>
      <c r="I48623" t="s">
        <v>21301</v>
      </c>
      <c r="J48623">
        <v>4</v>
      </c>
      <c r="K48623" t="s">
        <v>18501</v>
      </c>
      <c r="L48623" t="s">
        <v>18796</v>
      </c>
      <c r="M48623">
        <v>3</v>
      </c>
      <c r="N48623">
        <v>8.9499999999999993</v>
      </c>
      <c r="O48623">
        <v>13.88</v>
      </c>
      <c r="P48623">
        <v>26.85</v>
      </c>
      <c r="Q48623">
        <v>41.64</v>
      </c>
      <c r="R48623">
        <v>14.79</v>
      </c>
      <c r="S48623">
        <v>0.36</v>
      </c>
    </row>
    <row r="48624" spans="3:19" x14ac:dyDescent="0.3">
      <c r="C48624">
        <v>182186</v>
      </c>
      <c r="D48624" t="s">
        <v>2726</v>
      </c>
      <c r="E48624" t="s">
        <v>13707</v>
      </c>
      <c r="F48624" t="s">
        <v>18371</v>
      </c>
      <c r="G48624" t="s">
        <v>18796</v>
      </c>
      <c r="H48624" t="s">
        <v>20749</v>
      </c>
      <c r="I48624" t="s">
        <v>21302</v>
      </c>
      <c r="J48624">
        <v>5</v>
      </c>
      <c r="K48624" t="s">
        <v>12103</v>
      </c>
      <c r="L48624" t="s">
        <v>18796</v>
      </c>
      <c r="M48624">
        <v>3</v>
      </c>
      <c r="N48624">
        <v>5.43</v>
      </c>
      <c r="O48624">
        <v>13.88</v>
      </c>
      <c r="P48624">
        <v>16.29</v>
      </c>
      <c r="Q48624">
        <v>41.64</v>
      </c>
      <c r="R48624">
        <v>25.35</v>
      </c>
      <c r="S48624">
        <v>0.61</v>
      </c>
    </row>
    <row r="48625" spans="3:19" x14ac:dyDescent="0.3">
      <c r="C48625">
        <v>194510</v>
      </c>
      <c r="D48625" t="s">
        <v>6375</v>
      </c>
      <c r="E48625" t="s">
        <v>15681</v>
      </c>
      <c r="F48625" t="s">
        <v>18370</v>
      </c>
      <c r="G48625" t="s">
        <v>18796</v>
      </c>
      <c r="H48625" t="s">
        <v>20746</v>
      </c>
      <c r="I48625" t="s">
        <v>21296</v>
      </c>
      <c r="J48625">
        <v>0</v>
      </c>
      <c r="K48625" t="s">
        <v>21303</v>
      </c>
      <c r="L48625" t="s">
        <v>21303</v>
      </c>
      <c r="M48625">
        <v>3</v>
      </c>
      <c r="N48625">
        <v>7.63</v>
      </c>
      <c r="O48625">
        <v>13.88</v>
      </c>
      <c r="P48625">
        <v>22.89</v>
      </c>
      <c r="Q48625">
        <v>41.64</v>
      </c>
      <c r="R48625">
        <v>18.75</v>
      </c>
      <c r="S48625">
        <v>0.45</v>
      </c>
    </row>
    <row r="48626" spans="3:19" x14ac:dyDescent="0.3">
      <c r="C48626">
        <v>197088</v>
      </c>
      <c r="D48626" t="s">
        <v>5658</v>
      </c>
      <c r="E48626" t="s">
        <v>15290</v>
      </c>
      <c r="F48626" t="s">
        <v>12103</v>
      </c>
      <c r="G48626" t="s">
        <v>18796</v>
      </c>
      <c r="H48626" t="s">
        <v>20752</v>
      </c>
      <c r="I48626" t="s">
        <v>21299</v>
      </c>
      <c r="J48626">
        <v>5</v>
      </c>
      <c r="K48626" t="s">
        <v>12103</v>
      </c>
      <c r="L48626" t="s">
        <v>18796</v>
      </c>
      <c r="M48626">
        <v>4</v>
      </c>
      <c r="N48626">
        <v>9.83</v>
      </c>
      <c r="O48626">
        <v>13.88</v>
      </c>
      <c r="P48626">
        <v>39.32</v>
      </c>
      <c r="Q48626">
        <v>55.52</v>
      </c>
      <c r="R48626">
        <v>16.2</v>
      </c>
      <c r="S48626">
        <v>0.28999999999999998</v>
      </c>
    </row>
    <row r="48627" spans="3:19" x14ac:dyDescent="0.3">
      <c r="C48627">
        <v>215895</v>
      </c>
      <c r="D48627" t="s">
        <v>4728</v>
      </c>
      <c r="E48627" t="s">
        <v>12190</v>
      </c>
      <c r="F48627" t="s">
        <v>18373</v>
      </c>
      <c r="G48627" t="s">
        <v>18797</v>
      </c>
      <c r="H48627" t="s">
        <v>20750</v>
      </c>
      <c r="I48627" t="s">
        <v>21298</v>
      </c>
      <c r="J48627">
        <v>9</v>
      </c>
      <c r="K48627" t="s">
        <v>18692</v>
      </c>
      <c r="L48627" t="s">
        <v>18797</v>
      </c>
      <c r="M48627">
        <v>1</v>
      </c>
      <c r="N48627">
        <v>7.03</v>
      </c>
      <c r="O48627">
        <v>13.88</v>
      </c>
      <c r="P48627">
        <v>7.03</v>
      </c>
      <c r="Q48627">
        <v>13.88</v>
      </c>
      <c r="R48627">
        <v>6.8500000000000014</v>
      </c>
      <c r="S48627">
        <v>0.49</v>
      </c>
    </row>
    <row r="48628" spans="3:19" x14ac:dyDescent="0.3">
      <c r="C48628">
        <v>219073</v>
      </c>
      <c r="D48628" t="s">
        <v>3675</v>
      </c>
      <c r="E48628" t="s">
        <v>12206</v>
      </c>
      <c r="F48628" t="s">
        <v>12412</v>
      </c>
      <c r="G48628" t="s">
        <v>18797</v>
      </c>
      <c r="H48628" t="s">
        <v>20746</v>
      </c>
      <c r="I48628" t="s">
        <v>21296</v>
      </c>
      <c r="J48628">
        <v>8</v>
      </c>
      <c r="K48628" t="s">
        <v>18767</v>
      </c>
      <c r="L48628" t="s">
        <v>18797</v>
      </c>
      <c r="M48628">
        <v>8</v>
      </c>
      <c r="N48628">
        <v>7.63</v>
      </c>
      <c r="O48628">
        <v>13.88</v>
      </c>
      <c r="P48628">
        <v>61.04</v>
      </c>
      <c r="Q48628">
        <v>111.04</v>
      </c>
      <c r="R48628">
        <v>50.000000000000007</v>
      </c>
      <c r="S48628">
        <v>0.45</v>
      </c>
    </row>
    <row r="48629" spans="3:19" x14ac:dyDescent="0.3">
      <c r="C48629">
        <v>220756</v>
      </c>
      <c r="D48629" t="s">
        <v>11367</v>
      </c>
      <c r="E48629" t="s">
        <v>13949</v>
      </c>
      <c r="F48629" t="s">
        <v>12412</v>
      </c>
      <c r="G48629" t="s">
        <v>18797</v>
      </c>
      <c r="H48629" t="s">
        <v>20749</v>
      </c>
      <c r="I48629" t="s">
        <v>21302</v>
      </c>
      <c r="J48629">
        <v>10</v>
      </c>
      <c r="K48629" t="s">
        <v>18710</v>
      </c>
      <c r="L48629" t="s">
        <v>18797</v>
      </c>
      <c r="M48629">
        <v>1</v>
      </c>
      <c r="N48629">
        <v>5.43</v>
      </c>
      <c r="O48629">
        <v>13.88</v>
      </c>
      <c r="P48629">
        <v>5.43</v>
      </c>
      <c r="Q48629">
        <v>13.88</v>
      </c>
      <c r="R48629">
        <v>8.4500000000000011</v>
      </c>
      <c r="S48629">
        <v>0.61</v>
      </c>
    </row>
    <row r="48630" spans="3:19" x14ac:dyDescent="0.3">
      <c r="C48630">
        <v>221602</v>
      </c>
      <c r="D48630" t="s">
        <v>9332</v>
      </c>
      <c r="E48630" t="s">
        <v>11809</v>
      </c>
      <c r="F48630" t="s">
        <v>18372</v>
      </c>
      <c r="G48630" t="s">
        <v>18797</v>
      </c>
      <c r="H48630" t="s">
        <v>20753</v>
      </c>
      <c r="I48630" t="s">
        <v>21296</v>
      </c>
      <c r="J48630">
        <v>9</v>
      </c>
      <c r="K48630" t="s">
        <v>18692</v>
      </c>
      <c r="L48630" t="s">
        <v>18797</v>
      </c>
      <c r="M48630">
        <v>3</v>
      </c>
      <c r="N48630">
        <v>8.9700000000000006</v>
      </c>
      <c r="O48630">
        <v>13.88</v>
      </c>
      <c r="P48630">
        <v>26.91</v>
      </c>
      <c r="Q48630">
        <v>41.64</v>
      </c>
      <c r="R48630">
        <v>14.73</v>
      </c>
      <c r="S48630">
        <v>0.35</v>
      </c>
    </row>
    <row r="48631" spans="3:19" x14ac:dyDescent="0.3">
      <c r="C48631">
        <v>226220</v>
      </c>
      <c r="D48631" t="s">
        <v>495</v>
      </c>
      <c r="E48631" t="s">
        <v>11964</v>
      </c>
      <c r="F48631" t="s">
        <v>12412</v>
      </c>
      <c r="G48631" t="s">
        <v>18797</v>
      </c>
      <c r="H48631" t="s">
        <v>20746</v>
      </c>
      <c r="I48631" t="s">
        <v>21296</v>
      </c>
      <c r="J48631">
        <v>8</v>
      </c>
      <c r="K48631" t="s">
        <v>18767</v>
      </c>
      <c r="L48631" t="s">
        <v>18797</v>
      </c>
      <c r="M48631">
        <v>2</v>
      </c>
      <c r="N48631">
        <v>7.63</v>
      </c>
      <c r="O48631">
        <v>13.88</v>
      </c>
      <c r="P48631">
        <v>15.26</v>
      </c>
      <c r="Q48631">
        <v>27.76</v>
      </c>
      <c r="R48631">
        <v>12.5</v>
      </c>
      <c r="S48631">
        <v>0.45</v>
      </c>
    </row>
    <row r="48632" spans="3:19" x14ac:dyDescent="0.3">
      <c r="C48632">
        <v>227656</v>
      </c>
      <c r="D48632" t="s">
        <v>9614</v>
      </c>
      <c r="E48632" t="s">
        <v>12540</v>
      </c>
      <c r="F48632" t="s">
        <v>11807</v>
      </c>
      <c r="G48632" t="s">
        <v>18797</v>
      </c>
      <c r="H48632" t="s">
        <v>20749</v>
      </c>
      <c r="I48632" t="s">
        <v>21302</v>
      </c>
      <c r="J48632">
        <v>9</v>
      </c>
      <c r="K48632" t="s">
        <v>18692</v>
      </c>
      <c r="L48632" t="s">
        <v>18797</v>
      </c>
      <c r="M48632">
        <v>2</v>
      </c>
      <c r="N48632">
        <v>5.43</v>
      </c>
      <c r="O48632">
        <v>13.88</v>
      </c>
      <c r="P48632">
        <v>10.86</v>
      </c>
      <c r="Q48632">
        <v>27.76</v>
      </c>
      <c r="R48632">
        <v>16.899999999999999</v>
      </c>
      <c r="S48632">
        <v>0.61</v>
      </c>
    </row>
    <row r="48633" spans="3:19" x14ac:dyDescent="0.3">
      <c r="C48633">
        <v>227898</v>
      </c>
      <c r="D48633" t="s">
        <v>3382</v>
      </c>
      <c r="E48633" t="s">
        <v>14067</v>
      </c>
      <c r="F48633" t="s">
        <v>18469</v>
      </c>
      <c r="G48633" t="s">
        <v>18797</v>
      </c>
      <c r="H48633" t="s">
        <v>20746</v>
      </c>
      <c r="I48633" t="s">
        <v>21296</v>
      </c>
      <c r="J48633">
        <v>8</v>
      </c>
      <c r="K48633" t="s">
        <v>18767</v>
      </c>
      <c r="L48633" t="s">
        <v>18797</v>
      </c>
      <c r="M48633">
        <v>2</v>
      </c>
      <c r="N48633">
        <v>7.63</v>
      </c>
      <c r="O48633">
        <v>13.88</v>
      </c>
      <c r="P48633">
        <v>15.26</v>
      </c>
      <c r="Q48633">
        <v>27.76</v>
      </c>
      <c r="R48633">
        <v>12.5</v>
      </c>
      <c r="S48633">
        <v>0.45</v>
      </c>
    </row>
    <row r="48634" spans="3:19" x14ac:dyDescent="0.3">
      <c r="C48634">
        <v>227898</v>
      </c>
      <c r="D48634" t="s">
        <v>3382</v>
      </c>
      <c r="E48634" t="s">
        <v>14067</v>
      </c>
      <c r="F48634" t="s">
        <v>18469</v>
      </c>
      <c r="G48634" t="s">
        <v>18797</v>
      </c>
      <c r="H48634" t="s">
        <v>20752</v>
      </c>
      <c r="I48634" t="s">
        <v>21299</v>
      </c>
      <c r="J48634">
        <v>9</v>
      </c>
      <c r="K48634" t="s">
        <v>18692</v>
      </c>
      <c r="L48634" t="s">
        <v>18797</v>
      </c>
      <c r="M48634">
        <v>1</v>
      </c>
      <c r="N48634">
        <v>9.83</v>
      </c>
      <c r="O48634">
        <v>13.88</v>
      </c>
      <c r="P48634">
        <v>9.83</v>
      </c>
      <c r="Q48634">
        <v>13.88</v>
      </c>
      <c r="R48634">
        <v>4.0500000000000007</v>
      </c>
      <c r="S48634">
        <v>0.28999999999999998</v>
      </c>
    </row>
    <row r="48635" spans="3:19" x14ac:dyDescent="0.3">
      <c r="C48635">
        <v>233565</v>
      </c>
      <c r="D48635" t="s">
        <v>2337</v>
      </c>
      <c r="E48635" t="s">
        <v>11804</v>
      </c>
      <c r="F48635" t="s">
        <v>12412</v>
      </c>
      <c r="G48635" t="s">
        <v>18797</v>
      </c>
      <c r="H48635" t="s">
        <v>20746</v>
      </c>
      <c r="I48635" t="s">
        <v>21296</v>
      </c>
      <c r="J48635">
        <v>8</v>
      </c>
      <c r="K48635" t="s">
        <v>18767</v>
      </c>
      <c r="L48635" t="s">
        <v>18797</v>
      </c>
      <c r="M48635">
        <v>6</v>
      </c>
      <c r="N48635">
        <v>7.63</v>
      </c>
      <c r="O48635">
        <v>13.88</v>
      </c>
      <c r="P48635">
        <v>45.78</v>
      </c>
      <c r="Q48635">
        <v>83.28</v>
      </c>
      <c r="R48635">
        <v>37.5</v>
      </c>
      <c r="S48635">
        <v>0.45</v>
      </c>
    </row>
    <row r="48636" spans="3:19" x14ac:dyDescent="0.3">
      <c r="C48636">
        <v>239502</v>
      </c>
      <c r="D48636" t="s">
        <v>5905</v>
      </c>
      <c r="E48636" t="s">
        <v>15212</v>
      </c>
      <c r="F48636" t="s">
        <v>18373</v>
      </c>
      <c r="G48636" t="s">
        <v>18797</v>
      </c>
      <c r="H48636" t="s">
        <v>20749</v>
      </c>
      <c r="I48636" t="s">
        <v>21302</v>
      </c>
      <c r="J48636">
        <v>10</v>
      </c>
      <c r="K48636" t="s">
        <v>18710</v>
      </c>
      <c r="L48636" t="s">
        <v>18797</v>
      </c>
      <c r="M48636">
        <v>1</v>
      </c>
      <c r="N48636">
        <v>5.43</v>
      </c>
      <c r="O48636">
        <v>13.88</v>
      </c>
      <c r="P48636">
        <v>5.43</v>
      </c>
      <c r="Q48636">
        <v>13.88</v>
      </c>
      <c r="R48636">
        <v>8.4500000000000011</v>
      </c>
      <c r="S48636">
        <v>0.61</v>
      </c>
    </row>
    <row r="48637" spans="3:19" x14ac:dyDescent="0.3">
      <c r="C48637">
        <v>240347</v>
      </c>
      <c r="D48637" t="s">
        <v>10890</v>
      </c>
      <c r="E48637" t="s">
        <v>11962</v>
      </c>
      <c r="F48637" t="s">
        <v>18373</v>
      </c>
      <c r="G48637" t="s">
        <v>18797</v>
      </c>
      <c r="H48637" t="s">
        <v>20752</v>
      </c>
      <c r="I48637" t="s">
        <v>21299</v>
      </c>
      <c r="J48637">
        <v>9</v>
      </c>
      <c r="K48637" t="s">
        <v>18692</v>
      </c>
      <c r="L48637" t="s">
        <v>18797</v>
      </c>
      <c r="M48637">
        <v>1</v>
      </c>
      <c r="N48637">
        <v>9.83</v>
      </c>
      <c r="O48637">
        <v>13.88</v>
      </c>
      <c r="P48637">
        <v>9.83</v>
      </c>
      <c r="Q48637">
        <v>13.88</v>
      </c>
      <c r="R48637">
        <v>4.0500000000000007</v>
      </c>
      <c r="S48637">
        <v>0.28999999999999998</v>
      </c>
    </row>
    <row r="48638" spans="3:19" x14ac:dyDescent="0.3">
      <c r="C48638">
        <v>241513</v>
      </c>
      <c r="D48638" t="s">
        <v>9853</v>
      </c>
      <c r="E48638" t="s">
        <v>13389</v>
      </c>
      <c r="F48638" t="s">
        <v>18373</v>
      </c>
      <c r="G48638" t="s">
        <v>18797</v>
      </c>
      <c r="H48638" t="s">
        <v>20752</v>
      </c>
      <c r="I48638" t="s">
        <v>21299</v>
      </c>
      <c r="J48638">
        <v>8</v>
      </c>
      <c r="K48638" t="s">
        <v>18767</v>
      </c>
      <c r="L48638" t="s">
        <v>18797</v>
      </c>
      <c r="M48638">
        <v>8</v>
      </c>
      <c r="N48638">
        <v>9.83</v>
      </c>
      <c r="O48638">
        <v>13.88</v>
      </c>
      <c r="P48638">
        <v>78.64</v>
      </c>
      <c r="Q48638">
        <v>111.04</v>
      </c>
      <c r="R48638">
        <v>32.400000000000013</v>
      </c>
      <c r="S48638">
        <v>0.28999999999999998</v>
      </c>
    </row>
    <row r="48639" spans="3:19" x14ac:dyDescent="0.3">
      <c r="C48639">
        <v>244465</v>
      </c>
      <c r="D48639" t="s">
        <v>6920</v>
      </c>
      <c r="E48639" t="s">
        <v>15981</v>
      </c>
      <c r="F48639" t="s">
        <v>18469</v>
      </c>
      <c r="G48639" t="s">
        <v>18797</v>
      </c>
      <c r="H48639" t="s">
        <v>20746</v>
      </c>
      <c r="I48639" t="s">
        <v>21296</v>
      </c>
      <c r="J48639">
        <v>10</v>
      </c>
      <c r="K48639" t="s">
        <v>18710</v>
      </c>
      <c r="L48639" t="s">
        <v>18797</v>
      </c>
      <c r="M48639">
        <v>4</v>
      </c>
      <c r="N48639">
        <v>7.63</v>
      </c>
      <c r="O48639">
        <v>13.88</v>
      </c>
      <c r="P48639">
        <v>30.52</v>
      </c>
      <c r="Q48639">
        <v>55.52</v>
      </c>
      <c r="R48639">
        <v>25</v>
      </c>
      <c r="S48639">
        <v>0.45</v>
      </c>
    </row>
    <row r="48640" spans="3:19" x14ac:dyDescent="0.3">
      <c r="C48640">
        <v>247971</v>
      </c>
      <c r="D48640" t="s">
        <v>7744</v>
      </c>
      <c r="E48640" t="s">
        <v>11964</v>
      </c>
      <c r="F48640" t="s">
        <v>12412</v>
      </c>
      <c r="G48640" t="s">
        <v>18797</v>
      </c>
      <c r="H48640" t="s">
        <v>20752</v>
      </c>
      <c r="I48640" t="s">
        <v>21299</v>
      </c>
      <c r="J48640">
        <v>9</v>
      </c>
      <c r="K48640" t="s">
        <v>18692</v>
      </c>
      <c r="L48640" t="s">
        <v>18797</v>
      </c>
      <c r="M48640">
        <v>5</v>
      </c>
      <c r="N48640">
        <v>9.83</v>
      </c>
      <c r="O48640">
        <v>13.88</v>
      </c>
      <c r="P48640">
        <v>49.15</v>
      </c>
      <c r="Q48640">
        <v>69.400000000000006</v>
      </c>
      <c r="R48640">
        <v>20.250000000000011</v>
      </c>
      <c r="S48640">
        <v>0.28999999999999998</v>
      </c>
    </row>
    <row r="48641" spans="3:19" x14ac:dyDescent="0.3">
      <c r="C48641">
        <v>253505</v>
      </c>
      <c r="D48641" t="s">
        <v>602</v>
      </c>
      <c r="E48641" t="s">
        <v>12285</v>
      </c>
      <c r="F48641" t="s">
        <v>18437</v>
      </c>
      <c r="G48641" t="s">
        <v>18797</v>
      </c>
      <c r="H48641" t="s">
        <v>20748</v>
      </c>
      <c r="I48641" t="s">
        <v>21301</v>
      </c>
      <c r="J48641">
        <v>9</v>
      </c>
      <c r="K48641" t="s">
        <v>18692</v>
      </c>
      <c r="L48641" t="s">
        <v>18797</v>
      </c>
      <c r="M48641">
        <v>1</v>
      </c>
      <c r="N48641">
        <v>8.9499999999999993</v>
      </c>
      <c r="O48641">
        <v>13.88</v>
      </c>
      <c r="P48641">
        <v>8.9499999999999993</v>
      </c>
      <c r="Q48641">
        <v>13.88</v>
      </c>
      <c r="R48641">
        <v>4.9300000000000006</v>
      </c>
      <c r="S48641">
        <v>0.36</v>
      </c>
    </row>
    <row r="48642" spans="3:19" x14ac:dyDescent="0.3">
      <c r="C48642">
        <v>262788</v>
      </c>
      <c r="D48642" t="s">
        <v>7862</v>
      </c>
      <c r="E48642" t="s">
        <v>12295</v>
      </c>
      <c r="F48642" t="s">
        <v>12412</v>
      </c>
      <c r="G48642" t="s">
        <v>18797</v>
      </c>
      <c r="H48642" t="s">
        <v>20749</v>
      </c>
      <c r="I48642" t="s">
        <v>21302</v>
      </c>
      <c r="J48642">
        <v>8</v>
      </c>
      <c r="K48642" t="s">
        <v>18767</v>
      </c>
      <c r="L48642" t="s">
        <v>18797</v>
      </c>
      <c r="M48642">
        <v>1</v>
      </c>
      <c r="N48642">
        <v>5.43</v>
      </c>
      <c r="O48642">
        <v>13.88</v>
      </c>
      <c r="P48642">
        <v>5.43</v>
      </c>
      <c r="Q48642">
        <v>13.88</v>
      </c>
      <c r="R48642">
        <v>8.4500000000000011</v>
      </c>
      <c r="S48642">
        <v>0.61</v>
      </c>
    </row>
    <row r="48643" spans="3:19" x14ac:dyDescent="0.3">
      <c r="C48643">
        <v>265807</v>
      </c>
      <c r="D48643" t="s">
        <v>3114</v>
      </c>
      <c r="E48643" t="s">
        <v>13912</v>
      </c>
      <c r="F48643" t="s">
        <v>12412</v>
      </c>
      <c r="G48643" t="s">
        <v>18797</v>
      </c>
      <c r="H48643" t="s">
        <v>20750</v>
      </c>
      <c r="I48643" t="s">
        <v>21298</v>
      </c>
      <c r="J48643">
        <v>9</v>
      </c>
      <c r="K48643" t="s">
        <v>18692</v>
      </c>
      <c r="L48643" t="s">
        <v>18797</v>
      </c>
      <c r="M48643">
        <v>3</v>
      </c>
      <c r="N48643">
        <v>7.03</v>
      </c>
      <c r="O48643">
        <v>13.88</v>
      </c>
      <c r="P48643">
        <v>21.09</v>
      </c>
      <c r="Q48643">
        <v>41.64</v>
      </c>
      <c r="R48643">
        <v>20.55</v>
      </c>
      <c r="S48643">
        <v>0.49</v>
      </c>
    </row>
    <row r="48644" spans="3:19" x14ac:dyDescent="0.3">
      <c r="C48644">
        <v>266492</v>
      </c>
      <c r="D48644" t="s">
        <v>8165</v>
      </c>
      <c r="E48644" t="s">
        <v>11809</v>
      </c>
      <c r="F48644" t="s">
        <v>18372</v>
      </c>
      <c r="G48644" t="s">
        <v>18797</v>
      </c>
      <c r="H48644" t="s">
        <v>20749</v>
      </c>
      <c r="I48644" t="s">
        <v>21302</v>
      </c>
      <c r="J48644">
        <v>9</v>
      </c>
      <c r="K48644" t="s">
        <v>18692</v>
      </c>
      <c r="L48644" t="s">
        <v>18797</v>
      </c>
      <c r="M48644">
        <v>4</v>
      </c>
      <c r="N48644">
        <v>5.43</v>
      </c>
      <c r="O48644">
        <v>13.88</v>
      </c>
      <c r="P48644">
        <v>21.72</v>
      </c>
      <c r="Q48644">
        <v>55.52</v>
      </c>
      <c r="R48644">
        <v>33.799999999999997</v>
      </c>
      <c r="S48644">
        <v>0.61</v>
      </c>
    </row>
    <row r="48645" spans="3:19" x14ac:dyDescent="0.3">
      <c r="C48645">
        <v>276091</v>
      </c>
      <c r="D48645" t="s">
        <v>10502</v>
      </c>
      <c r="E48645" t="s">
        <v>11900</v>
      </c>
      <c r="F48645" t="s">
        <v>12412</v>
      </c>
      <c r="G48645" t="s">
        <v>18797</v>
      </c>
      <c r="H48645" t="s">
        <v>20750</v>
      </c>
      <c r="I48645" t="s">
        <v>21298</v>
      </c>
      <c r="J48645">
        <v>0</v>
      </c>
      <c r="K48645" t="s">
        <v>21303</v>
      </c>
      <c r="L48645" t="s">
        <v>21303</v>
      </c>
      <c r="M48645">
        <v>8</v>
      </c>
      <c r="N48645">
        <v>7.03</v>
      </c>
      <c r="O48645">
        <v>13.88</v>
      </c>
      <c r="P48645">
        <v>56.24</v>
      </c>
      <c r="Q48645">
        <v>111.04</v>
      </c>
      <c r="R48645">
        <v>54.8</v>
      </c>
      <c r="S48645">
        <v>0.49</v>
      </c>
    </row>
    <row r="48646" spans="3:19" x14ac:dyDescent="0.3">
      <c r="C48646">
        <v>276895</v>
      </c>
      <c r="D48646" t="s">
        <v>11368</v>
      </c>
      <c r="E48646" t="s">
        <v>11900</v>
      </c>
      <c r="F48646" t="s">
        <v>12412</v>
      </c>
      <c r="G48646" t="s">
        <v>18797</v>
      </c>
      <c r="H48646" t="s">
        <v>20746</v>
      </c>
      <c r="I48646" t="s">
        <v>21296</v>
      </c>
      <c r="J48646">
        <v>9</v>
      </c>
      <c r="K48646" t="s">
        <v>18692</v>
      </c>
      <c r="L48646" t="s">
        <v>18797</v>
      </c>
      <c r="M48646">
        <v>2</v>
      </c>
      <c r="N48646">
        <v>7.63</v>
      </c>
      <c r="O48646">
        <v>13.88</v>
      </c>
      <c r="P48646">
        <v>15.26</v>
      </c>
      <c r="Q48646">
        <v>27.76</v>
      </c>
      <c r="R48646">
        <v>12.5</v>
      </c>
      <c r="S48646">
        <v>0.45</v>
      </c>
    </row>
    <row r="48647" spans="3:19" x14ac:dyDescent="0.3">
      <c r="C48647">
        <v>304221</v>
      </c>
      <c r="D48647" t="s">
        <v>609</v>
      </c>
      <c r="E48647" t="s">
        <v>12290</v>
      </c>
      <c r="F48647" t="s">
        <v>12412</v>
      </c>
      <c r="G48647" t="s">
        <v>18797</v>
      </c>
      <c r="H48647" t="s">
        <v>20752</v>
      </c>
      <c r="I48647" t="s">
        <v>21299</v>
      </c>
      <c r="J48647">
        <v>10</v>
      </c>
      <c r="K48647" t="s">
        <v>18710</v>
      </c>
      <c r="L48647" t="s">
        <v>18797</v>
      </c>
      <c r="M48647">
        <v>10</v>
      </c>
      <c r="N48647">
        <v>9.83</v>
      </c>
      <c r="O48647">
        <v>13.88</v>
      </c>
      <c r="P48647">
        <v>98.3</v>
      </c>
      <c r="Q48647">
        <v>138.80000000000001</v>
      </c>
      <c r="R48647">
        <v>40.500000000000007</v>
      </c>
      <c r="S48647">
        <v>0.28999999999999998</v>
      </c>
    </row>
    <row r="48648" spans="3:19" x14ac:dyDescent="0.3">
      <c r="C48648">
        <v>307703</v>
      </c>
      <c r="D48648" t="s">
        <v>2930</v>
      </c>
      <c r="E48648" t="s">
        <v>13808</v>
      </c>
      <c r="F48648" t="s">
        <v>18372</v>
      </c>
      <c r="G48648" t="s">
        <v>18797</v>
      </c>
      <c r="H48648" t="s">
        <v>20746</v>
      </c>
      <c r="I48648" t="s">
        <v>21296</v>
      </c>
      <c r="J48648">
        <v>9</v>
      </c>
      <c r="K48648" t="s">
        <v>18692</v>
      </c>
      <c r="L48648" t="s">
        <v>18797</v>
      </c>
      <c r="M48648">
        <v>1</v>
      </c>
      <c r="N48648">
        <v>7.63</v>
      </c>
      <c r="O48648">
        <v>13.88</v>
      </c>
      <c r="P48648">
        <v>7.63</v>
      </c>
      <c r="Q48648">
        <v>13.88</v>
      </c>
      <c r="R48648">
        <v>6.2500000000000009</v>
      </c>
      <c r="S48648">
        <v>0.45</v>
      </c>
    </row>
    <row r="48649" spans="3:19" x14ac:dyDescent="0.3">
      <c r="C48649">
        <v>313925</v>
      </c>
      <c r="D48649" t="s">
        <v>11369</v>
      </c>
      <c r="E48649" t="s">
        <v>11900</v>
      </c>
      <c r="F48649" t="s">
        <v>12412</v>
      </c>
      <c r="G48649" t="s">
        <v>18797</v>
      </c>
      <c r="H48649" t="s">
        <v>20752</v>
      </c>
      <c r="I48649" t="s">
        <v>21299</v>
      </c>
      <c r="J48649">
        <v>8</v>
      </c>
      <c r="K48649" t="s">
        <v>18767</v>
      </c>
      <c r="L48649" t="s">
        <v>18797</v>
      </c>
      <c r="M48649">
        <v>1</v>
      </c>
      <c r="N48649">
        <v>9.83</v>
      </c>
      <c r="O48649">
        <v>13.88</v>
      </c>
      <c r="P48649">
        <v>9.83</v>
      </c>
      <c r="Q48649">
        <v>13.88</v>
      </c>
      <c r="R48649">
        <v>4.0500000000000007</v>
      </c>
      <c r="S48649">
        <v>0.28999999999999998</v>
      </c>
    </row>
    <row r="48650" spans="3:19" x14ac:dyDescent="0.3">
      <c r="C48650">
        <v>314334</v>
      </c>
      <c r="D48650" t="s">
        <v>3391</v>
      </c>
      <c r="E48650" t="s">
        <v>11809</v>
      </c>
      <c r="F48650" t="s">
        <v>18372</v>
      </c>
      <c r="G48650" t="s">
        <v>18797</v>
      </c>
      <c r="H48650" t="s">
        <v>20746</v>
      </c>
      <c r="I48650" t="s">
        <v>21296</v>
      </c>
      <c r="J48650">
        <v>9</v>
      </c>
      <c r="K48650" t="s">
        <v>18692</v>
      </c>
      <c r="L48650" t="s">
        <v>18797</v>
      </c>
      <c r="M48650">
        <v>3</v>
      </c>
      <c r="N48650">
        <v>7.63</v>
      </c>
      <c r="O48650">
        <v>13.88</v>
      </c>
      <c r="P48650">
        <v>22.89</v>
      </c>
      <c r="Q48650">
        <v>41.64</v>
      </c>
      <c r="R48650">
        <v>18.75</v>
      </c>
      <c r="S48650">
        <v>0.45</v>
      </c>
    </row>
    <row r="48651" spans="3:19" x14ac:dyDescent="0.3">
      <c r="C48651">
        <v>331199</v>
      </c>
      <c r="D48651" t="s">
        <v>4355</v>
      </c>
      <c r="E48651" t="s">
        <v>12906</v>
      </c>
      <c r="F48651" t="s">
        <v>18372</v>
      </c>
      <c r="G48651" t="s">
        <v>18797</v>
      </c>
      <c r="H48651" t="s">
        <v>20749</v>
      </c>
      <c r="I48651" t="s">
        <v>21302</v>
      </c>
      <c r="J48651">
        <v>9</v>
      </c>
      <c r="K48651" t="s">
        <v>18692</v>
      </c>
      <c r="L48651" t="s">
        <v>18797</v>
      </c>
      <c r="M48651">
        <v>1</v>
      </c>
      <c r="N48651">
        <v>5.43</v>
      </c>
      <c r="O48651">
        <v>13.88</v>
      </c>
      <c r="P48651">
        <v>5.43</v>
      </c>
      <c r="Q48651">
        <v>13.88</v>
      </c>
      <c r="R48651">
        <v>8.4500000000000011</v>
      </c>
      <c r="S48651">
        <v>0.61</v>
      </c>
    </row>
    <row r="48652" spans="3:19" x14ac:dyDescent="0.3">
      <c r="C48652">
        <v>336348</v>
      </c>
      <c r="D48652" t="s">
        <v>5993</v>
      </c>
      <c r="E48652" t="s">
        <v>11964</v>
      </c>
      <c r="F48652" t="s">
        <v>12412</v>
      </c>
      <c r="G48652" t="s">
        <v>18797</v>
      </c>
      <c r="H48652" t="s">
        <v>20747</v>
      </c>
      <c r="I48652" t="s">
        <v>21296</v>
      </c>
      <c r="J48652">
        <v>10</v>
      </c>
      <c r="K48652" t="s">
        <v>18710</v>
      </c>
      <c r="L48652" t="s">
        <v>18797</v>
      </c>
      <c r="M48652">
        <v>2</v>
      </c>
      <c r="N48652">
        <v>5.26</v>
      </c>
      <c r="O48652">
        <v>13.88</v>
      </c>
      <c r="P48652">
        <v>10.52</v>
      </c>
      <c r="Q48652">
        <v>27.76</v>
      </c>
      <c r="R48652">
        <v>17.239999999999998</v>
      </c>
      <c r="S48652">
        <v>0.62</v>
      </c>
    </row>
    <row r="48653" spans="3:19" x14ac:dyDescent="0.3">
      <c r="C48653">
        <v>353750</v>
      </c>
      <c r="D48653" t="s">
        <v>8635</v>
      </c>
      <c r="E48653" t="s">
        <v>13620</v>
      </c>
      <c r="F48653" t="s">
        <v>12412</v>
      </c>
      <c r="G48653" t="s">
        <v>18797</v>
      </c>
      <c r="H48653" t="s">
        <v>20753</v>
      </c>
      <c r="I48653" t="s">
        <v>21296</v>
      </c>
      <c r="J48653">
        <v>8</v>
      </c>
      <c r="K48653" t="s">
        <v>18767</v>
      </c>
      <c r="L48653" t="s">
        <v>18797</v>
      </c>
      <c r="M48653">
        <v>3</v>
      </c>
      <c r="N48653">
        <v>8.9700000000000006</v>
      </c>
      <c r="O48653">
        <v>13.88</v>
      </c>
      <c r="P48653">
        <v>26.91</v>
      </c>
      <c r="Q48653">
        <v>41.64</v>
      </c>
      <c r="R48653">
        <v>14.73</v>
      </c>
      <c r="S48653">
        <v>0.35</v>
      </c>
    </row>
    <row r="48654" spans="3:19" x14ac:dyDescent="0.3">
      <c r="C48654">
        <v>356049</v>
      </c>
      <c r="D48654" t="s">
        <v>1511</v>
      </c>
      <c r="E48654" t="s">
        <v>12906</v>
      </c>
      <c r="F48654" t="s">
        <v>18372</v>
      </c>
      <c r="G48654" t="s">
        <v>18797</v>
      </c>
      <c r="H48654" t="s">
        <v>20746</v>
      </c>
      <c r="I48654" t="s">
        <v>21296</v>
      </c>
      <c r="J48654">
        <v>8</v>
      </c>
      <c r="K48654" t="s">
        <v>18767</v>
      </c>
      <c r="L48654" t="s">
        <v>18797</v>
      </c>
      <c r="M48654">
        <v>3</v>
      </c>
      <c r="N48654">
        <v>7.63</v>
      </c>
      <c r="O48654">
        <v>13.88</v>
      </c>
      <c r="P48654">
        <v>22.89</v>
      </c>
      <c r="Q48654">
        <v>41.64</v>
      </c>
      <c r="R48654">
        <v>18.75</v>
      </c>
      <c r="S48654">
        <v>0.45</v>
      </c>
    </row>
    <row r="48655" spans="3:19" x14ac:dyDescent="0.3">
      <c r="C48655">
        <v>367824</v>
      </c>
      <c r="D48655" t="s">
        <v>8513</v>
      </c>
      <c r="E48655" t="s">
        <v>12282</v>
      </c>
      <c r="F48655" t="s">
        <v>18372</v>
      </c>
      <c r="G48655" t="s">
        <v>18797</v>
      </c>
      <c r="H48655" t="s">
        <v>20748</v>
      </c>
      <c r="I48655" t="s">
        <v>21301</v>
      </c>
      <c r="J48655">
        <v>10</v>
      </c>
      <c r="K48655" t="s">
        <v>18710</v>
      </c>
      <c r="L48655" t="s">
        <v>18797</v>
      </c>
      <c r="M48655">
        <v>1</v>
      </c>
      <c r="N48655">
        <v>8.9499999999999993</v>
      </c>
      <c r="O48655">
        <v>13.88</v>
      </c>
      <c r="P48655">
        <v>8.9499999999999993</v>
      </c>
      <c r="Q48655">
        <v>13.88</v>
      </c>
      <c r="R48655">
        <v>4.9300000000000006</v>
      </c>
      <c r="S48655">
        <v>0.36</v>
      </c>
    </row>
    <row r="48656" spans="3:19" x14ac:dyDescent="0.3">
      <c r="C48656">
        <v>374720</v>
      </c>
      <c r="D48656" t="s">
        <v>2489</v>
      </c>
      <c r="E48656" t="s">
        <v>11900</v>
      </c>
      <c r="F48656" t="s">
        <v>12412</v>
      </c>
      <c r="G48656" t="s">
        <v>18797</v>
      </c>
      <c r="H48656" t="s">
        <v>20752</v>
      </c>
      <c r="I48656" t="s">
        <v>21299</v>
      </c>
      <c r="J48656">
        <v>10</v>
      </c>
      <c r="K48656" t="s">
        <v>18710</v>
      </c>
      <c r="L48656" t="s">
        <v>18797</v>
      </c>
      <c r="M48656">
        <v>8</v>
      </c>
      <c r="N48656">
        <v>9.83</v>
      </c>
      <c r="O48656">
        <v>13.88</v>
      </c>
      <c r="P48656">
        <v>78.64</v>
      </c>
      <c r="Q48656">
        <v>111.04</v>
      </c>
      <c r="R48656">
        <v>32.400000000000013</v>
      </c>
      <c r="S48656">
        <v>0.28999999999999998</v>
      </c>
    </row>
    <row r="48657" spans="3:19" x14ac:dyDescent="0.3">
      <c r="C48657">
        <v>377487</v>
      </c>
      <c r="D48657" t="s">
        <v>1800</v>
      </c>
      <c r="E48657" t="s">
        <v>13112</v>
      </c>
      <c r="F48657" t="s">
        <v>12412</v>
      </c>
      <c r="G48657" t="s">
        <v>18797</v>
      </c>
      <c r="H48657" t="s">
        <v>20746</v>
      </c>
      <c r="I48657" t="s">
        <v>21296</v>
      </c>
      <c r="J48657">
        <v>8</v>
      </c>
      <c r="K48657" t="s">
        <v>18767</v>
      </c>
      <c r="L48657" t="s">
        <v>18797</v>
      </c>
      <c r="M48657">
        <v>1</v>
      </c>
      <c r="N48657">
        <v>7.63</v>
      </c>
      <c r="O48657">
        <v>13.88</v>
      </c>
      <c r="P48657">
        <v>7.63</v>
      </c>
      <c r="Q48657">
        <v>13.88</v>
      </c>
      <c r="R48657">
        <v>6.2500000000000009</v>
      </c>
      <c r="S48657">
        <v>0.45</v>
      </c>
    </row>
    <row r="48658" spans="3:19" x14ac:dyDescent="0.3">
      <c r="C48658">
        <v>380032</v>
      </c>
      <c r="D48658" t="s">
        <v>2743</v>
      </c>
      <c r="E48658" t="s">
        <v>11900</v>
      </c>
      <c r="F48658" t="s">
        <v>12412</v>
      </c>
      <c r="G48658" t="s">
        <v>18797</v>
      </c>
      <c r="H48658" t="s">
        <v>20749</v>
      </c>
      <c r="I48658" t="s">
        <v>21302</v>
      </c>
      <c r="J48658">
        <v>10</v>
      </c>
      <c r="K48658" t="s">
        <v>18710</v>
      </c>
      <c r="L48658" t="s">
        <v>18797</v>
      </c>
      <c r="M48658">
        <v>3</v>
      </c>
      <c r="N48658">
        <v>5.43</v>
      </c>
      <c r="O48658">
        <v>13.88</v>
      </c>
      <c r="P48658">
        <v>16.29</v>
      </c>
      <c r="Q48658">
        <v>41.64</v>
      </c>
      <c r="R48658">
        <v>25.35</v>
      </c>
      <c r="S48658">
        <v>0.61</v>
      </c>
    </row>
    <row r="48659" spans="3:19" x14ac:dyDescent="0.3">
      <c r="C48659">
        <v>382379</v>
      </c>
      <c r="D48659" t="s">
        <v>5962</v>
      </c>
      <c r="E48659" t="s">
        <v>11900</v>
      </c>
      <c r="F48659" t="s">
        <v>12412</v>
      </c>
      <c r="G48659" t="s">
        <v>18797</v>
      </c>
      <c r="H48659" t="s">
        <v>20747</v>
      </c>
      <c r="I48659" t="s">
        <v>21296</v>
      </c>
      <c r="J48659">
        <v>10</v>
      </c>
      <c r="K48659" t="s">
        <v>18710</v>
      </c>
      <c r="L48659" t="s">
        <v>18797</v>
      </c>
      <c r="M48659">
        <v>6</v>
      </c>
      <c r="N48659">
        <v>5.26</v>
      </c>
      <c r="O48659">
        <v>13.88</v>
      </c>
      <c r="P48659">
        <v>31.56</v>
      </c>
      <c r="Q48659">
        <v>83.28</v>
      </c>
      <c r="R48659">
        <v>51.72</v>
      </c>
      <c r="S48659">
        <v>0.62</v>
      </c>
    </row>
    <row r="48660" spans="3:19" x14ac:dyDescent="0.3">
      <c r="C48660">
        <v>385971</v>
      </c>
      <c r="D48660" t="s">
        <v>1048</v>
      </c>
      <c r="E48660" t="s">
        <v>12293</v>
      </c>
      <c r="F48660" t="s">
        <v>12412</v>
      </c>
      <c r="G48660" t="s">
        <v>18797</v>
      </c>
      <c r="H48660" t="s">
        <v>20746</v>
      </c>
      <c r="I48660" t="s">
        <v>21296</v>
      </c>
      <c r="J48660">
        <v>8</v>
      </c>
      <c r="K48660" t="s">
        <v>18767</v>
      </c>
      <c r="L48660" t="s">
        <v>18797</v>
      </c>
      <c r="M48660">
        <v>3</v>
      </c>
      <c r="N48660">
        <v>7.63</v>
      </c>
      <c r="O48660">
        <v>13.88</v>
      </c>
      <c r="P48660">
        <v>22.89</v>
      </c>
      <c r="Q48660">
        <v>41.64</v>
      </c>
      <c r="R48660">
        <v>18.75</v>
      </c>
      <c r="S48660">
        <v>0.45</v>
      </c>
    </row>
    <row r="48661" spans="3:19" x14ac:dyDescent="0.3">
      <c r="C48661">
        <v>389532</v>
      </c>
      <c r="D48661" t="s">
        <v>7706</v>
      </c>
      <c r="E48661" t="s">
        <v>16386</v>
      </c>
      <c r="F48661" t="s">
        <v>12412</v>
      </c>
      <c r="G48661" t="s">
        <v>18797</v>
      </c>
      <c r="H48661" t="s">
        <v>20746</v>
      </c>
      <c r="I48661" t="s">
        <v>21296</v>
      </c>
      <c r="J48661">
        <v>9</v>
      </c>
      <c r="K48661" t="s">
        <v>18692</v>
      </c>
      <c r="L48661" t="s">
        <v>18797</v>
      </c>
      <c r="M48661">
        <v>1</v>
      </c>
      <c r="N48661">
        <v>7.63</v>
      </c>
      <c r="O48661">
        <v>13.88</v>
      </c>
      <c r="P48661">
        <v>7.63</v>
      </c>
      <c r="Q48661">
        <v>13.88</v>
      </c>
      <c r="R48661">
        <v>6.2500000000000009</v>
      </c>
      <c r="S48661">
        <v>0.45</v>
      </c>
    </row>
    <row r="48662" spans="3:19" x14ac:dyDescent="0.3">
      <c r="C48662">
        <v>404860</v>
      </c>
      <c r="D48662" t="s">
        <v>8780</v>
      </c>
      <c r="E48662" t="s">
        <v>16876</v>
      </c>
      <c r="F48662" t="s">
        <v>18374</v>
      </c>
      <c r="G48662" t="s">
        <v>18798</v>
      </c>
      <c r="H48662" t="s">
        <v>20748</v>
      </c>
      <c r="I48662" t="s">
        <v>21301</v>
      </c>
      <c r="J48662">
        <v>22</v>
      </c>
      <c r="K48662" t="s">
        <v>18441</v>
      </c>
      <c r="L48662" t="s">
        <v>18798</v>
      </c>
      <c r="M48662">
        <v>8</v>
      </c>
      <c r="N48662">
        <v>8.9499999999999993</v>
      </c>
      <c r="O48662">
        <v>13.88</v>
      </c>
      <c r="P48662">
        <v>71.599999999999994</v>
      </c>
      <c r="Q48662">
        <v>111.04</v>
      </c>
      <c r="R48662">
        <v>39.440000000000012</v>
      </c>
      <c r="S48662">
        <v>0.36</v>
      </c>
    </row>
    <row r="48663" spans="3:19" x14ac:dyDescent="0.3">
      <c r="C48663">
        <v>406121</v>
      </c>
      <c r="D48663" t="s">
        <v>3232</v>
      </c>
      <c r="E48663" t="s">
        <v>13983</v>
      </c>
      <c r="F48663" t="s">
        <v>18374</v>
      </c>
      <c r="G48663" t="s">
        <v>18798</v>
      </c>
      <c r="H48663" t="s">
        <v>20746</v>
      </c>
      <c r="I48663" t="s">
        <v>21296</v>
      </c>
      <c r="J48663">
        <v>0</v>
      </c>
      <c r="K48663" t="s">
        <v>21303</v>
      </c>
      <c r="L48663" t="s">
        <v>21303</v>
      </c>
      <c r="M48663">
        <v>7</v>
      </c>
      <c r="N48663">
        <v>7.63</v>
      </c>
      <c r="O48663">
        <v>13.88</v>
      </c>
      <c r="P48663">
        <v>53.41</v>
      </c>
      <c r="Q48663">
        <v>97.160000000000011</v>
      </c>
      <c r="R48663">
        <v>43.750000000000007</v>
      </c>
      <c r="S48663">
        <v>0.45</v>
      </c>
    </row>
    <row r="48664" spans="3:19" x14ac:dyDescent="0.3">
      <c r="C48664">
        <v>407295</v>
      </c>
      <c r="D48664" t="s">
        <v>2089</v>
      </c>
      <c r="E48664" t="s">
        <v>13309</v>
      </c>
      <c r="F48664" t="s">
        <v>18421</v>
      </c>
      <c r="G48664" t="s">
        <v>18798</v>
      </c>
      <c r="H48664" t="s">
        <v>20746</v>
      </c>
      <c r="I48664" t="s">
        <v>21296</v>
      </c>
      <c r="J48664">
        <v>19</v>
      </c>
      <c r="K48664" t="s">
        <v>13271</v>
      </c>
      <c r="L48664" t="s">
        <v>18798</v>
      </c>
      <c r="M48664">
        <v>1</v>
      </c>
      <c r="N48664">
        <v>7.63</v>
      </c>
      <c r="O48664">
        <v>13.88</v>
      </c>
      <c r="P48664">
        <v>7.63</v>
      </c>
      <c r="Q48664">
        <v>13.88</v>
      </c>
      <c r="R48664">
        <v>6.2500000000000009</v>
      </c>
      <c r="S48664">
        <v>0.45</v>
      </c>
    </row>
    <row r="48665" spans="3:19" x14ac:dyDescent="0.3">
      <c r="C48665">
        <v>411864</v>
      </c>
      <c r="D48665" t="s">
        <v>6009</v>
      </c>
      <c r="E48665" t="s">
        <v>11904</v>
      </c>
      <c r="F48665" t="s">
        <v>18421</v>
      </c>
      <c r="G48665" t="s">
        <v>18798</v>
      </c>
      <c r="H48665" t="s">
        <v>20748</v>
      </c>
      <c r="I48665" t="s">
        <v>21301</v>
      </c>
      <c r="J48665">
        <v>0</v>
      </c>
      <c r="K48665" t="s">
        <v>21303</v>
      </c>
      <c r="L48665" t="s">
        <v>21303</v>
      </c>
      <c r="M48665">
        <v>2</v>
      </c>
      <c r="N48665">
        <v>8.9499999999999993</v>
      </c>
      <c r="O48665">
        <v>13.88</v>
      </c>
      <c r="P48665">
        <v>17.899999999999999</v>
      </c>
      <c r="Q48665">
        <v>27.76</v>
      </c>
      <c r="R48665">
        <v>9.860000000000003</v>
      </c>
      <c r="S48665">
        <v>0.36</v>
      </c>
    </row>
    <row r="48666" spans="3:19" x14ac:dyDescent="0.3">
      <c r="C48666">
        <v>420128</v>
      </c>
      <c r="D48666" t="s">
        <v>9504</v>
      </c>
      <c r="E48666" t="s">
        <v>14397</v>
      </c>
      <c r="F48666" t="s">
        <v>18374</v>
      </c>
      <c r="G48666" t="s">
        <v>18798</v>
      </c>
      <c r="H48666" t="s">
        <v>20753</v>
      </c>
      <c r="I48666" t="s">
        <v>21296</v>
      </c>
      <c r="J48666">
        <v>0</v>
      </c>
      <c r="K48666" t="s">
        <v>21303</v>
      </c>
      <c r="L48666" t="s">
        <v>21303</v>
      </c>
      <c r="M48666">
        <v>4</v>
      </c>
      <c r="N48666">
        <v>8.9700000000000006</v>
      </c>
      <c r="O48666">
        <v>13.88</v>
      </c>
      <c r="P48666">
        <v>35.880000000000003</v>
      </c>
      <c r="Q48666">
        <v>55.52</v>
      </c>
      <c r="R48666">
        <v>19.64</v>
      </c>
      <c r="S48666">
        <v>0.35</v>
      </c>
    </row>
    <row r="48667" spans="3:19" x14ac:dyDescent="0.3">
      <c r="C48667">
        <v>420977</v>
      </c>
      <c r="D48667" t="s">
        <v>5524</v>
      </c>
      <c r="E48667" t="s">
        <v>15215</v>
      </c>
      <c r="F48667" t="s">
        <v>18421</v>
      </c>
      <c r="G48667" t="s">
        <v>18798</v>
      </c>
      <c r="H48667" t="s">
        <v>20753</v>
      </c>
      <c r="I48667" t="s">
        <v>21296</v>
      </c>
      <c r="J48667">
        <v>19</v>
      </c>
      <c r="K48667" t="s">
        <v>13271</v>
      </c>
      <c r="L48667" t="s">
        <v>18798</v>
      </c>
      <c r="M48667">
        <v>5</v>
      </c>
      <c r="N48667">
        <v>8.9700000000000006</v>
      </c>
      <c r="O48667">
        <v>13.88</v>
      </c>
      <c r="P48667">
        <v>44.85</v>
      </c>
      <c r="Q48667">
        <v>69.400000000000006</v>
      </c>
      <c r="R48667">
        <v>24.55</v>
      </c>
      <c r="S48667">
        <v>0.35</v>
      </c>
    </row>
    <row r="48668" spans="3:19" x14ac:dyDescent="0.3">
      <c r="C48668">
        <v>435655</v>
      </c>
      <c r="D48668" t="s">
        <v>2219</v>
      </c>
      <c r="E48668" t="s">
        <v>13395</v>
      </c>
      <c r="F48668" t="s">
        <v>18440</v>
      </c>
      <c r="G48668" t="s">
        <v>18798</v>
      </c>
      <c r="H48668" t="s">
        <v>20752</v>
      </c>
      <c r="I48668" t="s">
        <v>21299</v>
      </c>
      <c r="J48668">
        <v>27</v>
      </c>
      <c r="K48668" t="s">
        <v>18376</v>
      </c>
      <c r="L48668" t="s">
        <v>18798</v>
      </c>
      <c r="M48668">
        <v>3</v>
      </c>
      <c r="N48668">
        <v>9.83</v>
      </c>
      <c r="O48668">
        <v>13.88</v>
      </c>
      <c r="P48668">
        <v>29.49</v>
      </c>
      <c r="Q48668">
        <v>41.64</v>
      </c>
      <c r="R48668">
        <v>12.15</v>
      </c>
      <c r="S48668">
        <v>0.28999999999999998</v>
      </c>
    </row>
    <row r="48669" spans="3:19" x14ac:dyDescent="0.3">
      <c r="C48669">
        <v>445503</v>
      </c>
      <c r="D48669" t="s">
        <v>9179</v>
      </c>
      <c r="E48669" t="s">
        <v>16193</v>
      </c>
      <c r="F48669" t="s">
        <v>18375</v>
      </c>
      <c r="G48669" t="s">
        <v>18798</v>
      </c>
      <c r="H48669" t="s">
        <v>20746</v>
      </c>
      <c r="I48669" t="s">
        <v>21296</v>
      </c>
      <c r="J48669">
        <v>19</v>
      </c>
      <c r="K48669" t="s">
        <v>13271</v>
      </c>
      <c r="L48669" t="s">
        <v>18798</v>
      </c>
      <c r="M48669">
        <v>1</v>
      </c>
      <c r="N48669">
        <v>7.63</v>
      </c>
      <c r="O48669">
        <v>13.88</v>
      </c>
      <c r="P48669">
        <v>7.63</v>
      </c>
      <c r="Q48669">
        <v>13.88</v>
      </c>
      <c r="R48669">
        <v>6.2500000000000009</v>
      </c>
      <c r="S48669">
        <v>0.45</v>
      </c>
    </row>
    <row r="48670" spans="3:19" x14ac:dyDescent="0.3">
      <c r="C48670">
        <v>466143</v>
      </c>
      <c r="D48670" t="s">
        <v>6228</v>
      </c>
      <c r="E48670" t="s">
        <v>13568</v>
      </c>
      <c r="F48670" t="s">
        <v>18440</v>
      </c>
      <c r="G48670" t="s">
        <v>18798</v>
      </c>
      <c r="H48670" t="s">
        <v>20746</v>
      </c>
      <c r="I48670" t="s">
        <v>21296</v>
      </c>
      <c r="J48670">
        <v>27</v>
      </c>
      <c r="K48670" t="s">
        <v>18376</v>
      </c>
      <c r="L48670" t="s">
        <v>18798</v>
      </c>
      <c r="M48670">
        <v>2</v>
      </c>
      <c r="N48670">
        <v>7.63</v>
      </c>
      <c r="O48670">
        <v>13.88</v>
      </c>
      <c r="P48670">
        <v>15.26</v>
      </c>
      <c r="Q48670">
        <v>27.76</v>
      </c>
      <c r="R48670">
        <v>12.5</v>
      </c>
      <c r="S48670">
        <v>0.45</v>
      </c>
    </row>
    <row r="48671" spans="3:19" x14ac:dyDescent="0.3">
      <c r="C48671">
        <v>467069</v>
      </c>
      <c r="D48671" t="s">
        <v>3561</v>
      </c>
      <c r="E48671" t="s">
        <v>14161</v>
      </c>
      <c r="F48671" t="s">
        <v>18374</v>
      </c>
      <c r="G48671" t="s">
        <v>18798</v>
      </c>
      <c r="H48671" t="s">
        <v>20749</v>
      </c>
      <c r="I48671" t="s">
        <v>21302</v>
      </c>
      <c r="J48671">
        <v>0</v>
      </c>
      <c r="K48671" t="s">
        <v>21303</v>
      </c>
      <c r="L48671" t="s">
        <v>21303</v>
      </c>
      <c r="M48671">
        <v>1</v>
      </c>
      <c r="N48671">
        <v>5.43</v>
      </c>
      <c r="O48671">
        <v>13.88</v>
      </c>
      <c r="P48671">
        <v>5.43</v>
      </c>
      <c r="Q48671">
        <v>13.88</v>
      </c>
      <c r="R48671">
        <v>8.4500000000000011</v>
      </c>
      <c r="S48671">
        <v>0.61</v>
      </c>
    </row>
    <row r="48672" spans="3:19" x14ac:dyDescent="0.3">
      <c r="C48672">
        <v>470965</v>
      </c>
      <c r="D48672" t="s">
        <v>5640</v>
      </c>
      <c r="E48672" t="s">
        <v>15277</v>
      </c>
      <c r="F48672" t="s">
        <v>18376</v>
      </c>
      <c r="G48672" t="s">
        <v>18798</v>
      </c>
      <c r="H48672" t="s">
        <v>20748</v>
      </c>
      <c r="I48672" t="s">
        <v>21301</v>
      </c>
      <c r="J48672">
        <v>27</v>
      </c>
      <c r="K48672" t="s">
        <v>18376</v>
      </c>
      <c r="L48672" t="s">
        <v>18798</v>
      </c>
      <c r="M48672">
        <v>3</v>
      </c>
      <c r="N48672">
        <v>8.9499999999999993</v>
      </c>
      <c r="O48672">
        <v>13.88</v>
      </c>
      <c r="P48672">
        <v>26.85</v>
      </c>
      <c r="Q48672">
        <v>41.64</v>
      </c>
      <c r="R48672">
        <v>14.79</v>
      </c>
      <c r="S48672">
        <v>0.36</v>
      </c>
    </row>
    <row r="48673" spans="3:19" x14ac:dyDescent="0.3">
      <c r="C48673">
        <v>472362</v>
      </c>
      <c r="D48673" t="s">
        <v>3809</v>
      </c>
      <c r="E48673" t="s">
        <v>14300</v>
      </c>
      <c r="F48673" t="s">
        <v>18375</v>
      </c>
      <c r="G48673" t="s">
        <v>18798</v>
      </c>
      <c r="H48673" t="s">
        <v>20748</v>
      </c>
      <c r="I48673" t="s">
        <v>21301</v>
      </c>
      <c r="J48673">
        <v>21</v>
      </c>
      <c r="K48673" t="s">
        <v>18619</v>
      </c>
      <c r="L48673" t="s">
        <v>18798</v>
      </c>
      <c r="M48673">
        <v>1</v>
      </c>
      <c r="N48673">
        <v>8.9499999999999993</v>
      </c>
      <c r="O48673">
        <v>13.88</v>
      </c>
      <c r="P48673">
        <v>8.9499999999999993</v>
      </c>
      <c r="Q48673">
        <v>13.88</v>
      </c>
      <c r="R48673">
        <v>4.9300000000000006</v>
      </c>
      <c r="S48673">
        <v>0.36</v>
      </c>
    </row>
    <row r="48674" spans="3:19" x14ac:dyDescent="0.3">
      <c r="C48674">
        <v>474309</v>
      </c>
      <c r="D48674" t="s">
        <v>6691</v>
      </c>
      <c r="E48674" t="s">
        <v>15843</v>
      </c>
      <c r="F48674" t="s">
        <v>18374</v>
      </c>
      <c r="G48674" t="s">
        <v>18798</v>
      </c>
      <c r="H48674" t="s">
        <v>20746</v>
      </c>
      <c r="I48674" t="s">
        <v>21296</v>
      </c>
      <c r="J48674">
        <v>23</v>
      </c>
      <c r="K48674" t="s">
        <v>18438</v>
      </c>
      <c r="L48674" t="s">
        <v>18798</v>
      </c>
      <c r="M48674">
        <v>8</v>
      </c>
      <c r="N48674">
        <v>7.63</v>
      </c>
      <c r="O48674">
        <v>13.88</v>
      </c>
      <c r="P48674">
        <v>61.04</v>
      </c>
      <c r="Q48674">
        <v>111.04</v>
      </c>
      <c r="R48674">
        <v>50.000000000000007</v>
      </c>
      <c r="S48674">
        <v>0.45</v>
      </c>
    </row>
    <row r="48675" spans="3:19" x14ac:dyDescent="0.3">
      <c r="C48675">
        <v>486542</v>
      </c>
      <c r="D48675" t="s">
        <v>3062</v>
      </c>
      <c r="E48675" t="s">
        <v>13881</v>
      </c>
      <c r="F48675" t="s">
        <v>18376</v>
      </c>
      <c r="G48675" t="s">
        <v>18798</v>
      </c>
      <c r="H48675" t="s">
        <v>20752</v>
      </c>
      <c r="I48675" t="s">
        <v>21299</v>
      </c>
      <c r="J48675">
        <v>0</v>
      </c>
      <c r="K48675" t="s">
        <v>21303</v>
      </c>
      <c r="L48675" t="s">
        <v>21303</v>
      </c>
      <c r="M48675">
        <v>4</v>
      </c>
      <c r="N48675">
        <v>9.83</v>
      </c>
      <c r="O48675">
        <v>13.88</v>
      </c>
      <c r="P48675">
        <v>39.32</v>
      </c>
      <c r="Q48675">
        <v>55.52</v>
      </c>
      <c r="R48675">
        <v>16.2</v>
      </c>
      <c r="S48675">
        <v>0.28999999999999998</v>
      </c>
    </row>
    <row r="48676" spans="3:19" x14ac:dyDescent="0.3">
      <c r="C48676">
        <v>487107</v>
      </c>
      <c r="D48676" t="s">
        <v>8135</v>
      </c>
      <c r="E48676" t="s">
        <v>16582</v>
      </c>
      <c r="F48676" t="s">
        <v>18422</v>
      </c>
      <c r="G48676" t="s">
        <v>18798</v>
      </c>
      <c r="H48676" t="s">
        <v>20751</v>
      </c>
      <c r="I48676" t="s">
        <v>21301</v>
      </c>
      <c r="J48676">
        <v>0</v>
      </c>
      <c r="K48676" t="s">
        <v>21303</v>
      </c>
      <c r="L48676" t="s">
        <v>21303</v>
      </c>
      <c r="M48676">
        <v>1</v>
      </c>
      <c r="N48676">
        <v>9.52</v>
      </c>
      <c r="O48676">
        <v>13.88</v>
      </c>
      <c r="P48676">
        <v>9.52</v>
      </c>
      <c r="Q48676">
        <v>13.88</v>
      </c>
      <c r="R48676">
        <v>4.3600000000000012</v>
      </c>
      <c r="S48676">
        <v>0.31</v>
      </c>
    </row>
    <row r="48677" spans="3:19" x14ac:dyDescent="0.3">
      <c r="C48677">
        <v>489744</v>
      </c>
      <c r="D48677" t="s">
        <v>3118</v>
      </c>
      <c r="E48677" t="s">
        <v>13916</v>
      </c>
      <c r="F48677" t="s">
        <v>18421</v>
      </c>
      <c r="G48677" t="s">
        <v>18798</v>
      </c>
      <c r="H48677" t="s">
        <v>20747</v>
      </c>
      <c r="I48677" t="s">
        <v>21296</v>
      </c>
      <c r="J48677">
        <v>20</v>
      </c>
      <c r="K48677" t="s">
        <v>18420</v>
      </c>
      <c r="L48677" t="s">
        <v>18798</v>
      </c>
      <c r="M48677">
        <v>1</v>
      </c>
      <c r="N48677">
        <v>5.26</v>
      </c>
      <c r="O48677">
        <v>13.88</v>
      </c>
      <c r="P48677">
        <v>5.26</v>
      </c>
      <c r="Q48677">
        <v>13.88</v>
      </c>
      <c r="R48677">
        <v>8.620000000000001</v>
      </c>
      <c r="S48677">
        <v>0.62</v>
      </c>
    </row>
    <row r="48678" spans="3:19" x14ac:dyDescent="0.3">
      <c r="C48678">
        <v>490850</v>
      </c>
      <c r="D48678" t="s">
        <v>4365</v>
      </c>
      <c r="E48678" t="s">
        <v>14616</v>
      </c>
      <c r="F48678" t="s">
        <v>18374</v>
      </c>
      <c r="G48678" t="s">
        <v>18798</v>
      </c>
      <c r="H48678" t="s">
        <v>20746</v>
      </c>
      <c r="I48678" t="s">
        <v>21296</v>
      </c>
      <c r="J48678">
        <v>20</v>
      </c>
      <c r="K48678" t="s">
        <v>18420</v>
      </c>
      <c r="L48678" t="s">
        <v>18798</v>
      </c>
      <c r="M48678">
        <v>9</v>
      </c>
      <c r="N48678">
        <v>7.63</v>
      </c>
      <c r="O48678">
        <v>13.88</v>
      </c>
      <c r="P48678">
        <v>68.67</v>
      </c>
      <c r="Q48678">
        <v>124.92</v>
      </c>
      <c r="R48678">
        <v>56.25</v>
      </c>
      <c r="S48678">
        <v>0.45</v>
      </c>
    </row>
    <row r="48679" spans="3:19" x14ac:dyDescent="0.3">
      <c r="C48679">
        <v>493252</v>
      </c>
      <c r="D48679" t="s">
        <v>1300</v>
      </c>
      <c r="E48679" t="s">
        <v>12760</v>
      </c>
      <c r="F48679" t="s">
        <v>18422</v>
      </c>
      <c r="G48679" t="s">
        <v>18798</v>
      </c>
      <c r="H48679" t="s">
        <v>20748</v>
      </c>
      <c r="I48679" t="s">
        <v>21301</v>
      </c>
      <c r="J48679">
        <v>24</v>
      </c>
      <c r="K48679" t="s">
        <v>18439</v>
      </c>
      <c r="L48679" t="s">
        <v>18798</v>
      </c>
      <c r="M48679">
        <v>5</v>
      </c>
      <c r="N48679">
        <v>8.9499999999999993</v>
      </c>
      <c r="O48679">
        <v>13.88</v>
      </c>
      <c r="P48679">
        <v>44.75</v>
      </c>
      <c r="Q48679">
        <v>69.400000000000006</v>
      </c>
      <c r="R48679">
        <v>24.650000000000009</v>
      </c>
      <c r="S48679">
        <v>0.36</v>
      </c>
    </row>
    <row r="48680" spans="3:19" x14ac:dyDescent="0.3">
      <c r="C48680">
        <v>494192</v>
      </c>
      <c r="D48680" t="s">
        <v>4523</v>
      </c>
      <c r="E48680" t="s">
        <v>14705</v>
      </c>
      <c r="F48680" t="s">
        <v>18420</v>
      </c>
      <c r="G48680" t="s">
        <v>18798</v>
      </c>
      <c r="H48680" t="s">
        <v>20750</v>
      </c>
      <c r="I48680" t="s">
        <v>21298</v>
      </c>
      <c r="J48680">
        <v>21</v>
      </c>
      <c r="K48680" t="s">
        <v>18619</v>
      </c>
      <c r="L48680" t="s">
        <v>18798</v>
      </c>
      <c r="M48680">
        <v>1</v>
      </c>
      <c r="N48680">
        <v>7.03</v>
      </c>
      <c r="O48680">
        <v>13.88</v>
      </c>
      <c r="P48680">
        <v>7.03</v>
      </c>
      <c r="Q48680">
        <v>13.88</v>
      </c>
      <c r="R48680">
        <v>6.8500000000000014</v>
      </c>
      <c r="S48680">
        <v>0.49</v>
      </c>
    </row>
    <row r="48681" spans="3:19" x14ac:dyDescent="0.3">
      <c r="C48681">
        <v>494291</v>
      </c>
      <c r="D48681" t="s">
        <v>5221</v>
      </c>
      <c r="E48681" t="s">
        <v>15053</v>
      </c>
      <c r="F48681" t="s">
        <v>18442</v>
      </c>
      <c r="G48681" t="s">
        <v>18798</v>
      </c>
      <c r="H48681" t="s">
        <v>20747</v>
      </c>
      <c r="I48681" t="s">
        <v>21296</v>
      </c>
      <c r="J48681">
        <v>20</v>
      </c>
      <c r="K48681" t="s">
        <v>18420</v>
      </c>
      <c r="L48681" t="s">
        <v>18798</v>
      </c>
      <c r="M48681">
        <v>4</v>
      </c>
      <c r="N48681">
        <v>5.26</v>
      </c>
      <c r="O48681">
        <v>13.88</v>
      </c>
      <c r="P48681">
        <v>21.04</v>
      </c>
      <c r="Q48681">
        <v>55.52</v>
      </c>
      <c r="R48681">
        <v>34.479999999999997</v>
      </c>
      <c r="S48681">
        <v>0.62</v>
      </c>
    </row>
    <row r="48682" spans="3:19" x14ac:dyDescent="0.3">
      <c r="C48682">
        <v>500289</v>
      </c>
      <c r="D48682" t="s">
        <v>2222</v>
      </c>
      <c r="E48682" t="s">
        <v>13398</v>
      </c>
      <c r="F48682" t="s">
        <v>18374</v>
      </c>
      <c r="G48682" t="s">
        <v>18798</v>
      </c>
      <c r="H48682" t="s">
        <v>20752</v>
      </c>
      <c r="I48682" t="s">
        <v>21299</v>
      </c>
      <c r="J48682">
        <v>21</v>
      </c>
      <c r="K48682" t="s">
        <v>18619</v>
      </c>
      <c r="L48682" t="s">
        <v>18798</v>
      </c>
      <c r="M48682">
        <v>5</v>
      </c>
      <c r="N48682">
        <v>9.83</v>
      </c>
      <c r="O48682">
        <v>13.88</v>
      </c>
      <c r="P48682">
        <v>49.15</v>
      </c>
      <c r="Q48682">
        <v>69.400000000000006</v>
      </c>
      <c r="R48682">
        <v>20.250000000000011</v>
      </c>
      <c r="S48682">
        <v>0.28999999999999998</v>
      </c>
    </row>
    <row r="48683" spans="3:19" x14ac:dyDescent="0.3">
      <c r="C48683">
        <v>507298</v>
      </c>
      <c r="D48683" t="s">
        <v>7353</v>
      </c>
      <c r="E48683" t="s">
        <v>16196</v>
      </c>
      <c r="F48683" t="s">
        <v>18375</v>
      </c>
      <c r="G48683" t="s">
        <v>18798</v>
      </c>
      <c r="H48683" t="s">
        <v>20752</v>
      </c>
      <c r="I48683" t="s">
        <v>21299</v>
      </c>
      <c r="J48683">
        <v>20</v>
      </c>
      <c r="K48683" t="s">
        <v>18420</v>
      </c>
      <c r="L48683" t="s">
        <v>18798</v>
      </c>
      <c r="M48683">
        <v>1</v>
      </c>
      <c r="N48683">
        <v>9.83</v>
      </c>
      <c r="O48683">
        <v>13.88</v>
      </c>
      <c r="P48683">
        <v>9.83</v>
      </c>
      <c r="Q48683">
        <v>13.88</v>
      </c>
      <c r="R48683">
        <v>4.0500000000000007</v>
      </c>
      <c r="S48683">
        <v>0.28999999999999998</v>
      </c>
    </row>
    <row r="48684" spans="3:19" x14ac:dyDescent="0.3">
      <c r="C48684">
        <v>510011</v>
      </c>
      <c r="D48684" t="s">
        <v>5685</v>
      </c>
      <c r="E48684" t="s">
        <v>15306</v>
      </c>
      <c r="F48684" t="s">
        <v>18421</v>
      </c>
      <c r="G48684" t="s">
        <v>18798</v>
      </c>
      <c r="H48684" t="s">
        <v>20746</v>
      </c>
      <c r="I48684" t="s">
        <v>21296</v>
      </c>
      <c r="J48684">
        <v>0</v>
      </c>
      <c r="K48684" t="s">
        <v>21303</v>
      </c>
      <c r="L48684" t="s">
        <v>21303</v>
      </c>
      <c r="M48684">
        <v>1</v>
      </c>
      <c r="N48684">
        <v>7.63</v>
      </c>
      <c r="O48684">
        <v>13.88</v>
      </c>
      <c r="P48684">
        <v>7.63</v>
      </c>
      <c r="Q48684">
        <v>13.88</v>
      </c>
      <c r="R48684">
        <v>6.2500000000000009</v>
      </c>
      <c r="S48684">
        <v>0.45</v>
      </c>
    </row>
    <row r="48685" spans="3:19" x14ac:dyDescent="0.3">
      <c r="C48685">
        <v>510491</v>
      </c>
      <c r="D48685" t="s">
        <v>3812</v>
      </c>
      <c r="E48685" t="s">
        <v>14303</v>
      </c>
      <c r="F48685" t="s">
        <v>18374</v>
      </c>
      <c r="G48685" t="s">
        <v>18798</v>
      </c>
      <c r="H48685" t="s">
        <v>20752</v>
      </c>
      <c r="I48685" t="s">
        <v>21299</v>
      </c>
      <c r="J48685">
        <v>0</v>
      </c>
      <c r="K48685" t="s">
        <v>21303</v>
      </c>
      <c r="L48685" t="s">
        <v>21303</v>
      </c>
      <c r="M48685">
        <v>2</v>
      </c>
      <c r="N48685">
        <v>9.83</v>
      </c>
      <c r="O48685">
        <v>13.88</v>
      </c>
      <c r="P48685">
        <v>19.66</v>
      </c>
      <c r="Q48685">
        <v>27.76</v>
      </c>
      <c r="R48685">
        <v>8.1000000000000014</v>
      </c>
      <c r="S48685">
        <v>0.28999999999999998</v>
      </c>
    </row>
    <row r="48686" spans="3:19" x14ac:dyDescent="0.3">
      <c r="C48686">
        <v>511037</v>
      </c>
      <c r="D48686" t="s">
        <v>4293</v>
      </c>
      <c r="E48686" t="s">
        <v>14574</v>
      </c>
      <c r="F48686" t="s">
        <v>18422</v>
      </c>
      <c r="G48686" t="s">
        <v>18798</v>
      </c>
      <c r="H48686" t="s">
        <v>20746</v>
      </c>
      <c r="I48686" t="s">
        <v>21296</v>
      </c>
      <c r="J48686">
        <v>27</v>
      </c>
      <c r="K48686" t="s">
        <v>18376</v>
      </c>
      <c r="L48686" t="s">
        <v>18798</v>
      </c>
      <c r="M48686">
        <v>3</v>
      </c>
      <c r="N48686">
        <v>7.63</v>
      </c>
      <c r="O48686">
        <v>13.88</v>
      </c>
      <c r="P48686">
        <v>22.89</v>
      </c>
      <c r="Q48686">
        <v>41.64</v>
      </c>
      <c r="R48686">
        <v>18.75</v>
      </c>
      <c r="S48686">
        <v>0.45</v>
      </c>
    </row>
    <row r="48687" spans="3:19" x14ac:dyDescent="0.3">
      <c r="C48687">
        <v>511037</v>
      </c>
      <c r="D48687" t="s">
        <v>4293</v>
      </c>
      <c r="E48687" t="s">
        <v>14574</v>
      </c>
      <c r="F48687" t="s">
        <v>18422</v>
      </c>
      <c r="G48687" t="s">
        <v>18798</v>
      </c>
      <c r="H48687" t="s">
        <v>20749</v>
      </c>
      <c r="I48687" t="s">
        <v>21302</v>
      </c>
      <c r="J48687">
        <v>27</v>
      </c>
      <c r="K48687" t="s">
        <v>18376</v>
      </c>
      <c r="L48687" t="s">
        <v>18798</v>
      </c>
      <c r="M48687">
        <v>1</v>
      </c>
      <c r="N48687">
        <v>5.43</v>
      </c>
      <c r="O48687">
        <v>13.88</v>
      </c>
      <c r="P48687">
        <v>5.43</v>
      </c>
      <c r="Q48687">
        <v>13.88</v>
      </c>
      <c r="R48687">
        <v>8.4500000000000011</v>
      </c>
      <c r="S48687">
        <v>0.61</v>
      </c>
    </row>
    <row r="48688" spans="3:19" x14ac:dyDescent="0.3">
      <c r="C48688">
        <v>513256</v>
      </c>
      <c r="D48688" t="s">
        <v>10395</v>
      </c>
      <c r="E48688" t="s">
        <v>17693</v>
      </c>
      <c r="F48688" t="s">
        <v>18374</v>
      </c>
      <c r="G48688" t="s">
        <v>18798</v>
      </c>
      <c r="H48688" t="s">
        <v>20747</v>
      </c>
      <c r="I48688" t="s">
        <v>21296</v>
      </c>
      <c r="J48688">
        <v>27</v>
      </c>
      <c r="K48688" t="s">
        <v>18376</v>
      </c>
      <c r="L48688" t="s">
        <v>18798</v>
      </c>
      <c r="M48688">
        <v>3</v>
      </c>
      <c r="N48688">
        <v>5.26</v>
      </c>
      <c r="O48688">
        <v>13.88</v>
      </c>
      <c r="P48688">
        <v>15.78</v>
      </c>
      <c r="Q48688">
        <v>41.64</v>
      </c>
      <c r="R48688">
        <v>25.86</v>
      </c>
      <c r="S48688">
        <v>0.62</v>
      </c>
    </row>
    <row r="48689" spans="3:19" x14ac:dyDescent="0.3">
      <c r="C48689">
        <v>517822</v>
      </c>
      <c r="D48689" t="s">
        <v>5849</v>
      </c>
      <c r="E48689" t="s">
        <v>15398</v>
      </c>
      <c r="F48689" t="s">
        <v>18374</v>
      </c>
      <c r="G48689" t="s">
        <v>18798</v>
      </c>
      <c r="H48689" t="s">
        <v>20746</v>
      </c>
      <c r="I48689" t="s">
        <v>21296</v>
      </c>
      <c r="J48689">
        <v>0</v>
      </c>
      <c r="K48689" t="s">
        <v>21303</v>
      </c>
      <c r="L48689" t="s">
        <v>21303</v>
      </c>
      <c r="M48689">
        <v>1</v>
      </c>
      <c r="N48689">
        <v>7.63</v>
      </c>
      <c r="O48689">
        <v>13.88</v>
      </c>
      <c r="P48689">
        <v>7.63</v>
      </c>
      <c r="Q48689">
        <v>13.88</v>
      </c>
      <c r="R48689">
        <v>6.2500000000000009</v>
      </c>
      <c r="S48689">
        <v>0.45</v>
      </c>
    </row>
    <row r="48690" spans="3:19" x14ac:dyDescent="0.3">
      <c r="C48690">
        <v>522652</v>
      </c>
      <c r="D48690" t="s">
        <v>5921</v>
      </c>
      <c r="E48690" t="s">
        <v>15440</v>
      </c>
      <c r="F48690" t="s">
        <v>18377</v>
      </c>
      <c r="G48690" t="s">
        <v>18798</v>
      </c>
      <c r="H48690" t="s">
        <v>20746</v>
      </c>
      <c r="I48690" t="s">
        <v>21296</v>
      </c>
      <c r="J48690">
        <v>22</v>
      </c>
      <c r="K48690" t="s">
        <v>18441</v>
      </c>
      <c r="L48690" t="s">
        <v>18798</v>
      </c>
      <c r="M48690">
        <v>1</v>
      </c>
      <c r="N48690">
        <v>7.63</v>
      </c>
      <c r="O48690">
        <v>13.88</v>
      </c>
      <c r="P48690">
        <v>7.63</v>
      </c>
      <c r="Q48690">
        <v>13.88</v>
      </c>
      <c r="R48690">
        <v>6.2500000000000009</v>
      </c>
      <c r="S48690">
        <v>0.45</v>
      </c>
    </row>
    <row r="48691" spans="3:19" x14ac:dyDescent="0.3">
      <c r="C48691">
        <v>524042</v>
      </c>
      <c r="D48691" t="s">
        <v>7452</v>
      </c>
      <c r="E48691" t="s">
        <v>16241</v>
      </c>
      <c r="F48691" t="s">
        <v>18421</v>
      </c>
      <c r="G48691" t="s">
        <v>18798</v>
      </c>
      <c r="H48691" t="s">
        <v>20753</v>
      </c>
      <c r="I48691" t="s">
        <v>21296</v>
      </c>
      <c r="J48691">
        <v>21</v>
      </c>
      <c r="K48691" t="s">
        <v>18619</v>
      </c>
      <c r="L48691" t="s">
        <v>18798</v>
      </c>
      <c r="M48691">
        <v>3</v>
      </c>
      <c r="N48691">
        <v>8.9700000000000006</v>
      </c>
      <c r="O48691">
        <v>13.88</v>
      </c>
      <c r="P48691">
        <v>26.91</v>
      </c>
      <c r="Q48691">
        <v>41.64</v>
      </c>
      <c r="R48691">
        <v>14.73</v>
      </c>
      <c r="S48691">
        <v>0.35</v>
      </c>
    </row>
    <row r="48692" spans="3:19" x14ac:dyDescent="0.3">
      <c r="C48692">
        <v>524848</v>
      </c>
      <c r="D48692" t="s">
        <v>6985</v>
      </c>
      <c r="E48692" t="s">
        <v>16018</v>
      </c>
      <c r="F48692" t="s">
        <v>18374</v>
      </c>
      <c r="G48692" t="s">
        <v>18798</v>
      </c>
      <c r="H48692" t="s">
        <v>20746</v>
      </c>
      <c r="I48692" t="s">
        <v>21296</v>
      </c>
      <c r="J48692">
        <v>0</v>
      </c>
      <c r="K48692" t="s">
        <v>21303</v>
      </c>
      <c r="L48692" t="s">
        <v>21303</v>
      </c>
      <c r="M48692">
        <v>4</v>
      </c>
      <c r="N48692">
        <v>7.63</v>
      </c>
      <c r="O48692">
        <v>13.88</v>
      </c>
      <c r="P48692">
        <v>30.52</v>
      </c>
      <c r="Q48692">
        <v>55.52</v>
      </c>
      <c r="R48692">
        <v>25</v>
      </c>
      <c r="S48692">
        <v>0.45</v>
      </c>
    </row>
    <row r="48693" spans="3:19" x14ac:dyDescent="0.3">
      <c r="C48693">
        <v>525739</v>
      </c>
      <c r="D48693" t="s">
        <v>1966</v>
      </c>
      <c r="E48693" t="s">
        <v>13229</v>
      </c>
      <c r="F48693" t="s">
        <v>18375</v>
      </c>
      <c r="G48693" t="s">
        <v>18798</v>
      </c>
      <c r="H48693" t="s">
        <v>20749</v>
      </c>
      <c r="I48693" t="s">
        <v>21302</v>
      </c>
      <c r="J48693">
        <v>21</v>
      </c>
      <c r="K48693" t="s">
        <v>18619</v>
      </c>
      <c r="L48693" t="s">
        <v>18798</v>
      </c>
      <c r="M48693">
        <v>4</v>
      </c>
      <c r="N48693">
        <v>5.43</v>
      </c>
      <c r="O48693">
        <v>13.88</v>
      </c>
      <c r="P48693">
        <v>21.72</v>
      </c>
      <c r="Q48693">
        <v>55.52</v>
      </c>
      <c r="R48693">
        <v>33.799999999999997</v>
      </c>
      <c r="S48693">
        <v>0.61</v>
      </c>
    </row>
    <row r="48694" spans="3:19" x14ac:dyDescent="0.3">
      <c r="C48694">
        <v>525835</v>
      </c>
      <c r="D48694" t="s">
        <v>8463</v>
      </c>
      <c r="E48694" t="s">
        <v>16730</v>
      </c>
      <c r="F48694" t="s">
        <v>18422</v>
      </c>
      <c r="G48694" t="s">
        <v>18798</v>
      </c>
      <c r="H48694" t="s">
        <v>20746</v>
      </c>
      <c r="I48694" t="s">
        <v>21296</v>
      </c>
      <c r="J48694">
        <v>20</v>
      </c>
      <c r="K48694" t="s">
        <v>18420</v>
      </c>
      <c r="L48694" t="s">
        <v>18798</v>
      </c>
      <c r="M48694">
        <v>2</v>
      </c>
      <c r="N48694">
        <v>7.63</v>
      </c>
      <c r="O48694">
        <v>13.88</v>
      </c>
      <c r="P48694">
        <v>15.26</v>
      </c>
      <c r="Q48694">
        <v>27.76</v>
      </c>
      <c r="R48694">
        <v>12.5</v>
      </c>
      <c r="S48694">
        <v>0.45</v>
      </c>
    </row>
    <row r="48695" spans="3:19" x14ac:dyDescent="0.3">
      <c r="C48695">
        <v>528376</v>
      </c>
      <c r="D48695" t="s">
        <v>209</v>
      </c>
      <c r="E48695" t="s">
        <v>11979</v>
      </c>
      <c r="F48695" t="s">
        <v>18442</v>
      </c>
      <c r="G48695" t="s">
        <v>18798</v>
      </c>
      <c r="H48695" t="s">
        <v>20752</v>
      </c>
      <c r="I48695" t="s">
        <v>21299</v>
      </c>
      <c r="J48695">
        <v>23</v>
      </c>
      <c r="K48695" t="s">
        <v>18438</v>
      </c>
      <c r="L48695" t="s">
        <v>18798</v>
      </c>
      <c r="M48695">
        <v>3</v>
      </c>
      <c r="N48695">
        <v>9.83</v>
      </c>
      <c r="O48695">
        <v>13.88</v>
      </c>
      <c r="P48695">
        <v>29.49</v>
      </c>
      <c r="Q48695">
        <v>41.64</v>
      </c>
      <c r="R48695">
        <v>12.15</v>
      </c>
      <c r="S48695">
        <v>0.28999999999999998</v>
      </c>
    </row>
    <row r="48696" spans="3:19" x14ac:dyDescent="0.3">
      <c r="C48696">
        <v>536119</v>
      </c>
      <c r="D48696" t="s">
        <v>5923</v>
      </c>
      <c r="E48696" t="s">
        <v>15054</v>
      </c>
      <c r="F48696" t="s">
        <v>18442</v>
      </c>
      <c r="G48696" t="s">
        <v>18798</v>
      </c>
      <c r="H48696" t="s">
        <v>20748</v>
      </c>
      <c r="I48696" t="s">
        <v>21301</v>
      </c>
      <c r="J48696">
        <v>26</v>
      </c>
      <c r="K48696" t="s">
        <v>18620</v>
      </c>
      <c r="L48696" t="s">
        <v>18798</v>
      </c>
      <c r="M48696">
        <v>3</v>
      </c>
      <c r="N48696">
        <v>8.9499999999999993</v>
      </c>
      <c r="O48696">
        <v>13.88</v>
      </c>
      <c r="P48696">
        <v>26.85</v>
      </c>
      <c r="Q48696">
        <v>41.64</v>
      </c>
      <c r="R48696">
        <v>14.79</v>
      </c>
      <c r="S48696">
        <v>0.36</v>
      </c>
    </row>
    <row r="48697" spans="3:19" x14ac:dyDescent="0.3">
      <c r="C48697">
        <v>539314</v>
      </c>
      <c r="D48697" t="s">
        <v>8517</v>
      </c>
      <c r="E48697" t="s">
        <v>16753</v>
      </c>
      <c r="F48697" t="s">
        <v>18374</v>
      </c>
      <c r="G48697" t="s">
        <v>18798</v>
      </c>
      <c r="H48697" t="s">
        <v>20749</v>
      </c>
      <c r="I48697" t="s">
        <v>21302</v>
      </c>
      <c r="J48697">
        <v>23</v>
      </c>
      <c r="K48697" t="s">
        <v>18438</v>
      </c>
      <c r="L48697" t="s">
        <v>18798</v>
      </c>
      <c r="M48697">
        <v>1</v>
      </c>
      <c r="N48697">
        <v>5.43</v>
      </c>
      <c r="O48697">
        <v>13.88</v>
      </c>
      <c r="P48697">
        <v>5.43</v>
      </c>
      <c r="Q48697">
        <v>13.88</v>
      </c>
      <c r="R48697">
        <v>8.4500000000000011</v>
      </c>
      <c r="S48697">
        <v>0.61</v>
      </c>
    </row>
    <row r="48698" spans="3:19" x14ac:dyDescent="0.3">
      <c r="C48698">
        <v>540301</v>
      </c>
      <c r="D48698" t="s">
        <v>7533</v>
      </c>
      <c r="E48698" t="s">
        <v>16285</v>
      </c>
      <c r="F48698" t="s">
        <v>18422</v>
      </c>
      <c r="G48698" t="s">
        <v>18798</v>
      </c>
      <c r="H48698" t="s">
        <v>20749</v>
      </c>
      <c r="I48698" t="s">
        <v>21302</v>
      </c>
      <c r="J48698">
        <v>26</v>
      </c>
      <c r="K48698" t="s">
        <v>18620</v>
      </c>
      <c r="L48698" t="s">
        <v>18798</v>
      </c>
      <c r="M48698">
        <v>3</v>
      </c>
      <c r="N48698">
        <v>5.43</v>
      </c>
      <c r="O48698">
        <v>13.88</v>
      </c>
      <c r="P48698">
        <v>16.29</v>
      </c>
      <c r="Q48698">
        <v>41.64</v>
      </c>
      <c r="R48698">
        <v>25.35</v>
      </c>
      <c r="S48698">
        <v>0.61</v>
      </c>
    </row>
    <row r="48699" spans="3:19" x14ac:dyDescent="0.3">
      <c r="C48699">
        <v>544315</v>
      </c>
      <c r="D48699" t="s">
        <v>1524</v>
      </c>
      <c r="E48699" t="s">
        <v>12918</v>
      </c>
      <c r="F48699" t="s">
        <v>18377</v>
      </c>
      <c r="G48699" t="s">
        <v>18798</v>
      </c>
      <c r="H48699" t="s">
        <v>20749</v>
      </c>
      <c r="I48699" t="s">
        <v>21302</v>
      </c>
      <c r="J48699">
        <v>0</v>
      </c>
      <c r="K48699" t="s">
        <v>21303</v>
      </c>
      <c r="L48699" t="s">
        <v>21303</v>
      </c>
      <c r="M48699">
        <v>1</v>
      </c>
      <c r="N48699">
        <v>5.43</v>
      </c>
      <c r="O48699">
        <v>13.88</v>
      </c>
      <c r="P48699">
        <v>5.43</v>
      </c>
      <c r="Q48699">
        <v>13.88</v>
      </c>
      <c r="R48699">
        <v>8.4500000000000011</v>
      </c>
      <c r="S48699">
        <v>0.61</v>
      </c>
    </row>
    <row r="48700" spans="3:19" x14ac:dyDescent="0.3">
      <c r="C48700">
        <v>547989</v>
      </c>
      <c r="D48700" t="s">
        <v>2397</v>
      </c>
      <c r="E48700" t="s">
        <v>13513</v>
      </c>
      <c r="F48700" t="s">
        <v>18438</v>
      </c>
      <c r="G48700" t="s">
        <v>18798</v>
      </c>
      <c r="H48700" t="s">
        <v>20752</v>
      </c>
      <c r="I48700" t="s">
        <v>21299</v>
      </c>
      <c r="J48700">
        <v>23</v>
      </c>
      <c r="K48700" t="s">
        <v>18438</v>
      </c>
      <c r="L48700" t="s">
        <v>18798</v>
      </c>
      <c r="M48700">
        <v>7</v>
      </c>
      <c r="N48700">
        <v>9.83</v>
      </c>
      <c r="O48700">
        <v>13.88</v>
      </c>
      <c r="P48700">
        <v>68.81</v>
      </c>
      <c r="Q48700">
        <v>97.160000000000011</v>
      </c>
      <c r="R48700">
        <v>28.350000000000009</v>
      </c>
      <c r="S48700">
        <v>0.28999999999999998</v>
      </c>
    </row>
    <row r="48701" spans="3:19" x14ac:dyDescent="0.3">
      <c r="C48701">
        <v>548183</v>
      </c>
      <c r="D48701" t="s">
        <v>11293</v>
      </c>
      <c r="E48701" t="s">
        <v>18125</v>
      </c>
      <c r="F48701" t="s">
        <v>18422</v>
      </c>
      <c r="G48701" t="s">
        <v>18798</v>
      </c>
      <c r="H48701" t="s">
        <v>20746</v>
      </c>
      <c r="I48701" t="s">
        <v>21296</v>
      </c>
      <c r="J48701">
        <v>24</v>
      </c>
      <c r="K48701" t="s">
        <v>18439</v>
      </c>
      <c r="L48701" t="s">
        <v>18798</v>
      </c>
      <c r="M48701">
        <v>1</v>
      </c>
      <c r="N48701">
        <v>7.63</v>
      </c>
      <c r="O48701">
        <v>13.88</v>
      </c>
      <c r="P48701">
        <v>7.63</v>
      </c>
      <c r="Q48701">
        <v>13.88</v>
      </c>
      <c r="R48701">
        <v>6.2500000000000009</v>
      </c>
      <c r="S48701">
        <v>0.45</v>
      </c>
    </row>
    <row r="48702" spans="3:19" x14ac:dyDescent="0.3">
      <c r="C48702">
        <v>570046</v>
      </c>
      <c r="D48702" t="s">
        <v>8413</v>
      </c>
      <c r="E48702" t="s">
        <v>16710</v>
      </c>
      <c r="F48702" t="s">
        <v>13271</v>
      </c>
      <c r="G48702" t="s">
        <v>18798</v>
      </c>
      <c r="H48702" t="s">
        <v>20750</v>
      </c>
      <c r="I48702" t="s">
        <v>21298</v>
      </c>
      <c r="J48702">
        <v>0</v>
      </c>
      <c r="K48702" t="s">
        <v>21303</v>
      </c>
      <c r="L48702" t="s">
        <v>21303</v>
      </c>
      <c r="M48702">
        <v>5</v>
      </c>
      <c r="N48702">
        <v>7.03</v>
      </c>
      <c r="O48702">
        <v>13.88</v>
      </c>
      <c r="P48702">
        <v>35.15</v>
      </c>
      <c r="Q48702">
        <v>69.400000000000006</v>
      </c>
      <c r="R48702">
        <v>34.250000000000007</v>
      </c>
      <c r="S48702">
        <v>0.49</v>
      </c>
    </row>
    <row r="48703" spans="3:19" x14ac:dyDescent="0.3">
      <c r="C48703">
        <v>576875</v>
      </c>
      <c r="D48703" t="s">
        <v>3978</v>
      </c>
      <c r="E48703" t="s">
        <v>14397</v>
      </c>
      <c r="F48703" t="s">
        <v>18374</v>
      </c>
      <c r="G48703" t="s">
        <v>18798</v>
      </c>
      <c r="H48703" t="s">
        <v>20753</v>
      </c>
      <c r="I48703" t="s">
        <v>21296</v>
      </c>
      <c r="J48703">
        <v>19</v>
      </c>
      <c r="K48703" t="s">
        <v>13271</v>
      </c>
      <c r="L48703" t="s">
        <v>18798</v>
      </c>
      <c r="M48703">
        <v>8</v>
      </c>
      <c r="N48703">
        <v>8.9700000000000006</v>
      </c>
      <c r="O48703">
        <v>13.88</v>
      </c>
      <c r="P48703">
        <v>71.760000000000005</v>
      </c>
      <c r="Q48703">
        <v>111.04</v>
      </c>
      <c r="R48703">
        <v>39.28</v>
      </c>
      <c r="S48703">
        <v>0.35</v>
      </c>
    </row>
    <row r="48704" spans="3:19" x14ac:dyDescent="0.3">
      <c r="C48704">
        <v>586218</v>
      </c>
      <c r="D48704" t="s">
        <v>1528</v>
      </c>
      <c r="E48704" t="s">
        <v>12922</v>
      </c>
      <c r="F48704" t="s">
        <v>18422</v>
      </c>
      <c r="G48704" t="s">
        <v>18798</v>
      </c>
      <c r="H48704" t="s">
        <v>20746</v>
      </c>
      <c r="I48704" t="s">
        <v>21296</v>
      </c>
      <c r="J48704">
        <v>26</v>
      </c>
      <c r="K48704" t="s">
        <v>18620</v>
      </c>
      <c r="L48704" t="s">
        <v>18798</v>
      </c>
      <c r="M48704">
        <v>3</v>
      </c>
      <c r="N48704">
        <v>7.63</v>
      </c>
      <c r="O48704">
        <v>13.88</v>
      </c>
      <c r="P48704">
        <v>22.89</v>
      </c>
      <c r="Q48704">
        <v>41.64</v>
      </c>
      <c r="R48704">
        <v>18.75</v>
      </c>
      <c r="S48704">
        <v>0.45</v>
      </c>
    </row>
    <row r="48705" spans="3:19" x14ac:dyDescent="0.3">
      <c r="C48705">
        <v>586687</v>
      </c>
      <c r="D48705" t="s">
        <v>215</v>
      </c>
      <c r="E48705" t="s">
        <v>11985</v>
      </c>
      <c r="F48705" t="s">
        <v>18375</v>
      </c>
      <c r="G48705" t="s">
        <v>18798</v>
      </c>
      <c r="H48705" t="s">
        <v>20749</v>
      </c>
      <c r="I48705" t="s">
        <v>21302</v>
      </c>
      <c r="J48705">
        <v>22</v>
      </c>
      <c r="K48705" t="s">
        <v>18441</v>
      </c>
      <c r="L48705" t="s">
        <v>18798</v>
      </c>
      <c r="M48705">
        <v>6</v>
      </c>
      <c r="N48705">
        <v>5.43</v>
      </c>
      <c r="O48705">
        <v>13.88</v>
      </c>
      <c r="P48705">
        <v>32.58</v>
      </c>
      <c r="Q48705">
        <v>83.28</v>
      </c>
      <c r="R48705">
        <v>50.7</v>
      </c>
      <c r="S48705">
        <v>0.61</v>
      </c>
    </row>
    <row r="48706" spans="3:19" x14ac:dyDescent="0.3">
      <c r="C48706">
        <v>588045</v>
      </c>
      <c r="D48706" t="s">
        <v>2938</v>
      </c>
      <c r="E48706" t="s">
        <v>13814</v>
      </c>
      <c r="F48706" t="s">
        <v>18374</v>
      </c>
      <c r="G48706" t="s">
        <v>18798</v>
      </c>
      <c r="H48706" t="s">
        <v>20752</v>
      </c>
      <c r="I48706" t="s">
        <v>21299</v>
      </c>
      <c r="J48706">
        <v>24</v>
      </c>
      <c r="K48706" t="s">
        <v>18439</v>
      </c>
      <c r="L48706" t="s">
        <v>18798</v>
      </c>
      <c r="M48706">
        <v>1</v>
      </c>
      <c r="N48706">
        <v>9.83</v>
      </c>
      <c r="O48706">
        <v>13.88</v>
      </c>
      <c r="P48706">
        <v>9.83</v>
      </c>
      <c r="Q48706">
        <v>13.88</v>
      </c>
      <c r="R48706">
        <v>4.0500000000000007</v>
      </c>
      <c r="S48706">
        <v>0.28999999999999998</v>
      </c>
    </row>
    <row r="48707" spans="3:19" x14ac:dyDescent="0.3">
      <c r="C48707">
        <v>634686</v>
      </c>
      <c r="D48707" t="s">
        <v>9969</v>
      </c>
      <c r="E48707" t="s">
        <v>16398</v>
      </c>
      <c r="F48707" t="s">
        <v>18444</v>
      </c>
      <c r="G48707" t="s">
        <v>18799</v>
      </c>
      <c r="H48707" t="s">
        <v>20746</v>
      </c>
      <c r="I48707" t="s">
        <v>21296</v>
      </c>
      <c r="J48707">
        <v>0</v>
      </c>
      <c r="K48707" t="s">
        <v>21303</v>
      </c>
      <c r="L48707" t="s">
        <v>21303</v>
      </c>
      <c r="M48707">
        <v>2</v>
      </c>
      <c r="N48707">
        <v>7.63</v>
      </c>
      <c r="O48707">
        <v>13.88</v>
      </c>
      <c r="P48707">
        <v>15.26</v>
      </c>
      <c r="Q48707">
        <v>27.76</v>
      </c>
      <c r="R48707">
        <v>12.5</v>
      </c>
      <c r="S48707">
        <v>0.45</v>
      </c>
    </row>
    <row r="48708" spans="3:19" x14ac:dyDescent="0.3">
      <c r="C48708">
        <v>637759</v>
      </c>
      <c r="D48708" t="s">
        <v>9084</v>
      </c>
      <c r="E48708" t="s">
        <v>17042</v>
      </c>
      <c r="F48708" t="s">
        <v>18504</v>
      </c>
      <c r="G48708" t="s">
        <v>18799</v>
      </c>
      <c r="H48708" t="s">
        <v>20752</v>
      </c>
      <c r="I48708" t="s">
        <v>21299</v>
      </c>
      <c r="J48708">
        <v>12</v>
      </c>
      <c r="K48708" t="s">
        <v>18775</v>
      </c>
      <c r="L48708" t="s">
        <v>18799</v>
      </c>
      <c r="M48708">
        <v>6</v>
      </c>
      <c r="N48708">
        <v>9.83</v>
      </c>
      <c r="O48708">
        <v>13.88</v>
      </c>
      <c r="P48708">
        <v>58.98</v>
      </c>
      <c r="Q48708">
        <v>83.28</v>
      </c>
      <c r="R48708">
        <v>24.3</v>
      </c>
      <c r="S48708">
        <v>0.28999999999999998</v>
      </c>
    </row>
    <row r="48709" spans="3:19" x14ac:dyDescent="0.3">
      <c r="C48709">
        <v>645487</v>
      </c>
      <c r="D48709" t="s">
        <v>666</v>
      </c>
      <c r="E48709" t="s">
        <v>12144</v>
      </c>
      <c r="F48709" t="s">
        <v>18444</v>
      </c>
      <c r="G48709" t="s">
        <v>18799</v>
      </c>
      <c r="H48709" t="s">
        <v>20749</v>
      </c>
      <c r="I48709" t="s">
        <v>21302</v>
      </c>
      <c r="J48709">
        <v>0</v>
      </c>
      <c r="K48709" t="s">
        <v>21303</v>
      </c>
      <c r="L48709" t="s">
        <v>21303</v>
      </c>
      <c r="M48709">
        <v>4</v>
      </c>
      <c r="N48709">
        <v>5.43</v>
      </c>
      <c r="O48709">
        <v>13.88</v>
      </c>
      <c r="P48709">
        <v>21.72</v>
      </c>
      <c r="Q48709">
        <v>55.52</v>
      </c>
      <c r="R48709">
        <v>33.799999999999997</v>
      </c>
      <c r="S48709">
        <v>0.61</v>
      </c>
    </row>
    <row r="48710" spans="3:19" x14ac:dyDescent="0.3">
      <c r="C48710">
        <v>660232</v>
      </c>
      <c r="D48710" t="s">
        <v>2342</v>
      </c>
      <c r="E48710" t="s">
        <v>13479</v>
      </c>
      <c r="F48710" t="s">
        <v>18378</v>
      </c>
      <c r="G48710" t="s">
        <v>18799</v>
      </c>
      <c r="H48710" t="s">
        <v>20752</v>
      </c>
      <c r="I48710" t="s">
        <v>21299</v>
      </c>
      <c r="J48710">
        <v>12</v>
      </c>
      <c r="K48710" t="s">
        <v>18775</v>
      </c>
      <c r="L48710" t="s">
        <v>18799</v>
      </c>
      <c r="M48710">
        <v>6</v>
      </c>
      <c r="N48710">
        <v>9.83</v>
      </c>
      <c r="O48710">
        <v>13.88</v>
      </c>
      <c r="P48710">
        <v>58.98</v>
      </c>
      <c r="Q48710">
        <v>83.28</v>
      </c>
      <c r="R48710">
        <v>24.3</v>
      </c>
      <c r="S48710">
        <v>0.28999999999999998</v>
      </c>
    </row>
    <row r="48711" spans="3:19" x14ac:dyDescent="0.3">
      <c r="C48711">
        <v>663778</v>
      </c>
      <c r="D48711" t="s">
        <v>11096</v>
      </c>
      <c r="E48711" t="s">
        <v>12620</v>
      </c>
      <c r="F48711" t="s">
        <v>18444</v>
      </c>
      <c r="G48711" t="s">
        <v>18799</v>
      </c>
      <c r="H48711" t="s">
        <v>20752</v>
      </c>
      <c r="I48711" t="s">
        <v>21299</v>
      </c>
      <c r="J48711">
        <v>13</v>
      </c>
      <c r="K48711" t="s">
        <v>18503</v>
      </c>
      <c r="L48711" t="s">
        <v>18799</v>
      </c>
      <c r="M48711">
        <v>1</v>
      </c>
      <c r="N48711">
        <v>9.83</v>
      </c>
      <c r="O48711">
        <v>13.88</v>
      </c>
      <c r="P48711">
        <v>9.83</v>
      </c>
      <c r="Q48711">
        <v>13.88</v>
      </c>
      <c r="R48711">
        <v>4.0500000000000007</v>
      </c>
      <c r="S48711">
        <v>0.28999999999999998</v>
      </c>
    </row>
    <row r="48712" spans="3:19" x14ac:dyDescent="0.3">
      <c r="C48712">
        <v>667393</v>
      </c>
      <c r="D48712" t="s">
        <v>669</v>
      </c>
      <c r="E48712" t="s">
        <v>12339</v>
      </c>
      <c r="F48712" t="s">
        <v>18378</v>
      </c>
      <c r="G48712" t="s">
        <v>18799</v>
      </c>
      <c r="H48712" t="s">
        <v>20746</v>
      </c>
      <c r="I48712" t="s">
        <v>21296</v>
      </c>
      <c r="J48712">
        <v>0</v>
      </c>
      <c r="K48712" t="s">
        <v>21303</v>
      </c>
      <c r="L48712" t="s">
        <v>21303</v>
      </c>
      <c r="M48712">
        <v>6</v>
      </c>
      <c r="N48712">
        <v>7.63</v>
      </c>
      <c r="O48712">
        <v>13.88</v>
      </c>
      <c r="P48712">
        <v>45.78</v>
      </c>
      <c r="Q48712">
        <v>83.28</v>
      </c>
      <c r="R48712">
        <v>37.5</v>
      </c>
      <c r="S48712">
        <v>0.45</v>
      </c>
    </row>
    <row r="48713" spans="3:19" x14ac:dyDescent="0.3">
      <c r="C48713">
        <v>672139</v>
      </c>
      <c r="D48713" t="s">
        <v>220</v>
      </c>
      <c r="E48713" t="s">
        <v>11990</v>
      </c>
      <c r="F48713" t="s">
        <v>18444</v>
      </c>
      <c r="G48713" t="s">
        <v>18799</v>
      </c>
      <c r="H48713" t="s">
        <v>20746</v>
      </c>
      <c r="I48713" t="s">
        <v>21296</v>
      </c>
      <c r="J48713">
        <v>16</v>
      </c>
      <c r="K48713" t="s">
        <v>18595</v>
      </c>
      <c r="L48713" t="s">
        <v>18799</v>
      </c>
      <c r="M48713">
        <v>2</v>
      </c>
      <c r="N48713">
        <v>7.63</v>
      </c>
      <c r="O48713">
        <v>13.88</v>
      </c>
      <c r="P48713">
        <v>15.26</v>
      </c>
      <c r="Q48713">
        <v>27.76</v>
      </c>
      <c r="R48713">
        <v>12.5</v>
      </c>
      <c r="S48713">
        <v>0.45</v>
      </c>
    </row>
    <row r="48714" spans="3:19" x14ac:dyDescent="0.3">
      <c r="C48714">
        <v>680858</v>
      </c>
      <c r="D48714" t="s">
        <v>222</v>
      </c>
      <c r="E48714" t="s">
        <v>11992</v>
      </c>
      <c r="F48714" t="s">
        <v>18445</v>
      </c>
      <c r="G48714" t="s">
        <v>18799</v>
      </c>
      <c r="H48714" t="s">
        <v>20753</v>
      </c>
      <c r="I48714" t="s">
        <v>21296</v>
      </c>
      <c r="J48714">
        <v>15</v>
      </c>
      <c r="K48714" t="s">
        <v>21312</v>
      </c>
      <c r="L48714" t="s">
        <v>18799</v>
      </c>
      <c r="M48714">
        <v>1</v>
      </c>
      <c r="N48714">
        <v>8.9700000000000006</v>
      </c>
      <c r="O48714">
        <v>13.88</v>
      </c>
      <c r="P48714">
        <v>8.9700000000000006</v>
      </c>
      <c r="Q48714">
        <v>13.88</v>
      </c>
      <c r="R48714">
        <v>4.91</v>
      </c>
      <c r="S48714">
        <v>0.35</v>
      </c>
    </row>
    <row r="48715" spans="3:19" x14ac:dyDescent="0.3">
      <c r="C48715">
        <v>682276</v>
      </c>
      <c r="D48715" t="s">
        <v>9407</v>
      </c>
      <c r="E48715" t="s">
        <v>12771</v>
      </c>
      <c r="F48715" t="s">
        <v>18423</v>
      </c>
      <c r="G48715" t="s">
        <v>18799</v>
      </c>
      <c r="H48715" t="s">
        <v>20746</v>
      </c>
      <c r="I48715" t="s">
        <v>21296</v>
      </c>
      <c r="J48715">
        <v>12</v>
      </c>
      <c r="K48715" t="s">
        <v>18775</v>
      </c>
      <c r="L48715" t="s">
        <v>18799</v>
      </c>
      <c r="M48715">
        <v>3</v>
      </c>
      <c r="N48715">
        <v>7.63</v>
      </c>
      <c r="O48715">
        <v>13.88</v>
      </c>
      <c r="P48715">
        <v>22.89</v>
      </c>
      <c r="Q48715">
        <v>41.64</v>
      </c>
      <c r="R48715">
        <v>18.75</v>
      </c>
      <c r="S48715">
        <v>0.45</v>
      </c>
    </row>
    <row r="48716" spans="3:19" x14ac:dyDescent="0.3">
      <c r="C48716">
        <v>686625</v>
      </c>
      <c r="D48716" t="s">
        <v>3706</v>
      </c>
      <c r="E48716" t="s">
        <v>14245</v>
      </c>
      <c r="F48716" t="s">
        <v>18576</v>
      </c>
      <c r="G48716" t="s">
        <v>18799</v>
      </c>
      <c r="H48716" t="s">
        <v>20749</v>
      </c>
      <c r="I48716" t="s">
        <v>21302</v>
      </c>
      <c r="J48716">
        <v>15</v>
      </c>
      <c r="K48716" t="s">
        <v>21312</v>
      </c>
      <c r="L48716" t="s">
        <v>18799</v>
      </c>
      <c r="M48716">
        <v>2</v>
      </c>
      <c r="N48716">
        <v>5.43</v>
      </c>
      <c r="O48716">
        <v>13.88</v>
      </c>
      <c r="P48716">
        <v>10.86</v>
      </c>
      <c r="Q48716">
        <v>27.76</v>
      </c>
      <c r="R48716">
        <v>16.899999999999999</v>
      </c>
      <c r="S48716">
        <v>0.61</v>
      </c>
    </row>
    <row r="48717" spans="3:19" x14ac:dyDescent="0.3">
      <c r="C48717">
        <v>691863</v>
      </c>
      <c r="D48717" t="s">
        <v>1460</v>
      </c>
      <c r="E48717" t="s">
        <v>12143</v>
      </c>
      <c r="F48717" t="s">
        <v>18444</v>
      </c>
      <c r="G48717" t="s">
        <v>18799</v>
      </c>
      <c r="H48717" t="s">
        <v>20750</v>
      </c>
      <c r="I48717" t="s">
        <v>21298</v>
      </c>
      <c r="J48717">
        <v>16</v>
      </c>
      <c r="K48717" t="s">
        <v>18595</v>
      </c>
      <c r="L48717" t="s">
        <v>18799</v>
      </c>
      <c r="M48717">
        <v>1</v>
      </c>
      <c r="N48717">
        <v>7.03</v>
      </c>
      <c r="O48717">
        <v>13.88</v>
      </c>
      <c r="P48717">
        <v>7.03</v>
      </c>
      <c r="Q48717">
        <v>13.88</v>
      </c>
      <c r="R48717">
        <v>6.8500000000000014</v>
      </c>
      <c r="S48717">
        <v>0.49</v>
      </c>
    </row>
    <row r="48718" spans="3:19" x14ac:dyDescent="0.3">
      <c r="C48718">
        <v>707559</v>
      </c>
      <c r="D48718" t="s">
        <v>6035</v>
      </c>
      <c r="E48718" t="s">
        <v>15497</v>
      </c>
      <c r="F48718" t="s">
        <v>18597</v>
      </c>
      <c r="G48718" t="s">
        <v>15573</v>
      </c>
      <c r="H48718" t="s">
        <v>20746</v>
      </c>
      <c r="I48718" t="s">
        <v>21296</v>
      </c>
      <c r="J48718">
        <v>29</v>
      </c>
      <c r="K48718" t="s">
        <v>21304</v>
      </c>
      <c r="L48718" t="s">
        <v>15573</v>
      </c>
      <c r="M48718">
        <v>1</v>
      </c>
      <c r="N48718">
        <v>7.63</v>
      </c>
      <c r="O48718">
        <v>13.88</v>
      </c>
      <c r="P48718">
        <v>7.63</v>
      </c>
      <c r="Q48718">
        <v>13.88</v>
      </c>
      <c r="R48718">
        <v>6.2500000000000009</v>
      </c>
      <c r="S48718">
        <v>0.45</v>
      </c>
    </row>
    <row r="48719" spans="3:19" x14ac:dyDescent="0.3">
      <c r="C48719">
        <v>709368</v>
      </c>
      <c r="D48719" t="s">
        <v>6708</v>
      </c>
      <c r="E48719" t="s">
        <v>15856</v>
      </c>
      <c r="F48719" t="s">
        <v>18425</v>
      </c>
      <c r="G48719" t="s">
        <v>15573</v>
      </c>
      <c r="H48719" t="s">
        <v>20753</v>
      </c>
      <c r="I48719" t="s">
        <v>21296</v>
      </c>
      <c r="J48719">
        <v>29</v>
      </c>
      <c r="K48719" t="s">
        <v>21304</v>
      </c>
      <c r="L48719" t="s">
        <v>15573</v>
      </c>
      <c r="M48719">
        <v>8</v>
      </c>
      <c r="N48719">
        <v>8.9700000000000006</v>
      </c>
      <c r="O48719">
        <v>13.88</v>
      </c>
      <c r="P48719">
        <v>71.760000000000005</v>
      </c>
      <c r="Q48719">
        <v>111.04</v>
      </c>
      <c r="R48719">
        <v>39.28</v>
      </c>
      <c r="S48719">
        <v>0.35</v>
      </c>
    </row>
    <row r="48720" spans="3:19" x14ac:dyDescent="0.3">
      <c r="C48720">
        <v>713424</v>
      </c>
      <c r="D48720" t="s">
        <v>1319</v>
      </c>
      <c r="E48720" t="s">
        <v>12778</v>
      </c>
      <c r="F48720" t="s">
        <v>18539</v>
      </c>
      <c r="G48720" t="s">
        <v>15573</v>
      </c>
      <c r="H48720" t="s">
        <v>20746</v>
      </c>
      <c r="I48720" t="s">
        <v>21296</v>
      </c>
      <c r="J48720">
        <v>29</v>
      </c>
      <c r="K48720" t="s">
        <v>21304</v>
      </c>
      <c r="L48720" t="s">
        <v>15573</v>
      </c>
      <c r="M48720">
        <v>1</v>
      </c>
      <c r="N48720">
        <v>7.63</v>
      </c>
      <c r="O48720">
        <v>13.88</v>
      </c>
      <c r="P48720">
        <v>7.63</v>
      </c>
      <c r="Q48720">
        <v>13.88</v>
      </c>
      <c r="R48720">
        <v>6.2500000000000009</v>
      </c>
      <c r="S48720">
        <v>0.45</v>
      </c>
    </row>
    <row r="48721" spans="3:19" x14ac:dyDescent="0.3">
      <c r="C48721">
        <v>717325</v>
      </c>
      <c r="D48721" t="s">
        <v>11370</v>
      </c>
      <c r="E48721" t="s">
        <v>18162</v>
      </c>
      <c r="F48721" t="s">
        <v>18598</v>
      </c>
      <c r="G48721" t="s">
        <v>15573</v>
      </c>
      <c r="H48721" t="s">
        <v>20746</v>
      </c>
      <c r="I48721" t="s">
        <v>21296</v>
      </c>
      <c r="J48721">
        <v>30</v>
      </c>
      <c r="K48721" t="s">
        <v>21314</v>
      </c>
      <c r="L48721" t="s">
        <v>15573</v>
      </c>
      <c r="M48721">
        <v>1</v>
      </c>
      <c r="N48721">
        <v>7.63</v>
      </c>
      <c r="O48721">
        <v>13.88</v>
      </c>
      <c r="P48721">
        <v>7.63</v>
      </c>
      <c r="Q48721">
        <v>13.88</v>
      </c>
      <c r="R48721">
        <v>6.2500000000000009</v>
      </c>
      <c r="S48721">
        <v>0.45</v>
      </c>
    </row>
    <row r="48722" spans="3:19" x14ac:dyDescent="0.3">
      <c r="C48722">
        <v>721118</v>
      </c>
      <c r="D48722" t="s">
        <v>4738</v>
      </c>
      <c r="E48722" t="s">
        <v>14820</v>
      </c>
      <c r="F48722" t="s">
        <v>18478</v>
      </c>
      <c r="G48722" t="s">
        <v>15573</v>
      </c>
      <c r="H48722" t="s">
        <v>20746</v>
      </c>
      <c r="I48722" t="s">
        <v>21296</v>
      </c>
      <c r="J48722">
        <v>30</v>
      </c>
      <c r="K48722" t="s">
        <v>21314</v>
      </c>
      <c r="L48722" t="s">
        <v>15573</v>
      </c>
      <c r="M48722">
        <v>5</v>
      </c>
      <c r="N48722">
        <v>7.63</v>
      </c>
      <c r="O48722">
        <v>13.88</v>
      </c>
      <c r="P48722">
        <v>38.15</v>
      </c>
      <c r="Q48722">
        <v>69.400000000000006</v>
      </c>
      <c r="R48722">
        <v>31.250000000000011</v>
      </c>
      <c r="S48722">
        <v>0.45</v>
      </c>
    </row>
    <row r="48723" spans="3:19" x14ac:dyDescent="0.3">
      <c r="C48723">
        <v>724534</v>
      </c>
      <c r="D48723" t="s">
        <v>6117</v>
      </c>
      <c r="E48723" t="s">
        <v>15541</v>
      </c>
      <c r="F48723" t="s">
        <v>18748</v>
      </c>
      <c r="G48723" t="s">
        <v>15573</v>
      </c>
      <c r="H48723" t="s">
        <v>20748</v>
      </c>
      <c r="I48723" t="s">
        <v>21301</v>
      </c>
      <c r="J48723">
        <v>28</v>
      </c>
      <c r="K48723" t="s">
        <v>21305</v>
      </c>
      <c r="L48723" t="s">
        <v>15573</v>
      </c>
      <c r="M48723">
        <v>4</v>
      </c>
      <c r="N48723">
        <v>8.9499999999999993</v>
      </c>
      <c r="O48723">
        <v>13.88</v>
      </c>
      <c r="P48723">
        <v>35.799999999999997</v>
      </c>
      <c r="Q48723">
        <v>55.52</v>
      </c>
      <c r="R48723">
        <v>19.72000000000001</v>
      </c>
      <c r="S48723">
        <v>0.36</v>
      </c>
    </row>
    <row r="48724" spans="3:19" x14ac:dyDescent="0.3">
      <c r="C48724">
        <v>729681</v>
      </c>
      <c r="D48724" t="s">
        <v>8642</v>
      </c>
      <c r="E48724" t="s">
        <v>16811</v>
      </c>
      <c r="F48724" t="s">
        <v>17766</v>
      </c>
      <c r="G48724" t="s">
        <v>15573</v>
      </c>
      <c r="H48724" t="s">
        <v>20748</v>
      </c>
      <c r="I48724" t="s">
        <v>21301</v>
      </c>
      <c r="J48724">
        <v>28</v>
      </c>
      <c r="K48724" t="s">
        <v>21305</v>
      </c>
      <c r="L48724" t="s">
        <v>15573</v>
      </c>
      <c r="M48724">
        <v>3</v>
      </c>
      <c r="N48724">
        <v>8.9499999999999993</v>
      </c>
      <c r="O48724">
        <v>13.88</v>
      </c>
      <c r="P48724">
        <v>26.85</v>
      </c>
      <c r="Q48724">
        <v>41.64</v>
      </c>
      <c r="R48724">
        <v>14.79</v>
      </c>
      <c r="S48724">
        <v>0.36</v>
      </c>
    </row>
    <row r="48725" spans="3:19" x14ac:dyDescent="0.3">
      <c r="C48725">
        <v>738549</v>
      </c>
      <c r="D48725" t="s">
        <v>8140</v>
      </c>
      <c r="E48725" t="s">
        <v>16586</v>
      </c>
      <c r="F48725" t="s">
        <v>18476</v>
      </c>
      <c r="G48725" t="s">
        <v>15573</v>
      </c>
      <c r="H48725" t="s">
        <v>20752</v>
      </c>
      <c r="I48725" t="s">
        <v>21299</v>
      </c>
      <c r="J48725">
        <v>0</v>
      </c>
      <c r="K48725" t="s">
        <v>21303</v>
      </c>
      <c r="L48725" t="s">
        <v>21303</v>
      </c>
      <c r="M48725">
        <v>2</v>
      </c>
      <c r="N48725">
        <v>9.83</v>
      </c>
      <c r="O48725">
        <v>13.88</v>
      </c>
      <c r="P48725">
        <v>19.66</v>
      </c>
      <c r="Q48725">
        <v>27.76</v>
      </c>
      <c r="R48725">
        <v>8.1000000000000014</v>
      </c>
      <c r="S48725">
        <v>0.28999999999999998</v>
      </c>
    </row>
    <row r="48726" spans="3:19" x14ac:dyDescent="0.3">
      <c r="C48726">
        <v>738786</v>
      </c>
      <c r="D48726" t="s">
        <v>3123</v>
      </c>
      <c r="E48726" t="s">
        <v>13921</v>
      </c>
      <c r="F48726" t="s">
        <v>18446</v>
      </c>
      <c r="G48726" t="s">
        <v>15573</v>
      </c>
      <c r="H48726" t="s">
        <v>20752</v>
      </c>
      <c r="I48726" t="s">
        <v>21299</v>
      </c>
      <c r="J48726">
        <v>29</v>
      </c>
      <c r="K48726" t="s">
        <v>21304</v>
      </c>
      <c r="L48726" t="s">
        <v>15573</v>
      </c>
      <c r="M48726">
        <v>5</v>
      </c>
      <c r="N48726">
        <v>9.83</v>
      </c>
      <c r="O48726">
        <v>13.88</v>
      </c>
      <c r="P48726">
        <v>49.15</v>
      </c>
      <c r="Q48726">
        <v>69.400000000000006</v>
      </c>
      <c r="R48726">
        <v>20.250000000000011</v>
      </c>
      <c r="S48726">
        <v>0.28999999999999998</v>
      </c>
    </row>
    <row r="48727" spans="3:19" x14ac:dyDescent="0.3">
      <c r="C48727">
        <v>739625</v>
      </c>
      <c r="D48727" t="s">
        <v>6119</v>
      </c>
      <c r="E48727" t="s">
        <v>15543</v>
      </c>
      <c r="F48727" t="s">
        <v>18679</v>
      </c>
      <c r="G48727" t="s">
        <v>15573</v>
      </c>
      <c r="H48727" t="s">
        <v>20749</v>
      </c>
      <c r="I48727" t="s">
        <v>21302</v>
      </c>
      <c r="J48727">
        <v>29</v>
      </c>
      <c r="K48727" t="s">
        <v>21304</v>
      </c>
      <c r="L48727" t="s">
        <v>15573</v>
      </c>
      <c r="M48727">
        <v>1</v>
      </c>
      <c r="N48727">
        <v>5.43</v>
      </c>
      <c r="O48727">
        <v>13.88</v>
      </c>
      <c r="P48727">
        <v>5.43</v>
      </c>
      <c r="Q48727">
        <v>13.88</v>
      </c>
      <c r="R48727">
        <v>8.4500000000000011</v>
      </c>
      <c r="S48727">
        <v>0.61</v>
      </c>
    </row>
    <row r="48728" spans="3:19" x14ac:dyDescent="0.3">
      <c r="C48728">
        <v>747984</v>
      </c>
      <c r="D48728" t="s">
        <v>507</v>
      </c>
      <c r="E48728" t="s">
        <v>12213</v>
      </c>
      <c r="F48728" t="s">
        <v>18492</v>
      </c>
      <c r="G48728" t="s">
        <v>15573</v>
      </c>
      <c r="H48728" t="s">
        <v>20749</v>
      </c>
      <c r="I48728" t="s">
        <v>21302</v>
      </c>
      <c r="J48728">
        <v>29</v>
      </c>
      <c r="K48728" t="s">
        <v>21304</v>
      </c>
      <c r="L48728" t="s">
        <v>15573</v>
      </c>
      <c r="M48728">
        <v>2</v>
      </c>
      <c r="N48728">
        <v>5.43</v>
      </c>
      <c r="O48728">
        <v>13.88</v>
      </c>
      <c r="P48728">
        <v>10.86</v>
      </c>
      <c r="Q48728">
        <v>27.76</v>
      </c>
      <c r="R48728">
        <v>16.899999999999999</v>
      </c>
      <c r="S48728">
        <v>0.61</v>
      </c>
    </row>
    <row r="48729" spans="3:19" x14ac:dyDescent="0.3">
      <c r="C48729">
        <v>756402</v>
      </c>
      <c r="D48729" t="s">
        <v>6396</v>
      </c>
      <c r="E48729" t="s">
        <v>15223</v>
      </c>
      <c r="F48729" t="s">
        <v>18656</v>
      </c>
      <c r="G48729" t="s">
        <v>15573</v>
      </c>
      <c r="H48729" t="s">
        <v>20746</v>
      </c>
      <c r="I48729" t="s">
        <v>21296</v>
      </c>
      <c r="J48729">
        <v>29</v>
      </c>
      <c r="K48729" t="s">
        <v>21304</v>
      </c>
      <c r="L48729" t="s">
        <v>15573</v>
      </c>
      <c r="M48729">
        <v>1</v>
      </c>
      <c r="N48729">
        <v>7.63</v>
      </c>
      <c r="O48729">
        <v>13.88</v>
      </c>
      <c r="P48729">
        <v>7.63</v>
      </c>
      <c r="Q48729">
        <v>13.88</v>
      </c>
      <c r="R48729">
        <v>6.2500000000000009</v>
      </c>
      <c r="S48729">
        <v>0.45</v>
      </c>
    </row>
    <row r="48730" spans="3:19" x14ac:dyDescent="0.3">
      <c r="C48730">
        <v>761306</v>
      </c>
      <c r="D48730" t="s">
        <v>4858</v>
      </c>
      <c r="E48730" t="s">
        <v>14879</v>
      </c>
      <c r="F48730" t="s">
        <v>18607</v>
      </c>
      <c r="G48730" t="s">
        <v>15573</v>
      </c>
      <c r="H48730" t="s">
        <v>20748</v>
      </c>
      <c r="I48730" t="s">
        <v>21301</v>
      </c>
      <c r="J48730">
        <v>29</v>
      </c>
      <c r="K48730" t="s">
        <v>21304</v>
      </c>
      <c r="L48730" t="s">
        <v>15573</v>
      </c>
      <c r="M48730">
        <v>1</v>
      </c>
      <c r="N48730">
        <v>8.9499999999999993</v>
      </c>
      <c r="O48730">
        <v>13.88</v>
      </c>
      <c r="P48730">
        <v>8.9499999999999993</v>
      </c>
      <c r="Q48730">
        <v>13.88</v>
      </c>
      <c r="R48730">
        <v>4.9300000000000006</v>
      </c>
      <c r="S48730">
        <v>0.36</v>
      </c>
    </row>
    <row r="48731" spans="3:19" x14ac:dyDescent="0.3">
      <c r="C48731">
        <v>765949</v>
      </c>
      <c r="D48731" t="s">
        <v>2238</v>
      </c>
      <c r="E48731" t="s">
        <v>13412</v>
      </c>
      <c r="F48731" t="s">
        <v>13905</v>
      </c>
      <c r="G48731" t="s">
        <v>15573</v>
      </c>
      <c r="H48731" t="s">
        <v>20752</v>
      </c>
      <c r="I48731" t="s">
        <v>21299</v>
      </c>
      <c r="J48731">
        <v>30</v>
      </c>
      <c r="K48731" t="s">
        <v>21314</v>
      </c>
      <c r="L48731" t="s">
        <v>15573</v>
      </c>
      <c r="M48731">
        <v>2</v>
      </c>
      <c r="N48731">
        <v>9.83</v>
      </c>
      <c r="O48731">
        <v>13.88</v>
      </c>
      <c r="P48731">
        <v>19.66</v>
      </c>
      <c r="Q48731">
        <v>27.76</v>
      </c>
      <c r="R48731">
        <v>8.1000000000000014</v>
      </c>
      <c r="S48731">
        <v>0.28999999999999998</v>
      </c>
    </row>
    <row r="48732" spans="3:19" x14ac:dyDescent="0.3">
      <c r="C48732">
        <v>774165</v>
      </c>
      <c r="D48732" t="s">
        <v>6711</v>
      </c>
      <c r="E48732" t="s">
        <v>15859</v>
      </c>
      <c r="F48732" t="s">
        <v>15859</v>
      </c>
      <c r="G48732" t="s">
        <v>15573</v>
      </c>
      <c r="H48732" t="s">
        <v>20752</v>
      </c>
      <c r="I48732" t="s">
        <v>21299</v>
      </c>
      <c r="J48732">
        <v>29</v>
      </c>
      <c r="K48732" t="s">
        <v>21304</v>
      </c>
      <c r="L48732" t="s">
        <v>15573</v>
      </c>
      <c r="M48732">
        <v>1</v>
      </c>
      <c r="N48732">
        <v>9.83</v>
      </c>
      <c r="O48732">
        <v>13.88</v>
      </c>
      <c r="P48732">
        <v>9.83</v>
      </c>
      <c r="Q48732">
        <v>13.88</v>
      </c>
      <c r="R48732">
        <v>4.0500000000000007</v>
      </c>
      <c r="S48732">
        <v>0.28999999999999998</v>
      </c>
    </row>
    <row r="48733" spans="3:19" x14ac:dyDescent="0.3">
      <c r="C48733">
        <v>780974</v>
      </c>
      <c r="D48733" t="s">
        <v>2990</v>
      </c>
      <c r="E48733" t="s">
        <v>13843</v>
      </c>
      <c r="F48733" t="s">
        <v>15859</v>
      </c>
      <c r="G48733" t="s">
        <v>15573</v>
      </c>
      <c r="H48733" t="s">
        <v>20746</v>
      </c>
      <c r="I48733" t="s">
        <v>21296</v>
      </c>
      <c r="J48733">
        <v>29</v>
      </c>
      <c r="K48733" t="s">
        <v>21304</v>
      </c>
      <c r="L48733" t="s">
        <v>15573</v>
      </c>
      <c r="M48733">
        <v>3</v>
      </c>
      <c r="N48733">
        <v>7.63</v>
      </c>
      <c r="O48733">
        <v>13.88</v>
      </c>
      <c r="P48733">
        <v>22.89</v>
      </c>
      <c r="Q48733">
        <v>41.64</v>
      </c>
      <c r="R48733">
        <v>18.75</v>
      </c>
      <c r="S48733">
        <v>0.45</v>
      </c>
    </row>
    <row r="48734" spans="3:19" x14ac:dyDescent="0.3">
      <c r="C48734">
        <v>780974</v>
      </c>
      <c r="D48734" t="s">
        <v>2990</v>
      </c>
      <c r="E48734" t="s">
        <v>13843</v>
      </c>
      <c r="F48734" t="s">
        <v>15859</v>
      </c>
      <c r="G48734" t="s">
        <v>15573</v>
      </c>
      <c r="H48734" t="s">
        <v>20752</v>
      </c>
      <c r="I48734" t="s">
        <v>21299</v>
      </c>
      <c r="J48734">
        <v>30</v>
      </c>
      <c r="K48734" t="s">
        <v>21314</v>
      </c>
      <c r="L48734" t="s">
        <v>15573</v>
      </c>
      <c r="M48734">
        <v>4</v>
      </c>
      <c r="N48734">
        <v>9.83</v>
      </c>
      <c r="O48734">
        <v>13.88</v>
      </c>
      <c r="P48734">
        <v>39.32</v>
      </c>
      <c r="Q48734">
        <v>55.52</v>
      </c>
      <c r="R48734">
        <v>16.2</v>
      </c>
      <c r="S48734">
        <v>0.28999999999999998</v>
      </c>
    </row>
    <row r="48735" spans="3:19" x14ac:dyDescent="0.3">
      <c r="C48735">
        <v>784983</v>
      </c>
      <c r="D48735" t="s">
        <v>6712</v>
      </c>
      <c r="E48735" t="s">
        <v>15860</v>
      </c>
      <c r="F48735" t="s">
        <v>18648</v>
      </c>
      <c r="G48735" t="s">
        <v>15573</v>
      </c>
      <c r="H48735" t="s">
        <v>20746</v>
      </c>
      <c r="I48735" t="s">
        <v>21296</v>
      </c>
      <c r="J48735">
        <v>0</v>
      </c>
      <c r="K48735" t="s">
        <v>21303</v>
      </c>
      <c r="L48735" t="s">
        <v>21303</v>
      </c>
      <c r="M48735">
        <v>9</v>
      </c>
      <c r="N48735">
        <v>7.63</v>
      </c>
      <c r="O48735">
        <v>13.88</v>
      </c>
      <c r="P48735">
        <v>68.67</v>
      </c>
      <c r="Q48735">
        <v>124.92</v>
      </c>
      <c r="R48735">
        <v>56.25</v>
      </c>
      <c r="S48735">
        <v>0.45</v>
      </c>
    </row>
    <row r="48736" spans="3:19" x14ac:dyDescent="0.3">
      <c r="C48736">
        <v>786926</v>
      </c>
      <c r="D48736" t="s">
        <v>11276</v>
      </c>
      <c r="E48736" t="s">
        <v>18113</v>
      </c>
      <c r="F48736" t="s">
        <v>18647</v>
      </c>
      <c r="G48736" t="s">
        <v>15573</v>
      </c>
      <c r="H48736" t="s">
        <v>20752</v>
      </c>
      <c r="I48736" t="s">
        <v>21299</v>
      </c>
      <c r="J48736">
        <v>29</v>
      </c>
      <c r="K48736" t="s">
        <v>21304</v>
      </c>
      <c r="L48736" t="s">
        <v>15573</v>
      </c>
      <c r="M48736">
        <v>2</v>
      </c>
      <c r="N48736">
        <v>9.83</v>
      </c>
      <c r="O48736">
        <v>13.88</v>
      </c>
      <c r="P48736">
        <v>19.66</v>
      </c>
      <c r="Q48736">
        <v>27.76</v>
      </c>
      <c r="R48736">
        <v>8.1000000000000014</v>
      </c>
      <c r="S48736">
        <v>0.28999999999999998</v>
      </c>
    </row>
    <row r="48737" spans="3:19" x14ac:dyDescent="0.3">
      <c r="C48737">
        <v>791855</v>
      </c>
      <c r="D48737" t="s">
        <v>8288</v>
      </c>
      <c r="E48737" t="s">
        <v>16651</v>
      </c>
      <c r="F48737" t="s">
        <v>16651</v>
      </c>
      <c r="G48737" t="s">
        <v>15573</v>
      </c>
      <c r="H48737" t="s">
        <v>20749</v>
      </c>
      <c r="I48737" t="s">
        <v>21302</v>
      </c>
      <c r="J48737">
        <v>30</v>
      </c>
      <c r="K48737" t="s">
        <v>21314</v>
      </c>
      <c r="L48737" t="s">
        <v>15573</v>
      </c>
      <c r="M48737">
        <v>4</v>
      </c>
      <c r="N48737">
        <v>5.43</v>
      </c>
      <c r="O48737">
        <v>13.88</v>
      </c>
      <c r="P48737">
        <v>21.72</v>
      </c>
      <c r="Q48737">
        <v>55.52</v>
      </c>
      <c r="R48737">
        <v>33.799999999999997</v>
      </c>
      <c r="S48737">
        <v>0.61</v>
      </c>
    </row>
    <row r="48738" spans="3:19" x14ac:dyDescent="0.3">
      <c r="C48738">
        <v>800273</v>
      </c>
      <c r="D48738" t="s">
        <v>1226</v>
      </c>
      <c r="E48738" t="s">
        <v>12001</v>
      </c>
      <c r="F48738" t="s">
        <v>18382</v>
      </c>
      <c r="G48738" t="s">
        <v>18800</v>
      </c>
      <c r="H48738" t="s">
        <v>20746</v>
      </c>
      <c r="I48738" t="s">
        <v>21296</v>
      </c>
      <c r="J48738">
        <v>34</v>
      </c>
      <c r="K48738" t="s">
        <v>12554</v>
      </c>
      <c r="L48738" t="s">
        <v>18800</v>
      </c>
      <c r="M48738">
        <v>3</v>
      </c>
      <c r="N48738">
        <v>7.63</v>
      </c>
      <c r="O48738">
        <v>13.88</v>
      </c>
      <c r="P48738">
        <v>22.89</v>
      </c>
      <c r="Q48738">
        <v>41.64</v>
      </c>
      <c r="R48738">
        <v>18.75</v>
      </c>
      <c r="S48738">
        <v>0.45</v>
      </c>
    </row>
    <row r="48739" spans="3:19" x14ac:dyDescent="0.3">
      <c r="C48739">
        <v>803041</v>
      </c>
      <c r="D48739" t="s">
        <v>11371</v>
      </c>
      <c r="E48739" t="s">
        <v>12001</v>
      </c>
      <c r="F48739" t="s">
        <v>18382</v>
      </c>
      <c r="G48739" t="s">
        <v>18800</v>
      </c>
      <c r="H48739" t="s">
        <v>20746</v>
      </c>
      <c r="I48739" t="s">
        <v>21296</v>
      </c>
      <c r="J48739">
        <v>0</v>
      </c>
      <c r="K48739" t="s">
        <v>21303</v>
      </c>
      <c r="L48739" t="s">
        <v>21303</v>
      </c>
      <c r="M48739">
        <v>1</v>
      </c>
      <c r="N48739">
        <v>7.63</v>
      </c>
      <c r="O48739">
        <v>13.88</v>
      </c>
      <c r="P48739">
        <v>7.63</v>
      </c>
      <c r="Q48739">
        <v>13.88</v>
      </c>
      <c r="R48739">
        <v>6.2500000000000009</v>
      </c>
      <c r="S48739">
        <v>0.45</v>
      </c>
    </row>
    <row r="48740" spans="3:19" x14ac:dyDescent="0.3">
      <c r="C48740">
        <v>807641</v>
      </c>
      <c r="D48740" t="s">
        <v>3625</v>
      </c>
      <c r="E48740" t="s">
        <v>12790</v>
      </c>
      <c r="F48740" t="s">
        <v>18382</v>
      </c>
      <c r="G48740" t="s">
        <v>18800</v>
      </c>
      <c r="H48740" t="s">
        <v>20746</v>
      </c>
      <c r="I48740" t="s">
        <v>21296</v>
      </c>
      <c r="J48740">
        <v>31</v>
      </c>
      <c r="K48740" t="s">
        <v>18448</v>
      </c>
      <c r="L48740" t="s">
        <v>18800</v>
      </c>
      <c r="M48740">
        <v>5</v>
      </c>
      <c r="N48740">
        <v>7.63</v>
      </c>
      <c r="O48740">
        <v>13.88</v>
      </c>
      <c r="P48740">
        <v>38.15</v>
      </c>
      <c r="Q48740">
        <v>69.400000000000006</v>
      </c>
      <c r="R48740">
        <v>31.250000000000011</v>
      </c>
      <c r="S48740">
        <v>0.45</v>
      </c>
    </row>
    <row r="48741" spans="3:19" x14ac:dyDescent="0.3">
      <c r="C48741">
        <v>824232</v>
      </c>
      <c r="D48741" t="s">
        <v>10310</v>
      </c>
      <c r="E48741" t="s">
        <v>17656</v>
      </c>
      <c r="F48741" t="s">
        <v>18512</v>
      </c>
      <c r="G48741" t="s">
        <v>18800</v>
      </c>
      <c r="H48741" t="s">
        <v>20746</v>
      </c>
      <c r="I48741" t="s">
        <v>21296</v>
      </c>
      <c r="J48741">
        <v>34</v>
      </c>
      <c r="K48741" t="s">
        <v>12554</v>
      </c>
      <c r="L48741" t="s">
        <v>18800</v>
      </c>
      <c r="M48741">
        <v>1</v>
      </c>
      <c r="N48741">
        <v>7.63</v>
      </c>
      <c r="O48741">
        <v>13.88</v>
      </c>
      <c r="P48741">
        <v>7.63</v>
      </c>
      <c r="Q48741">
        <v>13.88</v>
      </c>
      <c r="R48741">
        <v>6.2500000000000009</v>
      </c>
      <c r="S48741">
        <v>0.45</v>
      </c>
    </row>
    <row r="48742" spans="3:19" x14ac:dyDescent="0.3">
      <c r="C48742">
        <v>826863</v>
      </c>
      <c r="D48742" t="s">
        <v>6242</v>
      </c>
      <c r="E48742" t="s">
        <v>13820</v>
      </c>
      <c r="F48742" t="s">
        <v>18427</v>
      </c>
      <c r="G48742" t="s">
        <v>18800</v>
      </c>
      <c r="H48742" t="s">
        <v>20746</v>
      </c>
      <c r="I48742" t="s">
        <v>21296</v>
      </c>
      <c r="J48742">
        <v>32</v>
      </c>
      <c r="K48742" t="s">
        <v>18549</v>
      </c>
      <c r="L48742" t="s">
        <v>18800</v>
      </c>
      <c r="M48742">
        <v>1</v>
      </c>
      <c r="N48742">
        <v>7.63</v>
      </c>
      <c r="O48742">
        <v>13.88</v>
      </c>
      <c r="P48742">
        <v>7.63</v>
      </c>
      <c r="Q48742">
        <v>13.88</v>
      </c>
      <c r="R48742">
        <v>6.2500000000000009</v>
      </c>
      <c r="S48742">
        <v>0.45</v>
      </c>
    </row>
    <row r="48743" spans="3:19" x14ac:dyDescent="0.3">
      <c r="C48743">
        <v>830366</v>
      </c>
      <c r="D48743" t="s">
        <v>2345</v>
      </c>
      <c r="E48743" t="s">
        <v>12216</v>
      </c>
      <c r="F48743" t="s">
        <v>12216</v>
      </c>
      <c r="G48743" t="s">
        <v>18800</v>
      </c>
      <c r="H48743" t="s">
        <v>20752</v>
      </c>
      <c r="I48743" t="s">
        <v>21299</v>
      </c>
      <c r="J48743">
        <v>0</v>
      </c>
      <c r="K48743" t="s">
        <v>21303</v>
      </c>
      <c r="L48743" t="s">
        <v>21303</v>
      </c>
      <c r="M48743">
        <v>2</v>
      </c>
      <c r="N48743">
        <v>9.83</v>
      </c>
      <c r="O48743">
        <v>13.88</v>
      </c>
      <c r="P48743">
        <v>19.66</v>
      </c>
      <c r="Q48743">
        <v>27.76</v>
      </c>
      <c r="R48743">
        <v>8.1000000000000014</v>
      </c>
      <c r="S48743">
        <v>0.28999999999999998</v>
      </c>
    </row>
    <row r="48744" spans="3:19" x14ac:dyDescent="0.3">
      <c r="C48744">
        <v>834711</v>
      </c>
      <c r="D48744" t="s">
        <v>9372</v>
      </c>
      <c r="E48744" t="s">
        <v>12216</v>
      </c>
      <c r="F48744" t="s">
        <v>12216</v>
      </c>
      <c r="G48744" t="s">
        <v>18800</v>
      </c>
      <c r="H48744" t="s">
        <v>20752</v>
      </c>
      <c r="I48744" t="s">
        <v>21299</v>
      </c>
      <c r="J48744">
        <v>0</v>
      </c>
      <c r="K48744" t="s">
        <v>21303</v>
      </c>
      <c r="L48744" t="s">
        <v>21303</v>
      </c>
      <c r="M48744">
        <v>1</v>
      </c>
      <c r="N48744">
        <v>9.83</v>
      </c>
      <c r="O48744">
        <v>13.88</v>
      </c>
      <c r="P48744">
        <v>9.83</v>
      </c>
      <c r="Q48744">
        <v>13.88</v>
      </c>
      <c r="R48744">
        <v>4.0500000000000007</v>
      </c>
      <c r="S48744">
        <v>0.28999999999999998</v>
      </c>
    </row>
    <row r="48745" spans="3:19" x14ac:dyDescent="0.3">
      <c r="C48745">
        <v>837850</v>
      </c>
      <c r="D48745" t="s">
        <v>11372</v>
      </c>
      <c r="E48745" t="s">
        <v>12149</v>
      </c>
      <c r="F48745" t="s">
        <v>18427</v>
      </c>
      <c r="G48745" t="s">
        <v>18800</v>
      </c>
      <c r="H48745" t="s">
        <v>20749</v>
      </c>
      <c r="I48745" t="s">
        <v>21302</v>
      </c>
      <c r="J48745">
        <v>33</v>
      </c>
      <c r="K48745" t="s">
        <v>18383</v>
      </c>
      <c r="L48745" t="s">
        <v>18800</v>
      </c>
      <c r="M48745">
        <v>2</v>
      </c>
      <c r="N48745">
        <v>5.43</v>
      </c>
      <c r="O48745">
        <v>13.88</v>
      </c>
      <c r="P48745">
        <v>10.86</v>
      </c>
      <c r="Q48745">
        <v>27.76</v>
      </c>
      <c r="R48745">
        <v>16.899999999999999</v>
      </c>
      <c r="S48745">
        <v>0.61</v>
      </c>
    </row>
    <row r="48746" spans="3:19" x14ac:dyDescent="0.3">
      <c r="C48746">
        <v>866481</v>
      </c>
      <c r="D48746" t="s">
        <v>6127</v>
      </c>
      <c r="E48746" t="s">
        <v>15549</v>
      </c>
      <c r="F48746" t="s">
        <v>18385</v>
      </c>
      <c r="G48746" t="s">
        <v>18800</v>
      </c>
      <c r="H48746" t="s">
        <v>20751</v>
      </c>
      <c r="I48746" t="s">
        <v>21301</v>
      </c>
      <c r="J48746">
        <v>33</v>
      </c>
      <c r="K48746" t="s">
        <v>18383</v>
      </c>
      <c r="L48746" t="s">
        <v>18800</v>
      </c>
      <c r="M48746">
        <v>9</v>
      </c>
      <c r="N48746">
        <v>9.52</v>
      </c>
      <c r="O48746">
        <v>13.88</v>
      </c>
      <c r="P48746">
        <v>85.679999999999993</v>
      </c>
      <c r="Q48746">
        <v>124.92</v>
      </c>
      <c r="R48746">
        <v>39.240000000000009</v>
      </c>
      <c r="S48746">
        <v>0.31</v>
      </c>
    </row>
    <row r="48747" spans="3:19" x14ac:dyDescent="0.3">
      <c r="C48747">
        <v>869200</v>
      </c>
      <c r="D48747" t="s">
        <v>3834</v>
      </c>
      <c r="E48747" t="s">
        <v>14321</v>
      </c>
      <c r="F48747" t="s">
        <v>18448</v>
      </c>
      <c r="G48747" t="s">
        <v>18800</v>
      </c>
      <c r="H48747" t="s">
        <v>20752</v>
      </c>
      <c r="I48747" t="s">
        <v>21299</v>
      </c>
      <c r="J48747">
        <v>31</v>
      </c>
      <c r="K48747" t="s">
        <v>18448</v>
      </c>
      <c r="L48747" t="s">
        <v>18800</v>
      </c>
      <c r="M48747">
        <v>7</v>
      </c>
      <c r="N48747">
        <v>9.83</v>
      </c>
      <c r="O48747">
        <v>13.88</v>
      </c>
      <c r="P48747">
        <v>68.81</v>
      </c>
      <c r="Q48747">
        <v>97.160000000000011</v>
      </c>
      <c r="R48747">
        <v>28.350000000000009</v>
      </c>
      <c r="S48747">
        <v>0.28999999999999998</v>
      </c>
    </row>
    <row r="48748" spans="3:19" x14ac:dyDescent="0.3">
      <c r="C48748">
        <v>873057</v>
      </c>
      <c r="D48748" t="s">
        <v>11373</v>
      </c>
      <c r="E48748" t="s">
        <v>15075</v>
      </c>
      <c r="F48748" t="s">
        <v>18512</v>
      </c>
      <c r="G48748" t="s">
        <v>18800</v>
      </c>
      <c r="H48748" t="s">
        <v>20746</v>
      </c>
      <c r="I48748" t="s">
        <v>21296</v>
      </c>
      <c r="J48748">
        <v>31</v>
      </c>
      <c r="K48748" t="s">
        <v>18448</v>
      </c>
      <c r="L48748" t="s">
        <v>18800</v>
      </c>
      <c r="M48748">
        <v>4</v>
      </c>
      <c r="N48748">
        <v>7.63</v>
      </c>
      <c r="O48748">
        <v>13.88</v>
      </c>
      <c r="P48748">
        <v>30.52</v>
      </c>
      <c r="Q48748">
        <v>55.52</v>
      </c>
      <c r="R48748">
        <v>25</v>
      </c>
      <c r="S48748">
        <v>0.45</v>
      </c>
    </row>
    <row r="48749" spans="3:19" x14ac:dyDescent="0.3">
      <c r="C48749">
        <v>877042</v>
      </c>
      <c r="D48749" t="s">
        <v>11116</v>
      </c>
      <c r="E48749" t="s">
        <v>18046</v>
      </c>
      <c r="F48749" t="s">
        <v>18382</v>
      </c>
      <c r="G48749" t="s">
        <v>18800</v>
      </c>
      <c r="H48749" t="s">
        <v>20746</v>
      </c>
      <c r="I48749" t="s">
        <v>21296</v>
      </c>
      <c r="J48749">
        <v>31</v>
      </c>
      <c r="K48749" t="s">
        <v>18448</v>
      </c>
      <c r="L48749" t="s">
        <v>18800</v>
      </c>
      <c r="M48749">
        <v>5</v>
      </c>
      <c r="N48749">
        <v>7.63</v>
      </c>
      <c r="O48749">
        <v>13.88</v>
      </c>
      <c r="P48749">
        <v>38.15</v>
      </c>
      <c r="Q48749">
        <v>69.400000000000006</v>
      </c>
      <c r="R48749">
        <v>31.250000000000011</v>
      </c>
      <c r="S48749">
        <v>0.45</v>
      </c>
    </row>
    <row r="48750" spans="3:19" x14ac:dyDescent="0.3">
      <c r="C48750">
        <v>883569</v>
      </c>
      <c r="D48750" t="s">
        <v>8290</v>
      </c>
      <c r="E48750" t="s">
        <v>14323</v>
      </c>
      <c r="F48750" t="s">
        <v>18427</v>
      </c>
      <c r="G48750" t="s">
        <v>18800</v>
      </c>
      <c r="H48750" t="s">
        <v>20752</v>
      </c>
      <c r="I48750" t="s">
        <v>21299</v>
      </c>
      <c r="J48750">
        <v>34</v>
      </c>
      <c r="K48750" t="s">
        <v>12554</v>
      </c>
      <c r="L48750" t="s">
        <v>18800</v>
      </c>
      <c r="M48750">
        <v>3</v>
      </c>
      <c r="N48750">
        <v>9.83</v>
      </c>
      <c r="O48750">
        <v>13.88</v>
      </c>
      <c r="P48750">
        <v>29.49</v>
      </c>
      <c r="Q48750">
        <v>41.64</v>
      </c>
      <c r="R48750">
        <v>12.15</v>
      </c>
      <c r="S48750">
        <v>0.28999999999999998</v>
      </c>
    </row>
    <row r="48751" spans="3:19" x14ac:dyDescent="0.3">
      <c r="C48751">
        <v>892786</v>
      </c>
      <c r="D48751" t="s">
        <v>9324</v>
      </c>
      <c r="E48751" t="s">
        <v>17176</v>
      </c>
      <c r="F48751" t="s">
        <v>18383</v>
      </c>
      <c r="G48751" t="s">
        <v>18800</v>
      </c>
      <c r="H48751" t="s">
        <v>20749</v>
      </c>
      <c r="I48751" t="s">
        <v>21302</v>
      </c>
      <c r="J48751">
        <v>33</v>
      </c>
      <c r="K48751" t="s">
        <v>18383</v>
      </c>
      <c r="L48751" t="s">
        <v>18800</v>
      </c>
      <c r="M48751">
        <v>2</v>
      </c>
      <c r="N48751">
        <v>5.43</v>
      </c>
      <c r="O48751">
        <v>13.88</v>
      </c>
      <c r="P48751">
        <v>10.86</v>
      </c>
      <c r="Q48751">
        <v>27.76</v>
      </c>
      <c r="R48751">
        <v>16.899999999999999</v>
      </c>
      <c r="S48751">
        <v>0.61</v>
      </c>
    </row>
    <row r="48752" spans="3:19" x14ac:dyDescent="0.3">
      <c r="C48752">
        <v>921825</v>
      </c>
      <c r="D48752" t="s">
        <v>4380</v>
      </c>
      <c r="E48752" t="s">
        <v>14631</v>
      </c>
      <c r="F48752" t="s">
        <v>18388</v>
      </c>
      <c r="G48752" t="s">
        <v>18801</v>
      </c>
      <c r="H48752" t="s">
        <v>20746</v>
      </c>
      <c r="I48752" t="s">
        <v>21296</v>
      </c>
      <c r="J48752">
        <v>0</v>
      </c>
      <c r="K48752" t="s">
        <v>21303</v>
      </c>
      <c r="L48752" t="s">
        <v>21303</v>
      </c>
      <c r="M48752">
        <v>2</v>
      </c>
      <c r="N48752">
        <v>7.63</v>
      </c>
      <c r="O48752">
        <v>13.88</v>
      </c>
      <c r="P48752">
        <v>15.26</v>
      </c>
      <c r="Q48752">
        <v>27.76</v>
      </c>
      <c r="R48752">
        <v>12.5</v>
      </c>
      <c r="S48752">
        <v>0.45</v>
      </c>
    </row>
    <row r="48753" spans="3:19" x14ac:dyDescent="0.3">
      <c r="C48753">
        <v>928030</v>
      </c>
      <c r="D48753" t="s">
        <v>7949</v>
      </c>
      <c r="E48753" t="s">
        <v>16501</v>
      </c>
      <c r="F48753" t="s">
        <v>18555</v>
      </c>
      <c r="G48753" t="s">
        <v>18801</v>
      </c>
      <c r="H48753" t="s">
        <v>20747</v>
      </c>
      <c r="I48753" t="s">
        <v>21296</v>
      </c>
      <c r="J48753">
        <v>38</v>
      </c>
      <c r="K48753" t="s">
        <v>21309</v>
      </c>
      <c r="L48753" t="s">
        <v>18801</v>
      </c>
      <c r="M48753">
        <v>1</v>
      </c>
      <c r="N48753">
        <v>5.26</v>
      </c>
      <c r="O48753">
        <v>13.88</v>
      </c>
      <c r="P48753">
        <v>5.26</v>
      </c>
      <c r="Q48753">
        <v>13.88</v>
      </c>
      <c r="R48753">
        <v>8.620000000000001</v>
      </c>
      <c r="S48753">
        <v>0.62</v>
      </c>
    </row>
    <row r="48754" spans="3:19" x14ac:dyDescent="0.3">
      <c r="C48754">
        <v>931433</v>
      </c>
      <c r="D48754" t="s">
        <v>11374</v>
      </c>
      <c r="E48754" t="s">
        <v>18163</v>
      </c>
      <c r="F48754" t="s">
        <v>18519</v>
      </c>
      <c r="G48754" t="s">
        <v>18801</v>
      </c>
      <c r="H48754" t="s">
        <v>20752</v>
      </c>
      <c r="I48754" t="s">
        <v>21299</v>
      </c>
      <c r="J48754">
        <v>42</v>
      </c>
      <c r="K48754" t="s">
        <v>21313</v>
      </c>
      <c r="L48754" t="s">
        <v>18801</v>
      </c>
      <c r="M48754">
        <v>1</v>
      </c>
      <c r="N48754">
        <v>9.83</v>
      </c>
      <c r="O48754">
        <v>13.88</v>
      </c>
      <c r="P48754">
        <v>9.83</v>
      </c>
      <c r="Q48754">
        <v>13.88</v>
      </c>
      <c r="R48754">
        <v>4.0500000000000007</v>
      </c>
      <c r="S48754">
        <v>0.28999999999999998</v>
      </c>
    </row>
    <row r="48755" spans="3:19" x14ac:dyDescent="0.3">
      <c r="C48755">
        <v>933086</v>
      </c>
      <c r="D48755" t="s">
        <v>1977</v>
      </c>
      <c r="E48755" t="s">
        <v>13240</v>
      </c>
      <c r="F48755" t="s">
        <v>18485</v>
      </c>
      <c r="G48755" t="s">
        <v>18801</v>
      </c>
      <c r="H48755" t="s">
        <v>20753</v>
      </c>
      <c r="I48755" t="s">
        <v>21296</v>
      </c>
      <c r="J48755">
        <v>0</v>
      </c>
      <c r="K48755" t="s">
        <v>21303</v>
      </c>
      <c r="L48755" t="s">
        <v>21303</v>
      </c>
      <c r="M48755">
        <v>3</v>
      </c>
      <c r="N48755">
        <v>8.9700000000000006</v>
      </c>
      <c r="O48755">
        <v>13.88</v>
      </c>
      <c r="P48755">
        <v>26.91</v>
      </c>
      <c r="Q48755">
        <v>41.64</v>
      </c>
      <c r="R48755">
        <v>14.73</v>
      </c>
      <c r="S48755">
        <v>0.35</v>
      </c>
    </row>
    <row r="48756" spans="3:19" x14ac:dyDescent="0.3">
      <c r="C48756">
        <v>938219</v>
      </c>
      <c r="D48756" t="s">
        <v>3842</v>
      </c>
      <c r="E48756" t="s">
        <v>14327</v>
      </c>
      <c r="F48756" t="s">
        <v>14219</v>
      </c>
      <c r="G48756" t="s">
        <v>18801</v>
      </c>
      <c r="H48756" t="s">
        <v>20752</v>
      </c>
      <c r="I48756" t="s">
        <v>21299</v>
      </c>
      <c r="J48756">
        <v>37</v>
      </c>
      <c r="K48756" t="s">
        <v>21311</v>
      </c>
      <c r="L48756" t="s">
        <v>18801</v>
      </c>
      <c r="M48756">
        <v>1</v>
      </c>
      <c r="N48756">
        <v>9.83</v>
      </c>
      <c r="O48756">
        <v>13.88</v>
      </c>
      <c r="P48756">
        <v>9.83</v>
      </c>
      <c r="Q48756">
        <v>13.88</v>
      </c>
      <c r="R48756">
        <v>4.0500000000000007</v>
      </c>
      <c r="S48756">
        <v>0.28999999999999998</v>
      </c>
    </row>
    <row r="48757" spans="3:19" x14ac:dyDescent="0.3">
      <c r="C48757">
        <v>938615</v>
      </c>
      <c r="D48757" t="s">
        <v>418</v>
      </c>
      <c r="E48757" t="s">
        <v>17325</v>
      </c>
      <c r="F48757" t="s">
        <v>18391</v>
      </c>
      <c r="G48757" t="s">
        <v>18801</v>
      </c>
      <c r="H48757" t="s">
        <v>20746</v>
      </c>
      <c r="I48757" t="s">
        <v>21296</v>
      </c>
      <c r="J48757">
        <v>37</v>
      </c>
      <c r="K48757" t="s">
        <v>21311</v>
      </c>
      <c r="L48757" t="s">
        <v>18801</v>
      </c>
      <c r="M48757">
        <v>2</v>
      </c>
      <c r="N48757">
        <v>7.63</v>
      </c>
      <c r="O48757">
        <v>13.88</v>
      </c>
      <c r="P48757">
        <v>15.26</v>
      </c>
      <c r="Q48757">
        <v>27.76</v>
      </c>
      <c r="R48757">
        <v>12.5</v>
      </c>
      <c r="S48757">
        <v>0.45</v>
      </c>
    </row>
    <row r="48758" spans="3:19" x14ac:dyDescent="0.3">
      <c r="C48758">
        <v>939948</v>
      </c>
      <c r="D48758" t="s">
        <v>4131</v>
      </c>
      <c r="E48758" t="s">
        <v>14491</v>
      </c>
      <c r="F48758" t="s">
        <v>18688</v>
      </c>
      <c r="G48758" t="s">
        <v>18801</v>
      </c>
      <c r="H48758" t="s">
        <v>20746</v>
      </c>
      <c r="I48758" t="s">
        <v>21296</v>
      </c>
      <c r="J48758">
        <v>40</v>
      </c>
      <c r="K48758" t="s">
        <v>21306</v>
      </c>
      <c r="L48758" t="s">
        <v>18801</v>
      </c>
      <c r="M48758">
        <v>8</v>
      </c>
      <c r="N48758">
        <v>7.63</v>
      </c>
      <c r="O48758">
        <v>13.88</v>
      </c>
      <c r="P48758">
        <v>61.04</v>
      </c>
      <c r="Q48758">
        <v>111.04</v>
      </c>
      <c r="R48758">
        <v>50.000000000000007</v>
      </c>
      <c r="S48758">
        <v>0.45</v>
      </c>
    </row>
    <row r="48759" spans="3:19" x14ac:dyDescent="0.3">
      <c r="C48759">
        <v>939948</v>
      </c>
      <c r="D48759" t="s">
        <v>4131</v>
      </c>
      <c r="E48759" t="s">
        <v>14491</v>
      </c>
      <c r="F48759" t="s">
        <v>18688</v>
      </c>
      <c r="G48759" t="s">
        <v>18801</v>
      </c>
      <c r="H48759" t="s">
        <v>20752</v>
      </c>
      <c r="I48759" t="s">
        <v>21299</v>
      </c>
      <c r="J48759">
        <v>42</v>
      </c>
      <c r="K48759" t="s">
        <v>21313</v>
      </c>
      <c r="L48759" t="s">
        <v>18801</v>
      </c>
      <c r="M48759">
        <v>4</v>
      </c>
      <c r="N48759">
        <v>9.83</v>
      </c>
      <c r="O48759">
        <v>13.88</v>
      </c>
      <c r="P48759">
        <v>39.32</v>
      </c>
      <c r="Q48759">
        <v>55.52</v>
      </c>
      <c r="R48759">
        <v>16.2</v>
      </c>
      <c r="S48759">
        <v>0.28999999999999998</v>
      </c>
    </row>
    <row r="48760" spans="3:19" x14ac:dyDescent="0.3">
      <c r="C48760">
        <v>942659</v>
      </c>
      <c r="D48760" t="s">
        <v>4132</v>
      </c>
      <c r="E48760" t="s">
        <v>14492</v>
      </c>
      <c r="F48760" t="s">
        <v>18586</v>
      </c>
      <c r="G48760" t="s">
        <v>18801</v>
      </c>
      <c r="H48760" t="s">
        <v>20750</v>
      </c>
      <c r="I48760" t="s">
        <v>21298</v>
      </c>
      <c r="J48760">
        <v>42</v>
      </c>
      <c r="K48760" t="s">
        <v>21313</v>
      </c>
      <c r="L48760" t="s">
        <v>18801</v>
      </c>
      <c r="M48760">
        <v>4</v>
      </c>
      <c r="N48760">
        <v>7.03</v>
      </c>
      <c r="O48760">
        <v>13.88</v>
      </c>
      <c r="P48760">
        <v>28.12</v>
      </c>
      <c r="Q48760">
        <v>55.52</v>
      </c>
      <c r="R48760">
        <v>27.4</v>
      </c>
      <c r="S48760">
        <v>0.49</v>
      </c>
    </row>
    <row r="48761" spans="3:19" x14ac:dyDescent="0.3">
      <c r="C48761">
        <v>957867</v>
      </c>
      <c r="D48761" t="s">
        <v>145</v>
      </c>
      <c r="E48761" t="s">
        <v>11922</v>
      </c>
      <c r="F48761" t="s">
        <v>17315</v>
      </c>
      <c r="G48761" t="s">
        <v>18801</v>
      </c>
      <c r="H48761" t="s">
        <v>20750</v>
      </c>
      <c r="I48761" t="s">
        <v>21298</v>
      </c>
      <c r="J48761">
        <v>37</v>
      </c>
      <c r="K48761" t="s">
        <v>21311</v>
      </c>
      <c r="L48761" t="s">
        <v>18801</v>
      </c>
      <c r="M48761">
        <v>1</v>
      </c>
      <c r="N48761">
        <v>7.03</v>
      </c>
      <c r="O48761">
        <v>13.88</v>
      </c>
      <c r="P48761">
        <v>7.03</v>
      </c>
      <c r="Q48761">
        <v>13.88</v>
      </c>
      <c r="R48761">
        <v>6.8500000000000014</v>
      </c>
      <c r="S48761">
        <v>0.49</v>
      </c>
    </row>
    <row r="48762" spans="3:19" x14ac:dyDescent="0.3">
      <c r="C48762">
        <v>959700</v>
      </c>
      <c r="D48762" t="s">
        <v>5375</v>
      </c>
      <c r="E48762" t="s">
        <v>14492</v>
      </c>
      <c r="F48762" t="s">
        <v>18586</v>
      </c>
      <c r="G48762" t="s">
        <v>18801</v>
      </c>
      <c r="H48762" t="s">
        <v>20746</v>
      </c>
      <c r="I48762" t="s">
        <v>21296</v>
      </c>
      <c r="J48762">
        <v>42</v>
      </c>
      <c r="K48762" t="s">
        <v>21313</v>
      </c>
      <c r="L48762" t="s">
        <v>18801</v>
      </c>
      <c r="M48762">
        <v>5</v>
      </c>
      <c r="N48762">
        <v>7.63</v>
      </c>
      <c r="O48762">
        <v>13.88</v>
      </c>
      <c r="P48762">
        <v>38.15</v>
      </c>
      <c r="Q48762">
        <v>69.400000000000006</v>
      </c>
      <c r="R48762">
        <v>31.250000000000011</v>
      </c>
      <c r="S48762">
        <v>0.45</v>
      </c>
    </row>
    <row r="48763" spans="3:19" x14ac:dyDescent="0.3">
      <c r="C48763">
        <v>982498</v>
      </c>
      <c r="D48763" t="s">
        <v>5859</v>
      </c>
      <c r="E48763" t="s">
        <v>15407</v>
      </c>
      <c r="F48763" t="s">
        <v>18744</v>
      </c>
      <c r="G48763" t="s">
        <v>18801</v>
      </c>
      <c r="H48763" t="s">
        <v>20749</v>
      </c>
      <c r="I48763" t="s">
        <v>21302</v>
      </c>
      <c r="J48763">
        <v>0</v>
      </c>
      <c r="K48763" t="s">
        <v>21303</v>
      </c>
      <c r="L48763" t="s">
        <v>21303</v>
      </c>
      <c r="M48763">
        <v>10</v>
      </c>
      <c r="N48763">
        <v>5.43</v>
      </c>
      <c r="O48763">
        <v>13.88</v>
      </c>
      <c r="P48763">
        <v>54.3</v>
      </c>
      <c r="Q48763">
        <v>138.80000000000001</v>
      </c>
      <c r="R48763">
        <v>84.500000000000014</v>
      </c>
      <c r="S48763">
        <v>0.61</v>
      </c>
    </row>
    <row r="48764" spans="3:19" x14ac:dyDescent="0.3">
      <c r="C48764">
        <v>987677</v>
      </c>
      <c r="D48764" t="s">
        <v>4383</v>
      </c>
      <c r="E48764" t="s">
        <v>14634</v>
      </c>
      <c r="F48764" t="s">
        <v>18482</v>
      </c>
      <c r="G48764" t="s">
        <v>18801</v>
      </c>
      <c r="H48764" t="s">
        <v>20749</v>
      </c>
      <c r="I48764" t="s">
        <v>21302</v>
      </c>
      <c r="J48764">
        <v>38</v>
      </c>
      <c r="K48764" t="s">
        <v>21309</v>
      </c>
      <c r="L48764" t="s">
        <v>18801</v>
      </c>
      <c r="M48764">
        <v>4</v>
      </c>
      <c r="N48764">
        <v>5.43</v>
      </c>
      <c r="O48764">
        <v>13.88</v>
      </c>
      <c r="P48764">
        <v>21.72</v>
      </c>
      <c r="Q48764">
        <v>55.52</v>
      </c>
      <c r="R48764">
        <v>33.799999999999997</v>
      </c>
      <c r="S48764">
        <v>0.61</v>
      </c>
    </row>
    <row r="48765" spans="3:19" x14ac:dyDescent="0.3">
      <c r="C48765">
        <v>996031</v>
      </c>
      <c r="D48765" t="s">
        <v>706</v>
      </c>
      <c r="E48765" t="s">
        <v>12373</v>
      </c>
      <c r="F48765" t="s">
        <v>18519</v>
      </c>
      <c r="G48765" t="s">
        <v>18801</v>
      </c>
      <c r="H48765" t="s">
        <v>20752</v>
      </c>
      <c r="I48765" t="s">
        <v>21299</v>
      </c>
      <c r="J48765">
        <v>40</v>
      </c>
      <c r="K48765" t="s">
        <v>21306</v>
      </c>
      <c r="L48765" t="s">
        <v>18801</v>
      </c>
      <c r="M48765">
        <v>2</v>
      </c>
      <c r="N48765">
        <v>9.83</v>
      </c>
      <c r="O48765">
        <v>13.88</v>
      </c>
      <c r="P48765">
        <v>19.66</v>
      </c>
      <c r="Q48765">
        <v>27.76</v>
      </c>
      <c r="R48765">
        <v>8.1000000000000014</v>
      </c>
      <c r="S48765">
        <v>0.28999999999999998</v>
      </c>
    </row>
    <row r="48766" spans="3:19" x14ac:dyDescent="0.3">
      <c r="C48766">
        <v>997896</v>
      </c>
      <c r="D48766" t="s">
        <v>10702</v>
      </c>
      <c r="E48766" t="s">
        <v>17837</v>
      </c>
      <c r="F48766" t="s">
        <v>18763</v>
      </c>
      <c r="G48766" t="s">
        <v>18801</v>
      </c>
      <c r="H48766" t="s">
        <v>20746</v>
      </c>
      <c r="I48766" t="s">
        <v>21296</v>
      </c>
      <c r="J48766">
        <v>42</v>
      </c>
      <c r="K48766" t="s">
        <v>21313</v>
      </c>
      <c r="L48766" t="s">
        <v>18801</v>
      </c>
      <c r="M48766">
        <v>2</v>
      </c>
      <c r="N48766">
        <v>7.63</v>
      </c>
      <c r="O48766">
        <v>13.88</v>
      </c>
      <c r="P48766">
        <v>15.26</v>
      </c>
      <c r="Q48766">
        <v>27.76</v>
      </c>
      <c r="R48766">
        <v>12.5</v>
      </c>
      <c r="S48766">
        <v>0.45</v>
      </c>
    </row>
    <row r="48767" spans="3:19" x14ac:dyDescent="0.3">
      <c r="C48767">
        <v>1011540</v>
      </c>
      <c r="D48767" t="s">
        <v>2107</v>
      </c>
      <c r="E48767" t="s">
        <v>13325</v>
      </c>
      <c r="F48767" t="s">
        <v>18388</v>
      </c>
      <c r="G48767" t="s">
        <v>18801</v>
      </c>
      <c r="H48767" t="s">
        <v>20749</v>
      </c>
      <c r="I48767" t="s">
        <v>21302</v>
      </c>
      <c r="J48767">
        <v>39</v>
      </c>
      <c r="K48767" t="s">
        <v>21308</v>
      </c>
      <c r="L48767" t="s">
        <v>18801</v>
      </c>
      <c r="M48767">
        <v>2</v>
      </c>
      <c r="N48767">
        <v>5.43</v>
      </c>
      <c r="O48767">
        <v>13.88</v>
      </c>
      <c r="P48767">
        <v>10.86</v>
      </c>
      <c r="Q48767">
        <v>27.76</v>
      </c>
      <c r="R48767">
        <v>16.899999999999999</v>
      </c>
      <c r="S48767">
        <v>0.61</v>
      </c>
    </row>
    <row r="48768" spans="3:19" x14ac:dyDescent="0.3">
      <c r="C48768">
        <v>1013313</v>
      </c>
      <c r="D48768" t="s">
        <v>6247</v>
      </c>
      <c r="E48768" t="s">
        <v>15610</v>
      </c>
      <c r="F48768" t="s">
        <v>18486</v>
      </c>
      <c r="G48768" t="s">
        <v>18801</v>
      </c>
      <c r="H48768" t="s">
        <v>20747</v>
      </c>
      <c r="I48768" t="s">
        <v>21296</v>
      </c>
      <c r="J48768">
        <v>0</v>
      </c>
      <c r="K48768" t="s">
        <v>21303</v>
      </c>
      <c r="L48768" t="s">
        <v>21303</v>
      </c>
      <c r="M48768">
        <v>1</v>
      </c>
      <c r="N48768">
        <v>5.26</v>
      </c>
      <c r="O48768">
        <v>13.88</v>
      </c>
      <c r="P48768">
        <v>5.26</v>
      </c>
      <c r="Q48768">
        <v>13.88</v>
      </c>
      <c r="R48768">
        <v>8.620000000000001</v>
      </c>
      <c r="S48768">
        <v>0.62</v>
      </c>
    </row>
    <row r="48769" spans="3:19" x14ac:dyDescent="0.3">
      <c r="C48769">
        <v>1047746</v>
      </c>
      <c r="D48769" t="s">
        <v>4251</v>
      </c>
      <c r="E48769" t="s">
        <v>14557</v>
      </c>
      <c r="F48769" t="s">
        <v>18562</v>
      </c>
      <c r="G48769" t="s">
        <v>18801</v>
      </c>
      <c r="H48769" t="s">
        <v>20752</v>
      </c>
      <c r="I48769" t="s">
        <v>21299</v>
      </c>
      <c r="J48769">
        <v>36</v>
      </c>
      <c r="K48769" t="s">
        <v>21310</v>
      </c>
      <c r="L48769" t="s">
        <v>18801</v>
      </c>
      <c r="M48769">
        <v>4</v>
      </c>
      <c r="N48769">
        <v>9.83</v>
      </c>
      <c r="O48769">
        <v>13.88</v>
      </c>
      <c r="P48769">
        <v>39.32</v>
      </c>
      <c r="Q48769">
        <v>55.52</v>
      </c>
      <c r="R48769">
        <v>16.2</v>
      </c>
      <c r="S48769">
        <v>0.28999999999999998</v>
      </c>
    </row>
    <row r="48770" spans="3:19" x14ac:dyDescent="0.3">
      <c r="C48770">
        <v>1049490</v>
      </c>
      <c r="D48770" t="s">
        <v>6137</v>
      </c>
      <c r="E48770" t="s">
        <v>15558</v>
      </c>
      <c r="F48770" t="s">
        <v>13112</v>
      </c>
      <c r="G48770" t="s">
        <v>18801</v>
      </c>
      <c r="H48770" t="s">
        <v>20750</v>
      </c>
      <c r="I48770" t="s">
        <v>21298</v>
      </c>
      <c r="J48770">
        <v>36</v>
      </c>
      <c r="K48770" t="s">
        <v>21310</v>
      </c>
      <c r="L48770" t="s">
        <v>18801</v>
      </c>
      <c r="M48770">
        <v>4</v>
      </c>
      <c r="N48770">
        <v>7.03</v>
      </c>
      <c r="O48770">
        <v>13.88</v>
      </c>
      <c r="P48770">
        <v>28.12</v>
      </c>
      <c r="Q48770">
        <v>55.52</v>
      </c>
      <c r="R48770">
        <v>27.4</v>
      </c>
      <c r="S48770">
        <v>0.49</v>
      </c>
    </row>
    <row r="48771" spans="3:19" x14ac:dyDescent="0.3">
      <c r="C48771">
        <v>1052486</v>
      </c>
      <c r="D48771" t="s">
        <v>6251</v>
      </c>
      <c r="E48771" t="s">
        <v>12019</v>
      </c>
      <c r="F48771" t="s">
        <v>18610</v>
      </c>
      <c r="G48771" t="s">
        <v>18801</v>
      </c>
      <c r="H48771" t="s">
        <v>20746</v>
      </c>
      <c r="I48771" t="s">
        <v>21296</v>
      </c>
      <c r="J48771">
        <v>41</v>
      </c>
      <c r="K48771" t="s">
        <v>21307</v>
      </c>
      <c r="L48771" t="s">
        <v>18801</v>
      </c>
      <c r="M48771">
        <v>2</v>
      </c>
      <c r="N48771">
        <v>7.63</v>
      </c>
      <c r="O48771">
        <v>13.88</v>
      </c>
      <c r="P48771">
        <v>15.26</v>
      </c>
      <c r="Q48771">
        <v>27.76</v>
      </c>
      <c r="R48771">
        <v>12.5</v>
      </c>
      <c r="S48771">
        <v>0.45</v>
      </c>
    </row>
    <row r="48772" spans="3:19" x14ac:dyDescent="0.3">
      <c r="C48772">
        <v>1054835</v>
      </c>
      <c r="D48772" t="s">
        <v>2512</v>
      </c>
      <c r="E48772" t="s">
        <v>13586</v>
      </c>
      <c r="F48772" t="s">
        <v>18531</v>
      </c>
      <c r="G48772" t="s">
        <v>18801</v>
      </c>
      <c r="H48772" t="s">
        <v>20749</v>
      </c>
      <c r="I48772" t="s">
        <v>21302</v>
      </c>
      <c r="J48772">
        <v>41</v>
      </c>
      <c r="K48772" t="s">
        <v>21307</v>
      </c>
      <c r="L48772" t="s">
        <v>18801</v>
      </c>
      <c r="M48772">
        <v>1</v>
      </c>
      <c r="N48772">
        <v>5.43</v>
      </c>
      <c r="O48772">
        <v>13.88</v>
      </c>
      <c r="P48772">
        <v>5.43</v>
      </c>
      <c r="Q48772">
        <v>13.88</v>
      </c>
      <c r="R48772">
        <v>8.4500000000000011</v>
      </c>
      <c r="S48772">
        <v>0.61</v>
      </c>
    </row>
    <row r="48773" spans="3:19" x14ac:dyDescent="0.3">
      <c r="C48773">
        <v>1057055</v>
      </c>
      <c r="D48773" t="s">
        <v>2513</v>
      </c>
      <c r="E48773" t="s">
        <v>13587</v>
      </c>
      <c r="F48773" t="s">
        <v>18550</v>
      </c>
      <c r="G48773" t="s">
        <v>18801</v>
      </c>
      <c r="H48773" t="s">
        <v>20749</v>
      </c>
      <c r="I48773" t="s">
        <v>21302</v>
      </c>
      <c r="J48773">
        <v>41</v>
      </c>
      <c r="K48773" t="s">
        <v>21307</v>
      </c>
      <c r="L48773" t="s">
        <v>18801</v>
      </c>
      <c r="M48773">
        <v>7</v>
      </c>
      <c r="N48773">
        <v>5.43</v>
      </c>
      <c r="O48773">
        <v>13.88</v>
      </c>
      <c r="P48773">
        <v>38.01</v>
      </c>
      <c r="Q48773">
        <v>97.160000000000011</v>
      </c>
      <c r="R48773">
        <v>59.150000000000013</v>
      </c>
      <c r="S48773">
        <v>0.61</v>
      </c>
    </row>
    <row r="48774" spans="3:19" x14ac:dyDescent="0.3">
      <c r="C48774">
        <v>1060009</v>
      </c>
      <c r="D48774" t="s">
        <v>1717</v>
      </c>
      <c r="E48774" t="s">
        <v>13062</v>
      </c>
      <c r="F48774" t="s">
        <v>18485</v>
      </c>
      <c r="G48774" t="s">
        <v>18801</v>
      </c>
      <c r="H48774" t="s">
        <v>20746</v>
      </c>
      <c r="I48774" t="s">
        <v>21296</v>
      </c>
      <c r="J48774">
        <v>37</v>
      </c>
      <c r="K48774" t="s">
        <v>21311</v>
      </c>
      <c r="L48774" t="s">
        <v>18801</v>
      </c>
      <c r="M48774">
        <v>10</v>
      </c>
      <c r="N48774">
        <v>7.63</v>
      </c>
      <c r="O48774">
        <v>13.88</v>
      </c>
      <c r="P48774">
        <v>76.3</v>
      </c>
      <c r="Q48774">
        <v>138.80000000000001</v>
      </c>
      <c r="R48774">
        <v>62.500000000000007</v>
      </c>
      <c r="S48774">
        <v>0.45</v>
      </c>
    </row>
    <row r="48775" spans="3:19" x14ac:dyDescent="0.3">
      <c r="C48775">
        <v>1060423</v>
      </c>
      <c r="D48775" t="s">
        <v>1555</v>
      </c>
      <c r="E48775" t="s">
        <v>12946</v>
      </c>
      <c r="F48775" t="s">
        <v>17315</v>
      </c>
      <c r="G48775" t="s">
        <v>18801</v>
      </c>
      <c r="H48775" t="s">
        <v>20752</v>
      </c>
      <c r="I48775" t="s">
        <v>21299</v>
      </c>
      <c r="J48775">
        <v>37</v>
      </c>
      <c r="K48775" t="s">
        <v>21311</v>
      </c>
      <c r="L48775" t="s">
        <v>18801</v>
      </c>
      <c r="M48775">
        <v>1</v>
      </c>
      <c r="N48775">
        <v>9.83</v>
      </c>
      <c r="O48775">
        <v>13.88</v>
      </c>
      <c r="P48775">
        <v>9.83</v>
      </c>
      <c r="Q48775">
        <v>13.88</v>
      </c>
      <c r="R48775">
        <v>4.0500000000000007</v>
      </c>
      <c r="S48775">
        <v>0.28999999999999998</v>
      </c>
    </row>
    <row r="48776" spans="3:19" x14ac:dyDescent="0.3">
      <c r="C48776">
        <v>1062632</v>
      </c>
      <c r="D48776" t="s">
        <v>5468</v>
      </c>
      <c r="E48776" t="s">
        <v>15186</v>
      </c>
      <c r="F48776" t="s">
        <v>12166</v>
      </c>
      <c r="G48776" t="s">
        <v>18801</v>
      </c>
      <c r="H48776" t="s">
        <v>20749</v>
      </c>
      <c r="I48776" t="s">
        <v>21302</v>
      </c>
      <c r="J48776">
        <v>37</v>
      </c>
      <c r="K48776" t="s">
        <v>21311</v>
      </c>
      <c r="L48776" t="s">
        <v>18801</v>
      </c>
      <c r="M48776">
        <v>1</v>
      </c>
      <c r="N48776">
        <v>5.43</v>
      </c>
      <c r="O48776">
        <v>13.88</v>
      </c>
      <c r="P48776">
        <v>5.43</v>
      </c>
      <c r="Q48776">
        <v>13.88</v>
      </c>
      <c r="R48776">
        <v>8.4500000000000011</v>
      </c>
      <c r="S48776">
        <v>0.61</v>
      </c>
    </row>
    <row r="48777" spans="3:19" x14ac:dyDescent="0.3">
      <c r="C48777">
        <v>1065004</v>
      </c>
      <c r="D48777" t="s">
        <v>147</v>
      </c>
      <c r="E48777" t="s">
        <v>11924</v>
      </c>
      <c r="F48777" t="s">
        <v>18429</v>
      </c>
      <c r="G48777" t="s">
        <v>18801</v>
      </c>
      <c r="H48777" t="s">
        <v>20747</v>
      </c>
      <c r="I48777" t="s">
        <v>21296</v>
      </c>
      <c r="J48777">
        <v>39</v>
      </c>
      <c r="K48777" t="s">
        <v>21308</v>
      </c>
      <c r="L48777" t="s">
        <v>18801</v>
      </c>
      <c r="M48777">
        <v>1</v>
      </c>
      <c r="N48777">
        <v>5.26</v>
      </c>
      <c r="O48777">
        <v>13.88</v>
      </c>
      <c r="P48777">
        <v>5.26</v>
      </c>
      <c r="Q48777">
        <v>13.88</v>
      </c>
      <c r="R48777">
        <v>8.620000000000001</v>
      </c>
      <c r="S48777">
        <v>0.62</v>
      </c>
    </row>
    <row r="48778" spans="3:19" x14ac:dyDescent="0.3">
      <c r="C48778">
        <v>1072821</v>
      </c>
      <c r="D48778" t="s">
        <v>6138</v>
      </c>
      <c r="E48778" t="s">
        <v>15559</v>
      </c>
      <c r="F48778" t="s">
        <v>18750</v>
      </c>
      <c r="G48778" t="s">
        <v>18801</v>
      </c>
      <c r="H48778" t="s">
        <v>20753</v>
      </c>
      <c r="I48778" t="s">
        <v>21296</v>
      </c>
      <c r="J48778">
        <v>37</v>
      </c>
      <c r="K48778" t="s">
        <v>21311</v>
      </c>
      <c r="L48778" t="s">
        <v>18801</v>
      </c>
      <c r="M48778">
        <v>2</v>
      </c>
      <c r="N48778">
        <v>8.9700000000000006</v>
      </c>
      <c r="O48778">
        <v>13.88</v>
      </c>
      <c r="P48778">
        <v>17.940000000000001</v>
      </c>
      <c r="Q48778">
        <v>27.76</v>
      </c>
      <c r="R48778">
        <v>9.82</v>
      </c>
      <c r="S48778">
        <v>0.35</v>
      </c>
    </row>
    <row r="48779" spans="3:19" x14ac:dyDescent="0.3">
      <c r="C48779">
        <v>1080125</v>
      </c>
      <c r="D48779" t="s">
        <v>5895</v>
      </c>
      <c r="E48779" t="s">
        <v>15424</v>
      </c>
      <c r="F48779" t="s">
        <v>18519</v>
      </c>
      <c r="G48779" t="s">
        <v>18801</v>
      </c>
      <c r="H48779" t="s">
        <v>20750</v>
      </c>
      <c r="I48779" t="s">
        <v>21298</v>
      </c>
      <c r="J48779">
        <v>42</v>
      </c>
      <c r="K48779" t="s">
        <v>21313</v>
      </c>
      <c r="L48779" t="s">
        <v>18801</v>
      </c>
      <c r="M48779">
        <v>1</v>
      </c>
      <c r="N48779">
        <v>7.03</v>
      </c>
      <c r="O48779">
        <v>13.88</v>
      </c>
      <c r="P48779">
        <v>7.03</v>
      </c>
      <c r="Q48779">
        <v>13.88</v>
      </c>
      <c r="R48779">
        <v>6.8500000000000014</v>
      </c>
      <c r="S48779">
        <v>0.49</v>
      </c>
    </row>
    <row r="48780" spans="3:19" x14ac:dyDescent="0.3">
      <c r="C48780">
        <v>1084570</v>
      </c>
      <c r="D48780" t="s">
        <v>5090</v>
      </c>
      <c r="E48780" t="s">
        <v>15001</v>
      </c>
      <c r="F48780" t="s">
        <v>18729</v>
      </c>
      <c r="G48780" t="s">
        <v>18801</v>
      </c>
      <c r="H48780" t="s">
        <v>20752</v>
      </c>
      <c r="I48780" t="s">
        <v>21299</v>
      </c>
      <c r="J48780">
        <v>42</v>
      </c>
      <c r="K48780" t="s">
        <v>21313</v>
      </c>
      <c r="L48780" t="s">
        <v>18801</v>
      </c>
      <c r="M48780">
        <v>3</v>
      </c>
      <c r="N48780">
        <v>9.83</v>
      </c>
      <c r="O48780">
        <v>13.88</v>
      </c>
      <c r="P48780">
        <v>29.49</v>
      </c>
      <c r="Q48780">
        <v>41.64</v>
      </c>
      <c r="R48780">
        <v>12.15</v>
      </c>
      <c r="S48780">
        <v>0.28999999999999998</v>
      </c>
    </row>
    <row r="48781" spans="3:19" x14ac:dyDescent="0.3">
      <c r="C48781">
        <v>1085643</v>
      </c>
      <c r="D48781" t="s">
        <v>9190</v>
      </c>
      <c r="E48781" t="s">
        <v>12651</v>
      </c>
      <c r="F48781" t="s">
        <v>18534</v>
      </c>
      <c r="G48781" t="s">
        <v>18801</v>
      </c>
      <c r="H48781" t="s">
        <v>20746</v>
      </c>
      <c r="I48781" t="s">
        <v>21296</v>
      </c>
      <c r="J48781">
        <v>36</v>
      </c>
      <c r="K48781" t="s">
        <v>21310</v>
      </c>
      <c r="L48781" t="s">
        <v>18801</v>
      </c>
      <c r="M48781">
        <v>4</v>
      </c>
      <c r="N48781">
        <v>7.63</v>
      </c>
      <c r="O48781">
        <v>13.88</v>
      </c>
      <c r="P48781">
        <v>30.52</v>
      </c>
      <c r="Q48781">
        <v>55.52</v>
      </c>
      <c r="R48781">
        <v>25</v>
      </c>
      <c r="S48781">
        <v>0.45</v>
      </c>
    </row>
    <row r="48782" spans="3:19" x14ac:dyDescent="0.3">
      <c r="C48782">
        <v>1086200</v>
      </c>
      <c r="D48782" t="s">
        <v>59</v>
      </c>
      <c r="E48782" t="s">
        <v>11840</v>
      </c>
      <c r="F48782" t="s">
        <v>18392</v>
      </c>
      <c r="G48782" t="s">
        <v>18801</v>
      </c>
      <c r="H48782" t="s">
        <v>20749</v>
      </c>
      <c r="I48782" t="s">
        <v>21302</v>
      </c>
      <c r="J48782">
        <v>40</v>
      </c>
      <c r="K48782" t="s">
        <v>21306</v>
      </c>
      <c r="L48782" t="s">
        <v>18801</v>
      </c>
      <c r="M48782">
        <v>2</v>
      </c>
      <c r="N48782">
        <v>5.43</v>
      </c>
      <c r="O48782">
        <v>13.88</v>
      </c>
      <c r="P48782">
        <v>10.86</v>
      </c>
      <c r="Q48782">
        <v>27.76</v>
      </c>
      <c r="R48782">
        <v>16.899999999999999</v>
      </c>
      <c r="S48782">
        <v>0.61</v>
      </c>
    </row>
    <row r="48783" spans="3:19" x14ac:dyDescent="0.3">
      <c r="C48783">
        <v>1098687</v>
      </c>
      <c r="D48783" t="s">
        <v>2634</v>
      </c>
      <c r="E48783" t="s">
        <v>13663</v>
      </c>
      <c r="F48783" t="s">
        <v>12582</v>
      </c>
      <c r="G48783" t="s">
        <v>18801</v>
      </c>
      <c r="H48783" t="s">
        <v>20746</v>
      </c>
      <c r="I48783" t="s">
        <v>21296</v>
      </c>
      <c r="J48783">
        <v>37</v>
      </c>
      <c r="K48783" t="s">
        <v>21311</v>
      </c>
      <c r="L48783" t="s">
        <v>18801</v>
      </c>
      <c r="M48783">
        <v>1</v>
      </c>
      <c r="N48783">
        <v>7.63</v>
      </c>
      <c r="O48783">
        <v>13.88</v>
      </c>
      <c r="P48783">
        <v>7.63</v>
      </c>
      <c r="Q48783">
        <v>13.88</v>
      </c>
      <c r="R48783">
        <v>6.2500000000000009</v>
      </c>
      <c r="S48783">
        <v>0.45</v>
      </c>
    </row>
    <row r="48784" spans="3:19" x14ac:dyDescent="0.3">
      <c r="C48784">
        <v>1114100</v>
      </c>
      <c r="D48784" t="s">
        <v>5726</v>
      </c>
      <c r="E48784" t="s">
        <v>15341</v>
      </c>
      <c r="F48784" t="s">
        <v>18533</v>
      </c>
      <c r="G48784" t="s">
        <v>18801</v>
      </c>
      <c r="H48784" t="s">
        <v>20746</v>
      </c>
      <c r="I48784" t="s">
        <v>21296</v>
      </c>
      <c r="J48784">
        <v>0</v>
      </c>
      <c r="K48784" t="s">
        <v>21303</v>
      </c>
      <c r="L48784" t="s">
        <v>21303</v>
      </c>
      <c r="M48784">
        <v>9</v>
      </c>
      <c r="N48784">
        <v>7.63</v>
      </c>
      <c r="O48784">
        <v>13.88</v>
      </c>
      <c r="P48784">
        <v>68.67</v>
      </c>
      <c r="Q48784">
        <v>124.92</v>
      </c>
      <c r="R48784">
        <v>56.25</v>
      </c>
      <c r="S48784">
        <v>0.45</v>
      </c>
    </row>
    <row r="48785" spans="3:19" x14ac:dyDescent="0.3">
      <c r="C48785">
        <v>1127381</v>
      </c>
      <c r="D48785" t="s">
        <v>5384</v>
      </c>
      <c r="E48785" t="s">
        <v>15149</v>
      </c>
      <c r="F48785" t="s">
        <v>18514</v>
      </c>
      <c r="G48785" t="s">
        <v>18801</v>
      </c>
      <c r="H48785" t="s">
        <v>20746</v>
      </c>
      <c r="I48785" t="s">
        <v>21296</v>
      </c>
      <c r="J48785">
        <v>0</v>
      </c>
      <c r="K48785" t="s">
        <v>21303</v>
      </c>
      <c r="L48785" t="s">
        <v>21303</v>
      </c>
      <c r="M48785">
        <v>6</v>
      </c>
      <c r="N48785">
        <v>7.63</v>
      </c>
      <c r="O48785">
        <v>13.88</v>
      </c>
      <c r="P48785">
        <v>45.78</v>
      </c>
      <c r="Q48785">
        <v>83.28</v>
      </c>
      <c r="R48785">
        <v>37.5</v>
      </c>
      <c r="S48785">
        <v>0.45</v>
      </c>
    </row>
    <row r="48786" spans="3:19" x14ac:dyDescent="0.3">
      <c r="C48786">
        <v>1131576</v>
      </c>
      <c r="D48786" t="s">
        <v>11085</v>
      </c>
      <c r="E48786" t="s">
        <v>18028</v>
      </c>
      <c r="F48786" t="s">
        <v>18585</v>
      </c>
      <c r="G48786" t="s">
        <v>18801</v>
      </c>
      <c r="H48786" t="s">
        <v>20749</v>
      </c>
      <c r="I48786" t="s">
        <v>21302</v>
      </c>
      <c r="J48786">
        <v>38</v>
      </c>
      <c r="K48786" t="s">
        <v>21309</v>
      </c>
      <c r="L48786" t="s">
        <v>18801</v>
      </c>
      <c r="M48786">
        <v>1</v>
      </c>
      <c r="N48786">
        <v>5.43</v>
      </c>
      <c r="O48786">
        <v>13.88</v>
      </c>
      <c r="P48786">
        <v>5.43</v>
      </c>
      <c r="Q48786">
        <v>13.88</v>
      </c>
      <c r="R48786">
        <v>8.4500000000000011</v>
      </c>
      <c r="S48786">
        <v>0.61</v>
      </c>
    </row>
    <row r="48787" spans="3:19" x14ac:dyDescent="0.3">
      <c r="C48787">
        <v>1137903</v>
      </c>
      <c r="D48787" t="s">
        <v>7366</v>
      </c>
      <c r="E48787" t="s">
        <v>16207</v>
      </c>
      <c r="F48787" t="s">
        <v>18743</v>
      </c>
      <c r="G48787" t="s">
        <v>18801</v>
      </c>
      <c r="H48787" t="s">
        <v>20746</v>
      </c>
      <c r="I48787" t="s">
        <v>21296</v>
      </c>
      <c r="J48787">
        <v>37</v>
      </c>
      <c r="K48787" t="s">
        <v>21311</v>
      </c>
      <c r="L48787" t="s">
        <v>18801</v>
      </c>
      <c r="M48787">
        <v>2</v>
      </c>
      <c r="N48787">
        <v>7.63</v>
      </c>
      <c r="O48787">
        <v>13.88</v>
      </c>
      <c r="P48787">
        <v>15.26</v>
      </c>
      <c r="Q48787">
        <v>27.76</v>
      </c>
      <c r="R48787">
        <v>12.5</v>
      </c>
      <c r="S48787">
        <v>0.45</v>
      </c>
    </row>
    <row r="48788" spans="3:19" x14ac:dyDescent="0.3">
      <c r="C48788">
        <v>1141697</v>
      </c>
      <c r="D48788" t="s">
        <v>729</v>
      </c>
      <c r="E48788" t="s">
        <v>12396</v>
      </c>
      <c r="F48788" t="s">
        <v>18388</v>
      </c>
      <c r="G48788" t="s">
        <v>18801</v>
      </c>
      <c r="H48788" t="s">
        <v>20749</v>
      </c>
      <c r="I48788" t="s">
        <v>21302</v>
      </c>
      <c r="J48788">
        <v>42</v>
      </c>
      <c r="K48788" t="s">
        <v>21313</v>
      </c>
      <c r="L48788" t="s">
        <v>18801</v>
      </c>
      <c r="M48788">
        <v>1</v>
      </c>
      <c r="N48788">
        <v>5.43</v>
      </c>
      <c r="O48788">
        <v>13.88</v>
      </c>
      <c r="P48788">
        <v>5.43</v>
      </c>
      <c r="Q48788">
        <v>13.88</v>
      </c>
      <c r="R48788">
        <v>8.4500000000000011</v>
      </c>
      <c r="S48788">
        <v>0.61</v>
      </c>
    </row>
    <row r="48789" spans="3:19" x14ac:dyDescent="0.3">
      <c r="C48789">
        <v>1143574</v>
      </c>
      <c r="D48789" t="s">
        <v>4006</v>
      </c>
      <c r="E48789" t="s">
        <v>14419</v>
      </c>
      <c r="F48789" t="s">
        <v>14366</v>
      </c>
      <c r="G48789" t="s">
        <v>18801</v>
      </c>
      <c r="H48789" t="s">
        <v>20749</v>
      </c>
      <c r="I48789" t="s">
        <v>21302</v>
      </c>
      <c r="J48789">
        <v>0</v>
      </c>
      <c r="K48789" t="s">
        <v>21303</v>
      </c>
      <c r="L48789" t="s">
        <v>21303</v>
      </c>
      <c r="M48789">
        <v>5</v>
      </c>
      <c r="N48789">
        <v>5.43</v>
      </c>
      <c r="O48789">
        <v>13.88</v>
      </c>
      <c r="P48789">
        <v>27.15</v>
      </c>
      <c r="Q48789">
        <v>69.400000000000006</v>
      </c>
      <c r="R48789">
        <v>42.250000000000007</v>
      </c>
      <c r="S48789">
        <v>0.61</v>
      </c>
    </row>
    <row r="48790" spans="3:19" x14ac:dyDescent="0.3">
      <c r="C48790">
        <v>1156460</v>
      </c>
      <c r="D48790" t="s">
        <v>11375</v>
      </c>
      <c r="E48790" t="s">
        <v>18164</v>
      </c>
      <c r="F48790" t="s">
        <v>18712</v>
      </c>
      <c r="G48790" t="s">
        <v>18801</v>
      </c>
      <c r="H48790" t="s">
        <v>20746</v>
      </c>
      <c r="I48790" t="s">
        <v>21296</v>
      </c>
      <c r="J48790">
        <v>42</v>
      </c>
      <c r="K48790" t="s">
        <v>21313</v>
      </c>
      <c r="L48790" t="s">
        <v>18801</v>
      </c>
      <c r="M48790">
        <v>7</v>
      </c>
      <c r="N48790">
        <v>7.63</v>
      </c>
      <c r="O48790">
        <v>13.88</v>
      </c>
      <c r="P48790">
        <v>53.41</v>
      </c>
      <c r="Q48790">
        <v>97.160000000000011</v>
      </c>
      <c r="R48790">
        <v>43.750000000000007</v>
      </c>
      <c r="S48790">
        <v>0.45</v>
      </c>
    </row>
    <row r="48791" spans="3:19" x14ac:dyDescent="0.3">
      <c r="C48791">
        <v>1156462</v>
      </c>
      <c r="D48791" t="s">
        <v>9633</v>
      </c>
      <c r="E48791" t="s">
        <v>17328</v>
      </c>
      <c r="F48791" t="s">
        <v>18474</v>
      </c>
      <c r="G48791" t="s">
        <v>18801</v>
      </c>
      <c r="H48791" t="s">
        <v>20748</v>
      </c>
      <c r="I48791" t="s">
        <v>21301</v>
      </c>
      <c r="J48791">
        <v>38</v>
      </c>
      <c r="K48791" t="s">
        <v>21309</v>
      </c>
      <c r="L48791" t="s">
        <v>18801</v>
      </c>
      <c r="M48791">
        <v>2</v>
      </c>
      <c r="N48791">
        <v>8.9499999999999993</v>
      </c>
      <c r="O48791">
        <v>13.88</v>
      </c>
      <c r="P48791">
        <v>17.899999999999999</v>
      </c>
      <c r="Q48791">
        <v>27.76</v>
      </c>
      <c r="R48791">
        <v>9.860000000000003</v>
      </c>
      <c r="S48791">
        <v>0.36</v>
      </c>
    </row>
    <row r="48792" spans="3:19" x14ac:dyDescent="0.3">
      <c r="C48792">
        <v>1163149</v>
      </c>
      <c r="D48792" t="s">
        <v>3006</v>
      </c>
      <c r="E48792" t="s">
        <v>13858</v>
      </c>
      <c r="F48792" t="s">
        <v>18453</v>
      </c>
      <c r="G48792" t="s">
        <v>18801</v>
      </c>
      <c r="H48792" t="s">
        <v>20746</v>
      </c>
      <c r="I48792" t="s">
        <v>21296</v>
      </c>
      <c r="J48792">
        <v>38</v>
      </c>
      <c r="K48792" t="s">
        <v>21309</v>
      </c>
      <c r="L48792" t="s">
        <v>18801</v>
      </c>
      <c r="M48792">
        <v>1</v>
      </c>
      <c r="N48792">
        <v>7.63</v>
      </c>
      <c r="O48792">
        <v>13.88</v>
      </c>
      <c r="P48792">
        <v>7.63</v>
      </c>
      <c r="Q48792">
        <v>13.88</v>
      </c>
      <c r="R48792">
        <v>6.2500000000000009</v>
      </c>
      <c r="S48792">
        <v>0.45</v>
      </c>
    </row>
    <row r="48793" spans="3:19" x14ac:dyDescent="0.3">
      <c r="C48793">
        <v>1164225</v>
      </c>
      <c r="D48793" t="s">
        <v>6527</v>
      </c>
      <c r="E48793" t="s">
        <v>15759</v>
      </c>
      <c r="F48793" t="s">
        <v>18634</v>
      </c>
      <c r="G48793" t="s">
        <v>18801</v>
      </c>
      <c r="H48793" t="s">
        <v>20752</v>
      </c>
      <c r="I48793" t="s">
        <v>21299</v>
      </c>
      <c r="J48793">
        <v>40</v>
      </c>
      <c r="K48793" t="s">
        <v>21306</v>
      </c>
      <c r="L48793" t="s">
        <v>18801</v>
      </c>
      <c r="M48793">
        <v>3</v>
      </c>
      <c r="N48793">
        <v>9.83</v>
      </c>
      <c r="O48793">
        <v>13.88</v>
      </c>
      <c r="P48793">
        <v>29.49</v>
      </c>
      <c r="Q48793">
        <v>41.64</v>
      </c>
      <c r="R48793">
        <v>12.15</v>
      </c>
      <c r="S48793">
        <v>0.28999999999999998</v>
      </c>
    </row>
    <row r="48794" spans="3:19" x14ac:dyDescent="0.3">
      <c r="C48794">
        <v>1169886</v>
      </c>
      <c r="D48794" t="s">
        <v>2421</v>
      </c>
      <c r="E48794" t="s">
        <v>13534</v>
      </c>
      <c r="F48794" t="s">
        <v>18457</v>
      </c>
      <c r="G48794" t="s">
        <v>18801</v>
      </c>
      <c r="H48794" t="s">
        <v>20752</v>
      </c>
      <c r="I48794" t="s">
        <v>21299</v>
      </c>
      <c r="J48794">
        <v>38</v>
      </c>
      <c r="K48794" t="s">
        <v>21309</v>
      </c>
      <c r="L48794" t="s">
        <v>18801</v>
      </c>
      <c r="M48794">
        <v>4</v>
      </c>
      <c r="N48794">
        <v>9.83</v>
      </c>
      <c r="O48794">
        <v>13.88</v>
      </c>
      <c r="P48794">
        <v>39.32</v>
      </c>
      <c r="Q48794">
        <v>55.52</v>
      </c>
      <c r="R48794">
        <v>16.2</v>
      </c>
      <c r="S48794">
        <v>0.28999999999999998</v>
      </c>
    </row>
    <row r="48795" spans="3:19" x14ac:dyDescent="0.3">
      <c r="C48795">
        <v>1169932</v>
      </c>
      <c r="D48795" t="s">
        <v>5555</v>
      </c>
      <c r="E48795" t="s">
        <v>12283</v>
      </c>
      <c r="F48795" t="s">
        <v>18738</v>
      </c>
      <c r="G48795" t="s">
        <v>18801</v>
      </c>
      <c r="H48795" t="s">
        <v>20748</v>
      </c>
      <c r="I48795" t="s">
        <v>21301</v>
      </c>
      <c r="J48795">
        <v>36</v>
      </c>
      <c r="K48795" t="s">
        <v>21310</v>
      </c>
      <c r="L48795" t="s">
        <v>18801</v>
      </c>
      <c r="M48795">
        <v>6</v>
      </c>
      <c r="N48795">
        <v>8.9499999999999993</v>
      </c>
      <c r="O48795">
        <v>13.88</v>
      </c>
      <c r="P48795">
        <v>53.7</v>
      </c>
      <c r="Q48795">
        <v>83.28</v>
      </c>
      <c r="R48795">
        <v>29.580000000000009</v>
      </c>
      <c r="S48795">
        <v>0.36</v>
      </c>
    </row>
    <row r="48796" spans="3:19" x14ac:dyDescent="0.3">
      <c r="C48796">
        <v>1170755</v>
      </c>
      <c r="D48796" t="s">
        <v>7827</v>
      </c>
      <c r="E48796" t="s">
        <v>16444</v>
      </c>
      <c r="F48796" t="s">
        <v>18559</v>
      </c>
      <c r="G48796" t="s">
        <v>18801</v>
      </c>
      <c r="H48796" t="s">
        <v>20749</v>
      </c>
      <c r="I48796" t="s">
        <v>21302</v>
      </c>
      <c r="J48796">
        <v>0</v>
      </c>
      <c r="K48796" t="s">
        <v>21303</v>
      </c>
      <c r="L48796" t="s">
        <v>21303</v>
      </c>
      <c r="M48796">
        <v>1</v>
      </c>
      <c r="N48796">
        <v>5.43</v>
      </c>
      <c r="O48796">
        <v>13.88</v>
      </c>
      <c r="P48796">
        <v>5.43</v>
      </c>
      <c r="Q48796">
        <v>13.88</v>
      </c>
      <c r="R48796">
        <v>8.4500000000000011</v>
      </c>
      <c r="S48796">
        <v>0.61</v>
      </c>
    </row>
    <row r="48797" spans="3:19" x14ac:dyDescent="0.3">
      <c r="C48797">
        <v>1173060</v>
      </c>
      <c r="D48797" t="s">
        <v>10359</v>
      </c>
      <c r="E48797" t="s">
        <v>17679</v>
      </c>
      <c r="F48797" t="s">
        <v>18482</v>
      </c>
      <c r="G48797" t="s">
        <v>18801</v>
      </c>
      <c r="H48797" t="s">
        <v>20749</v>
      </c>
      <c r="I48797" t="s">
        <v>21302</v>
      </c>
      <c r="J48797">
        <v>36</v>
      </c>
      <c r="K48797" t="s">
        <v>21310</v>
      </c>
      <c r="L48797" t="s">
        <v>18801</v>
      </c>
      <c r="M48797">
        <v>3</v>
      </c>
      <c r="N48797">
        <v>5.43</v>
      </c>
      <c r="O48797">
        <v>13.88</v>
      </c>
      <c r="P48797">
        <v>16.29</v>
      </c>
      <c r="Q48797">
        <v>41.64</v>
      </c>
      <c r="R48797">
        <v>25.35</v>
      </c>
      <c r="S48797">
        <v>0.61</v>
      </c>
    </row>
    <row r="48798" spans="3:19" x14ac:dyDescent="0.3">
      <c r="C48798">
        <v>1174549</v>
      </c>
      <c r="D48798" t="s">
        <v>11313</v>
      </c>
      <c r="E48798" t="s">
        <v>18134</v>
      </c>
      <c r="F48798" t="s">
        <v>18471</v>
      </c>
      <c r="G48798" t="s">
        <v>18801</v>
      </c>
      <c r="H48798" t="s">
        <v>20746</v>
      </c>
      <c r="I48798" t="s">
        <v>21296</v>
      </c>
      <c r="J48798">
        <v>42</v>
      </c>
      <c r="K48798" t="s">
        <v>21313</v>
      </c>
      <c r="L48798" t="s">
        <v>18801</v>
      </c>
      <c r="M48798">
        <v>3</v>
      </c>
      <c r="N48798">
        <v>7.63</v>
      </c>
      <c r="O48798">
        <v>13.88</v>
      </c>
      <c r="P48798">
        <v>22.89</v>
      </c>
      <c r="Q48798">
        <v>41.64</v>
      </c>
      <c r="R48798">
        <v>18.75</v>
      </c>
      <c r="S48798">
        <v>0.45</v>
      </c>
    </row>
    <row r="48799" spans="3:19" x14ac:dyDescent="0.3">
      <c r="C48799">
        <v>1178952</v>
      </c>
      <c r="D48799" t="s">
        <v>11125</v>
      </c>
      <c r="E48799" t="s">
        <v>14509</v>
      </c>
      <c r="F48799" t="s">
        <v>17315</v>
      </c>
      <c r="G48799" t="s">
        <v>18801</v>
      </c>
      <c r="H48799" t="s">
        <v>20752</v>
      </c>
      <c r="I48799" t="s">
        <v>21299</v>
      </c>
      <c r="J48799">
        <v>36</v>
      </c>
      <c r="K48799" t="s">
        <v>21310</v>
      </c>
      <c r="L48799" t="s">
        <v>18801</v>
      </c>
      <c r="M48799">
        <v>1</v>
      </c>
      <c r="N48799">
        <v>9.83</v>
      </c>
      <c r="O48799">
        <v>13.88</v>
      </c>
      <c r="P48799">
        <v>9.83</v>
      </c>
      <c r="Q48799">
        <v>13.88</v>
      </c>
      <c r="R48799">
        <v>4.0500000000000007</v>
      </c>
      <c r="S48799">
        <v>0.28999999999999998</v>
      </c>
    </row>
    <row r="48800" spans="3:19" x14ac:dyDescent="0.3">
      <c r="C48800">
        <v>1184405</v>
      </c>
      <c r="D48800" t="s">
        <v>5825</v>
      </c>
      <c r="E48800" t="s">
        <v>15385</v>
      </c>
      <c r="F48800" t="s">
        <v>18482</v>
      </c>
      <c r="G48800" t="s">
        <v>18801</v>
      </c>
      <c r="H48800" t="s">
        <v>20746</v>
      </c>
      <c r="I48800" t="s">
        <v>21296</v>
      </c>
      <c r="J48800">
        <v>42</v>
      </c>
      <c r="K48800" t="s">
        <v>21313</v>
      </c>
      <c r="L48800" t="s">
        <v>18801</v>
      </c>
      <c r="M48800">
        <v>7</v>
      </c>
      <c r="N48800">
        <v>7.63</v>
      </c>
      <c r="O48800">
        <v>13.88</v>
      </c>
      <c r="P48800">
        <v>53.41</v>
      </c>
      <c r="Q48800">
        <v>97.160000000000011</v>
      </c>
      <c r="R48800">
        <v>43.750000000000007</v>
      </c>
      <c r="S48800">
        <v>0.45</v>
      </c>
    </row>
    <row r="48801" spans="3:19" x14ac:dyDescent="0.3">
      <c r="C48801">
        <v>1187686</v>
      </c>
      <c r="D48801" t="s">
        <v>10838</v>
      </c>
      <c r="E48801" t="s">
        <v>17909</v>
      </c>
      <c r="F48801" t="s">
        <v>18519</v>
      </c>
      <c r="G48801" t="s">
        <v>18801</v>
      </c>
      <c r="H48801" t="s">
        <v>20746</v>
      </c>
      <c r="I48801" t="s">
        <v>21296</v>
      </c>
      <c r="J48801">
        <v>40</v>
      </c>
      <c r="K48801" t="s">
        <v>21306</v>
      </c>
      <c r="L48801" t="s">
        <v>18801</v>
      </c>
      <c r="M48801">
        <v>2</v>
      </c>
      <c r="N48801">
        <v>7.63</v>
      </c>
      <c r="O48801">
        <v>13.88</v>
      </c>
      <c r="P48801">
        <v>15.26</v>
      </c>
      <c r="Q48801">
        <v>27.76</v>
      </c>
      <c r="R48801">
        <v>12.5</v>
      </c>
      <c r="S48801">
        <v>0.45</v>
      </c>
    </row>
    <row r="48802" spans="3:19" x14ac:dyDescent="0.3">
      <c r="C48802">
        <v>1198504</v>
      </c>
      <c r="D48802" t="s">
        <v>8364</v>
      </c>
      <c r="E48802" t="s">
        <v>16685</v>
      </c>
      <c r="F48802" t="s">
        <v>18601</v>
      </c>
      <c r="G48802" t="s">
        <v>18801</v>
      </c>
      <c r="H48802" t="s">
        <v>20752</v>
      </c>
      <c r="I48802" t="s">
        <v>21299</v>
      </c>
      <c r="J48802">
        <v>40</v>
      </c>
      <c r="K48802" t="s">
        <v>21306</v>
      </c>
      <c r="L48802" t="s">
        <v>18801</v>
      </c>
      <c r="M48802">
        <v>4</v>
      </c>
      <c r="N48802">
        <v>9.83</v>
      </c>
      <c r="O48802">
        <v>13.88</v>
      </c>
      <c r="P48802">
        <v>39.32</v>
      </c>
      <c r="Q48802">
        <v>55.52</v>
      </c>
      <c r="R48802">
        <v>16.2</v>
      </c>
      <c r="S48802">
        <v>0.28999999999999998</v>
      </c>
    </row>
    <row r="48803" spans="3:19" x14ac:dyDescent="0.3">
      <c r="C48803">
        <v>1202353</v>
      </c>
      <c r="D48803" t="s">
        <v>4012</v>
      </c>
      <c r="E48803" t="s">
        <v>13286</v>
      </c>
      <c r="F48803" t="s">
        <v>18399</v>
      </c>
      <c r="G48803" t="s">
        <v>18802</v>
      </c>
      <c r="H48803" t="s">
        <v>20747</v>
      </c>
      <c r="I48803" t="s">
        <v>21296</v>
      </c>
      <c r="J48803">
        <v>0</v>
      </c>
      <c r="K48803" t="s">
        <v>21303</v>
      </c>
      <c r="L48803" t="s">
        <v>21303</v>
      </c>
      <c r="M48803">
        <v>4</v>
      </c>
      <c r="N48803">
        <v>5.26</v>
      </c>
      <c r="O48803">
        <v>13.88</v>
      </c>
      <c r="P48803">
        <v>21.04</v>
      </c>
      <c r="Q48803">
        <v>55.52</v>
      </c>
      <c r="R48803">
        <v>34.479999999999997</v>
      </c>
      <c r="S48803">
        <v>0.62</v>
      </c>
    </row>
    <row r="48804" spans="3:19" x14ac:dyDescent="0.3">
      <c r="C48804">
        <v>1203564</v>
      </c>
      <c r="D48804" t="s">
        <v>1573</v>
      </c>
      <c r="E48804" t="s">
        <v>12050</v>
      </c>
      <c r="F48804" t="s">
        <v>18410</v>
      </c>
      <c r="G48804" t="s">
        <v>18802</v>
      </c>
      <c r="H48804" t="s">
        <v>20746</v>
      </c>
      <c r="I48804" t="s">
        <v>21296</v>
      </c>
      <c r="J48804">
        <v>57</v>
      </c>
      <c r="K48804" t="s">
        <v>18463</v>
      </c>
      <c r="L48804" t="s">
        <v>18802</v>
      </c>
      <c r="M48804">
        <v>1</v>
      </c>
      <c r="N48804">
        <v>7.63</v>
      </c>
      <c r="O48804">
        <v>13.88</v>
      </c>
      <c r="P48804">
        <v>7.63</v>
      </c>
      <c r="Q48804">
        <v>13.88</v>
      </c>
      <c r="R48804">
        <v>6.2500000000000009</v>
      </c>
      <c r="S48804">
        <v>0.45</v>
      </c>
    </row>
    <row r="48805" spans="3:19" x14ac:dyDescent="0.3">
      <c r="C48805">
        <v>1207133</v>
      </c>
      <c r="D48805" t="s">
        <v>11376</v>
      </c>
      <c r="E48805" t="s">
        <v>18165</v>
      </c>
      <c r="F48805" t="s">
        <v>18407</v>
      </c>
      <c r="G48805" t="s">
        <v>18802</v>
      </c>
      <c r="H48805" t="s">
        <v>20752</v>
      </c>
      <c r="I48805" t="s">
        <v>21299</v>
      </c>
      <c r="J48805">
        <v>43</v>
      </c>
      <c r="K48805" t="s">
        <v>18575</v>
      </c>
      <c r="L48805" t="s">
        <v>18802</v>
      </c>
      <c r="M48805">
        <v>5</v>
      </c>
      <c r="N48805">
        <v>9.83</v>
      </c>
      <c r="O48805">
        <v>13.88</v>
      </c>
      <c r="P48805">
        <v>49.15</v>
      </c>
      <c r="Q48805">
        <v>69.400000000000006</v>
      </c>
      <c r="R48805">
        <v>20.250000000000011</v>
      </c>
      <c r="S48805">
        <v>0.28999999999999998</v>
      </c>
    </row>
    <row r="48806" spans="3:19" x14ac:dyDescent="0.3">
      <c r="C48806">
        <v>1208003</v>
      </c>
      <c r="D48806" t="s">
        <v>1574</v>
      </c>
      <c r="E48806" t="s">
        <v>12963</v>
      </c>
      <c r="F48806" t="s">
        <v>18411</v>
      </c>
      <c r="G48806" t="s">
        <v>18802</v>
      </c>
      <c r="H48806" t="s">
        <v>20749</v>
      </c>
      <c r="I48806" t="s">
        <v>21302</v>
      </c>
      <c r="J48806">
        <v>44</v>
      </c>
      <c r="K48806" t="s">
        <v>18411</v>
      </c>
      <c r="L48806" t="s">
        <v>18802</v>
      </c>
      <c r="M48806">
        <v>4</v>
      </c>
      <c r="N48806">
        <v>5.43</v>
      </c>
      <c r="O48806">
        <v>13.88</v>
      </c>
      <c r="P48806">
        <v>21.72</v>
      </c>
      <c r="Q48806">
        <v>55.52</v>
      </c>
      <c r="R48806">
        <v>33.799999999999997</v>
      </c>
      <c r="S48806">
        <v>0.61</v>
      </c>
    </row>
    <row r="48807" spans="3:19" x14ac:dyDescent="0.3">
      <c r="C48807">
        <v>1209835</v>
      </c>
      <c r="D48807" t="s">
        <v>1235</v>
      </c>
      <c r="E48807" t="s">
        <v>12570</v>
      </c>
      <c r="F48807" t="s">
        <v>18415</v>
      </c>
      <c r="G48807" t="s">
        <v>18802</v>
      </c>
      <c r="H48807" t="s">
        <v>20746</v>
      </c>
      <c r="I48807" t="s">
        <v>21296</v>
      </c>
      <c r="J48807">
        <v>44</v>
      </c>
      <c r="K48807" t="s">
        <v>18411</v>
      </c>
      <c r="L48807" t="s">
        <v>18802</v>
      </c>
      <c r="M48807">
        <v>2</v>
      </c>
      <c r="N48807">
        <v>7.63</v>
      </c>
      <c r="O48807">
        <v>13.88</v>
      </c>
      <c r="P48807">
        <v>15.26</v>
      </c>
      <c r="Q48807">
        <v>27.76</v>
      </c>
      <c r="R48807">
        <v>12.5</v>
      </c>
      <c r="S48807">
        <v>0.45</v>
      </c>
    </row>
    <row r="48808" spans="3:19" x14ac:dyDescent="0.3">
      <c r="C48808">
        <v>1212385</v>
      </c>
      <c r="D48808" t="s">
        <v>332</v>
      </c>
      <c r="E48808" t="s">
        <v>11961</v>
      </c>
      <c r="F48808" t="s">
        <v>18396</v>
      </c>
      <c r="G48808" t="s">
        <v>18802</v>
      </c>
      <c r="H48808" t="s">
        <v>20753</v>
      </c>
      <c r="I48808" t="s">
        <v>21296</v>
      </c>
      <c r="J48808">
        <v>0</v>
      </c>
      <c r="K48808" t="s">
        <v>21303</v>
      </c>
      <c r="L48808" t="s">
        <v>21303</v>
      </c>
      <c r="M48808">
        <v>3</v>
      </c>
      <c r="N48808">
        <v>8.9700000000000006</v>
      </c>
      <c r="O48808">
        <v>13.88</v>
      </c>
      <c r="P48808">
        <v>26.91</v>
      </c>
      <c r="Q48808">
        <v>41.64</v>
      </c>
      <c r="R48808">
        <v>14.73</v>
      </c>
      <c r="S48808">
        <v>0.35</v>
      </c>
    </row>
    <row r="48809" spans="3:19" x14ac:dyDescent="0.3">
      <c r="C48809">
        <v>1226752</v>
      </c>
      <c r="D48809" t="s">
        <v>10673</v>
      </c>
      <c r="E48809" t="s">
        <v>12193</v>
      </c>
      <c r="F48809" t="s">
        <v>18406</v>
      </c>
      <c r="G48809" t="s">
        <v>18802</v>
      </c>
      <c r="H48809" t="s">
        <v>20749</v>
      </c>
      <c r="I48809" t="s">
        <v>21302</v>
      </c>
      <c r="J48809">
        <v>57</v>
      </c>
      <c r="K48809" t="s">
        <v>18463</v>
      </c>
      <c r="L48809" t="s">
        <v>18802</v>
      </c>
      <c r="M48809">
        <v>10</v>
      </c>
      <c r="N48809">
        <v>5.43</v>
      </c>
      <c r="O48809">
        <v>13.88</v>
      </c>
      <c r="P48809">
        <v>54.3</v>
      </c>
      <c r="Q48809">
        <v>138.80000000000001</v>
      </c>
      <c r="R48809">
        <v>84.500000000000014</v>
      </c>
      <c r="S48809">
        <v>0.61</v>
      </c>
    </row>
    <row r="48810" spans="3:19" x14ac:dyDescent="0.3">
      <c r="C48810">
        <v>1228783</v>
      </c>
      <c r="D48810" t="s">
        <v>6554</v>
      </c>
      <c r="E48810" t="s">
        <v>11877</v>
      </c>
      <c r="F48810" t="s">
        <v>18396</v>
      </c>
      <c r="G48810" t="s">
        <v>18802</v>
      </c>
      <c r="H48810" t="s">
        <v>20746</v>
      </c>
      <c r="I48810" t="s">
        <v>21296</v>
      </c>
      <c r="J48810">
        <v>66</v>
      </c>
      <c r="K48810" t="s">
        <v>15121</v>
      </c>
      <c r="L48810" t="s">
        <v>18802</v>
      </c>
      <c r="M48810">
        <v>2</v>
      </c>
      <c r="N48810">
        <v>7.63</v>
      </c>
      <c r="O48810">
        <v>13.88</v>
      </c>
      <c r="P48810">
        <v>15.26</v>
      </c>
      <c r="Q48810">
        <v>27.76</v>
      </c>
      <c r="R48810">
        <v>12.5</v>
      </c>
      <c r="S48810">
        <v>0.45</v>
      </c>
    </row>
    <row r="48811" spans="3:19" x14ac:dyDescent="0.3">
      <c r="C48811">
        <v>1230028</v>
      </c>
      <c r="D48811" t="s">
        <v>11149</v>
      </c>
      <c r="E48811" t="s">
        <v>14366</v>
      </c>
      <c r="F48811" t="s">
        <v>18500</v>
      </c>
      <c r="G48811" t="s">
        <v>18802</v>
      </c>
      <c r="H48811" t="s">
        <v>20752</v>
      </c>
      <c r="I48811" t="s">
        <v>21299</v>
      </c>
      <c r="J48811">
        <v>57</v>
      </c>
      <c r="K48811" t="s">
        <v>18463</v>
      </c>
      <c r="L48811" t="s">
        <v>18802</v>
      </c>
      <c r="M48811">
        <v>1</v>
      </c>
      <c r="N48811">
        <v>9.83</v>
      </c>
      <c r="O48811">
        <v>13.88</v>
      </c>
      <c r="P48811">
        <v>9.83</v>
      </c>
      <c r="Q48811">
        <v>13.88</v>
      </c>
      <c r="R48811">
        <v>4.0500000000000007</v>
      </c>
      <c r="S48811">
        <v>0.28999999999999998</v>
      </c>
    </row>
    <row r="48812" spans="3:19" x14ac:dyDescent="0.3">
      <c r="C48812">
        <v>1232377</v>
      </c>
      <c r="D48812" t="s">
        <v>10224</v>
      </c>
      <c r="E48812" t="s">
        <v>17604</v>
      </c>
      <c r="F48812" t="s">
        <v>15372</v>
      </c>
      <c r="G48812" t="s">
        <v>18802</v>
      </c>
      <c r="H48812" t="s">
        <v>20746</v>
      </c>
      <c r="I48812" t="s">
        <v>21296</v>
      </c>
      <c r="J48812">
        <v>0</v>
      </c>
      <c r="K48812" t="s">
        <v>21303</v>
      </c>
      <c r="L48812" t="s">
        <v>21303</v>
      </c>
      <c r="M48812">
        <v>2</v>
      </c>
      <c r="N48812">
        <v>7.63</v>
      </c>
      <c r="O48812">
        <v>13.88</v>
      </c>
      <c r="P48812">
        <v>15.26</v>
      </c>
      <c r="Q48812">
        <v>27.76</v>
      </c>
      <c r="R48812">
        <v>12.5</v>
      </c>
      <c r="S48812">
        <v>0.45</v>
      </c>
    </row>
    <row r="48813" spans="3:19" x14ac:dyDescent="0.3">
      <c r="C48813">
        <v>1233674</v>
      </c>
      <c r="D48813" t="s">
        <v>3456</v>
      </c>
      <c r="E48813" t="s">
        <v>12056</v>
      </c>
      <c r="F48813" t="s">
        <v>18406</v>
      </c>
      <c r="G48813" t="s">
        <v>18802</v>
      </c>
      <c r="H48813" t="s">
        <v>20752</v>
      </c>
      <c r="I48813" t="s">
        <v>21299</v>
      </c>
      <c r="J48813">
        <v>43</v>
      </c>
      <c r="K48813" t="s">
        <v>18575</v>
      </c>
      <c r="L48813" t="s">
        <v>18802</v>
      </c>
      <c r="M48813">
        <v>1</v>
      </c>
      <c r="N48813">
        <v>9.83</v>
      </c>
      <c r="O48813">
        <v>13.88</v>
      </c>
      <c r="P48813">
        <v>9.83</v>
      </c>
      <c r="Q48813">
        <v>13.88</v>
      </c>
      <c r="R48813">
        <v>4.0500000000000007</v>
      </c>
      <c r="S48813">
        <v>0.28999999999999998</v>
      </c>
    </row>
    <row r="48814" spans="3:19" x14ac:dyDescent="0.3">
      <c r="C48814">
        <v>1238645</v>
      </c>
      <c r="D48814" t="s">
        <v>6605</v>
      </c>
      <c r="E48814" t="s">
        <v>15805</v>
      </c>
      <c r="F48814" t="s">
        <v>18464</v>
      </c>
      <c r="G48814" t="s">
        <v>18802</v>
      </c>
      <c r="H48814" t="s">
        <v>20752</v>
      </c>
      <c r="I48814" t="s">
        <v>21299</v>
      </c>
      <c r="J48814">
        <v>65</v>
      </c>
      <c r="K48814" t="s">
        <v>18537</v>
      </c>
      <c r="L48814" t="s">
        <v>18802</v>
      </c>
      <c r="M48814">
        <v>2</v>
      </c>
      <c r="N48814">
        <v>9.83</v>
      </c>
      <c r="O48814">
        <v>13.88</v>
      </c>
      <c r="P48814">
        <v>19.66</v>
      </c>
      <c r="Q48814">
        <v>27.76</v>
      </c>
      <c r="R48814">
        <v>8.1000000000000014</v>
      </c>
      <c r="S48814">
        <v>0.28999999999999998</v>
      </c>
    </row>
    <row r="48815" spans="3:19" x14ac:dyDescent="0.3">
      <c r="C48815">
        <v>1241542</v>
      </c>
      <c r="D48815" t="s">
        <v>8760</v>
      </c>
      <c r="E48815" t="s">
        <v>12170</v>
      </c>
      <c r="F48815" t="s">
        <v>11870</v>
      </c>
      <c r="G48815" t="s">
        <v>18802</v>
      </c>
      <c r="H48815" t="s">
        <v>20752</v>
      </c>
      <c r="I48815" t="s">
        <v>21299</v>
      </c>
      <c r="J48815">
        <v>0</v>
      </c>
      <c r="K48815" t="s">
        <v>21303</v>
      </c>
      <c r="L48815" t="s">
        <v>21303</v>
      </c>
      <c r="M48815">
        <v>1</v>
      </c>
      <c r="N48815">
        <v>9.83</v>
      </c>
      <c r="O48815">
        <v>13.88</v>
      </c>
      <c r="P48815">
        <v>9.83</v>
      </c>
      <c r="Q48815">
        <v>13.88</v>
      </c>
      <c r="R48815">
        <v>4.0500000000000007</v>
      </c>
      <c r="S48815">
        <v>0.28999999999999998</v>
      </c>
    </row>
    <row r="48816" spans="3:19" x14ac:dyDescent="0.3">
      <c r="C48816">
        <v>1248024</v>
      </c>
      <c r="D48816" t="s">
        <v>1581</v>
      </c>
      <c r="E48816" t="s">
        <v>11870</v>
      </c>
      <c r="F48816" t="s">
        <v>11870</v>
      </c>
      <c r="G48816" t="s">
        <v>18802</v>
      </c>
      <c r="H48816" t="s">
        <v>20746</v>
      </c>
      <c r="I48816" t="s">
        <v>21296</v>
      </c>
      <c r="J48816">
        <v>49</v>
      </c>
      <c r="K48816" t="s">
        <v>18434</v>
      </c>
      <c r="L48816" t="s">
        <v>18802</v>
      </c>
      <c r="M48816">
        <v>2</v>
      </c>
      <c r="N48816">
        <v>7.63</v>
      </c>
      <c r="O48816">
        <v>13.88</v>
      </c>
      <c r="P48816">
        <v>15.26</v>
      </c>
      <c r="Q48816">
        <v>27.76</v>
      </c>
      <c r="R48816">
        <v>12.5</v>
      </c>
      <c r="S48816">
        <v>0.45</v>
      </c>
    </row>
    <row r="48817" spans="3:19" x14ac:dyDescent="0.3">
      <c r="C48817">
        <v>1253166</v>
      </c>
      <c r="D48817" t="s">
        <v>431</v>
      </c>
      <c r="E48817" t="s">
        <v>11928</v>
      </c>
      <c r="F48817" t="s">
        <v>18402</v>
      </c>
      <c r="G48817" t="s">
        <v>18802</v>
      </c>
      <c r="H48817" t="s">
        <v>20749</v>
      </c>
      <c r="I48817" t="s">
        <v>21302</v>
      </c>
      <c r="J48817">
        <v>0</v>
      </c>
      <c r="K48817" t="s">
        <v>21303</v>
      </c>
      <c r="L48817" t="s">
        <v>21303</v>
      </c>
      <c r="M48817">
        <v>2</v>
      </c>
      <c r="N48817">
        <v>5.43</v>
      </c>
      <c r="O48817">
        <v>13.88</v>
      </c>
      <c r="P48817">
        <v>10.86</v>
      </c>
      <c r="Q48817">
        <v>27.76</v>
      </c>
      <c r="R48817">
        <v>16.899999999999999</v>
      </c>
      <c r="S48817">
        <v>0.61</v>
      </c>
    </row>
    <row r="48818" spans="3:19" x14ac:dyDescent="0.3">
      <c r="C48818">
        <v>1253855</v>
      </c>
      <c r="D48818" t="s">
        <v>2264</v>
      </c>
      <c r="E48818" t="s">
        <v>13435</v>
      </c>
      <c r="F48818" t="s">
        <v>18489</v>
      </c>
      <c r="G48818" t="s">
        <v>18802</v>
      </c>
      <c r="H48818" t="s">
        <v>20746</v>
      </c>
      <c r="I48818" t="s">
        <v>21296</v>
      </c>
      <c r="J48818">
        <v>62</v>
      </c>
      <c r="K48818" t="s">
        <v>18489</v>
      </c>
      <c r="L48818" t="s">
        <v>18802</v>
      </c>
      <c r="M48818">
        <v>3</v>
      </c>
      <c r="N48818">
        <v>7.63</v>
      </c>
      <c r="O48818">
        <v>13.88</v>
      </c>
      <c r="P48818">
        <v>22.89</v>
      </c>
      <c r="Q48818">
        <v>41.64</v>
      </c>
      <c r="R48818">
        <v>18.75</v>
      </c>
      <c r="S48818">
        <v>0.45</v>
      </c>
    </row>
    <row r="48819" spans="3:19" x14ac:dyDescent="0.3">
      <c r="C48819">
        <v>1255402</v>
      </c>
      <c r="D48819" t="s">
        <v>4016</v>
      </c>
      <c r="E48819" t="s">
        <v>11944</v>
      </c>
      <c r="F48819" t="s">
        <v>18416</v>
      </c>
      <c r="G48819" t="s">
        <v>18802</v>
      </c>
      <c r="H48819" t="s">
        <v>20746</v>
      </c>
      <c r="I48819" t="s">
        <v>21296</v>
      </c>
      <c r="J48819">
        <v>56</v>
      </c>
      <c r="K48819" t="s">
        <v>18488</v>
      </c>
      <c r="L48819" t="s">
        <v>18802</v>
      </c>
      <c r="M48819">
        <v>3</v>
      </c>
      <c r="N48819">
        <v>7.63</v>
      </c>
      <c r="O48819">
        <v>13.88</v>
      </c>
      <c r="P48819">
        <v>22.89</v>
      </c>
      <c r="Q48819">
        <v>41.64</v>
      </c>
      <c r="R48819">
        <v>18.75</v>
      </c>
      <c r="S48819">
        <v>0.45</v>
      </c>
    </row>
    <row r="48820" spans="3:19" x14ac:dyDescent="0.3">
      <c r="C48820">
        <v>1257627</v>
      </c>
      <c r="D48820" t="s">
        <v>3461</v>
      </c>
      <c r="E48820" t="s">
        <v>12093</v>
      </c>
      <c r="F48820" t="s">
        <v>18464</v>
      </c>
      <c r="G48820" t="s">
        <v>18802</v>
      </c>
      <c r="H48820" t="s">
        <v>20747</v>
      </c>
      <c r="I48820" t="s">
        <v>21296</v>
      </c>
      <c r="J48820">
        <v>0</v>
      </c>
      <c r="K48820" t="s">
        <v>21303</v>
      </c>
      <c r="L48820" t="s">
        <v>21303</v>
      </c>
      <c r="M48820">
        <v>1</v>
      </c>
      <c r="N48820">
        <v>5.26</v>
      </c>
      <c r="O48820">
        <v>13.88</v>
      </c>
      <c r="P48820">
        <v>5.26</v>
      </c>
      <c r="Q48820">
        <v>13.88</v>
      </c>
      <c r="R48820">
        <v>8.620000000000001</v>
      </c>
      <c r="S48820">
        <v>0.62</v>
      </c>
    </row>
    <row r="48821" spans="3:19" x14ac:dyDescent="0.3">
      <c r="C48821">
        <v>1258056</v>
      </c>
      <c r="D48821" t="s">
        <v>3639</v>
      </c>
      <c r="E48821" t="s">
        <v>12191</v>
      </c>
      <c r="F48821" t="s">
        <v>18461</v>
      </c>
      <c r="G48821" t="s">
        <v>18802</v>
      </c>
      <c r="H48821" t="s">
        <v>20750</v>
      </c>
      <c r="I48821" t="s">
        <v>21298</v>
      </c>
      <c r="J48821">
        <v>56</v>
      </c>
      <c r="K48821" t="s">
        <v>18488</v>
      </c>
      <c r="L48821" t="s">
        <v>18802</v>
      </c>
      <c r="M48821">
        <v>6</v>
      </c>
      <c r="N48821">
        <v>7.03</v>
      </c>
      <c r="O48821">
        <v>13.88</v>
      </c>
      <c r="P48821">
        <v>42.18</v>
      </c>
      <c r="Q48821">
        <v>83.28</v>
      </c>
      <c r="R48821">
        <v>41.1</v>
      </c>
      <c r="S48821">
        <v>0.49</v>
      </c>
    </row>
    <row r="48822" spans="3:19" x14ac:dyDescent="0.3">
      <c r="C48822">
        <v>1259204</v>
      </c>
      <c r="D48822" t="s">
        <v>9665</v>
      </c>
      <c r="E48822" t="s">
        <v>15477</v>
      </c>
      <c r="F48822" t="s">
        <v>18417</v>
      </c>
      <c r="G48822" t="s">
        <v>18802</v>
      </c>
      <c r="H48822" t="s">
        <v>20748</v>
      </c>
      <c r="I48822" t="s">
        <v>21301</v>
      </c>
      <c r="J48822">
        <v>0</v>
      </c>
      <c r="K48822" t="s">
        <v>21303</v>
      </c>
      <c r="L48822" t="s">
        <v>21303</v>
      </c>
      <c r="M48822">
        <v>1</v>
      </c>
      <c r="N48822">
        <v>8.9499999999999993</v>
      </c>
      <c r="O48822">
        <v>13.88</v>
      </c>
      <c r="P48822">
        <v>8.9499999999999993</v>
      </c>
      <c r="Q48822">
        <v>13.88</v>
      </c>
      <c r="R48822">
        <v>4.9300000000000006</v>
      </c>
      <c r="S48822">
        <v>0.36</v>
      </c>
    </row>
    <row r="48823" spans="3:19" x14ac:dyDescent="0.3">
      <c r="C48823">
        <v>1260588</v>
      </c>
      <c r="D48823" t="s">
        <v>1730</v>
      </c>
      <c r="E48823" t="s">
        <v>12056</v>
      </c>
      <c r="F48823" t="s">
        <v>18406</v>
      </c>
      <c r="G48823" t="s">
        <v>18802</v>
      </c>
      <c r="H48823" t="s">
        <v>20749</v>
      </c>
      <c r="I48823" t="s">
        <v>21302</v>
      </c>
      <c r="J48823">
        <v>59</v>
      </c>
      <c r="K48823" t="s">
        <v>18394</v>
      </c>
      <c r="L48823" t="s">
        <v>18802</v>
      </c>
      <c r="M48823">
        <v>7</v>
      </c>
      <c r="N48823">
        <v>5.43</v>
      </c>
      <c r="O48823">
        <v>13.88</v>
      </c>
      <c r="P48823">
        <v>38.01</v>
      </c>
      <c r="Q48823">
        <v>97.160000000000011</v>
      </c>
      <c r="R48823">
        <v>59.150000000000013</v>
      </c>
      <c r="S48823">
        <v>0.61</v>
      </c>
    </row>
    <row r="48824" spans="3:19" x14ac:dyDescent="0.3">
      <c r="C48824">
        <v>1268964</v>
      </c>
      <c r="D48824" t="s">
        <v>6606</v>
      </c>
      <c r="E48824" t="s">
        <v>12175</v>
      </c>
      <c r="F48824" t="s">
        <v>18407</v>
      </c>
      <c r="G48824" t="s">
        <v>18802</v>
      </c>
      <c r="H48824" t="s">
        <v>20749</v>
      </c>
      <c r="I48824" t="s">
        <v>21302</v>
      </c>
      <c r="J48824">
        <v>57</v>
      </c>
      <c r="K48824" t="s">
        <v>18463</v>
      </c>
      <c r="L48824" t="s">
        <v>18802</v>
      </c>
      <c r="M48824">
        <v>6</v>
      </c>
      <c r="N48824">
        <v>5.43</v>
      </c>
      <c r="O48824">
        <v>13.88</v>
      </c>
      <c r="P48824">
        <v>32.58</v>
      </c>
      <c r="Q48824">
        <v>83.28</v>
      </c>
      <c r="R48824">
        <v>50.7</v>
      </c>
      <c r="S48824">
        <v>0.61</v>
      </c>
    </row>
    <row r="48825" spans="3:19" x14ac:dyDescent="0.3">
      <c r="C48825">
        <v>1270130</v>
      </c>
      <c r="D48825" t="s">
        <v>4256</v>
      </c>
      <c r="E48825" t="s">
        <v>14559</v>
      </c>
      <c r="F48825" t="s">
        <v>18410</v>
      </c>
      <c r="G48825" t="s">
        <v>18802</v>
      </c>
      <c r="H48825" t="s">
        <v>20749</v>
      </c>
      <c r="I48825" t="s">
        <v>21302</v>
      </c>
      <c r="J48825">
        <v>48</v>
      </c>
      <c r="K48825" t="s">
        <v>18419</v>
      </c>
      <c r="L48825" t="s">
        <v>18802</v>
      </c>
      <c r="M48825">
        <v>3</v>
      </c>
      <c r="N48825">
        <v>5.43</v>
      </c>
      <c r="O48825">
        <v>13.88</v>
      </c>
      <c r="P48825">
        <v>16.29</v>
      </c>
      <c r="Q48825">
        <v>41.64</v>
      </c>
      <c r="R48825">
        <v>25.35</v>
      </c>
      <c r="S48825">
        <v>0.61</v>
      </c>
    </row>
    <row r="48826" spans="3:19" x14ac:dyDescent="0.3">
      <c r="C48826">
        <v>1272285</v>
      </c>
      <c r="D48826" t="s">
        <v>3866</v>
      </c>
      <c r="E48826" t="s">
        <v>14346</v>
      </c>
      <c r="F48826" t="s">
        <v>18461</v>
      </c>
      <c r="G48826" t="s">
        <v>18802</v>
      </c>
      <c r="H48826" t="s">
        <v>20746</v>
      </c>
      <c r="I48826" t="s">
        <v>21296</v>
      </c>
      <c r="J48826">
        <v>66</v>
      </c>
      <c r="K48826" t="s">
        <v>15121</v>
      </c>
      <c r="L48826" t="s">
        <v>18802</v>
      </c>
      <c r="M48826">
        <v>1</v>
      </c>
      <c r="N48826">
        <v>7.63</v>
      </c>
      <c r="O48826">
        <v>13.88</v>
      </c>
      <c r="P48826">
        <v>7.63</v>
      </c>
      <c r="Q48826">
        <v>13.88</v>
      </c>
      <c r="R48826">
        <v>6.2500000000000009</v>
      </c>
      <c r="S48826">
        <v>0.45</v>
      </c>
    </row>
    <row r="48827" spans="3:19" x14ac:dyDescent="0.3">
      <c r="C48827">
        <v>1273372</v>
      </c>
      <c r="D48827" t="s">
        <v>5390</v>
      </c>
      <c r="E48827" t="s">
        <v>12462</v>
      </c>
      <c r="F48827" t="s">
        <v>15811</v>
      </c>
      <c r="G48827" t="s">
        <v>18802</v>
      </c>
      <c r="H48827" t="s">
        <v>20752</v>
      </c>
      <c r="I48827" t="s">
        <v>21299</v>
      </c>
      <c r="J48827">
        <v>55</v>
      </c>
      <c r="K48827" t="s">
        <v>15811</v>
      </c>
      <c r="L48827" t="s">
        <v>18802</v>
      </c>
      <c r="M48827">
        <v>1</v>
      </c>
      <c r="N48827">
        <v>9.83</v>
      </c>
      <c r="O48827">
        <v>13.88</v>
      </c>
      <c r="P48827">
        <v>9.83</v>
      </c>
      <c r="Q48827">
        <v>13.88</v>
      </c>
      <c r="R48827">
        <v>4.0500000000000007</v>
      </c>
      <c r="S48827">
        <v>0.28999999999999998</v>
      </c>
    </row>
    <row r="48828" spans="3:19" x14ac:dyDescent="0.3">
      <c r="C48828">
        <v>1277243</v>
      </c>
      <c r="D48828" t="s">
        <v>435</v>
      </c>
      <c r="E48828" t="s">
        <v>12167</v>
      </c>
      <c r="F48828" t="s">
        <v>18435</v>
      </c>
      <c r="G48828" t="s">
        <v>18802</v>
      </c>
      <c r="H48828" t="s">
        <v>20746</v>
      </c>
      <c r="I48828" t="s">
        <v>21296</v>
      </c>
      <c r="J48828">
        <v>51</v>
      </c>
      <c r="K48828" t="s">
        <v>18462</v>
      </c>
      <c r="L48828" t="s">
        <v>18802</v>
      </c>
      <c r="M48828">
        <v>1</v>
      </c>
      <c r="N48828">
        <v>7.63</v>
      </c>
      <c r="O48828">
        <v>13.88</v>
      </c>
      <c r="P48828">
        <v>7.63</v>
      </c>
      <c r="Q48828">
        <v>13.88</v>
      </c>
      <c r="R48828">
        <v>6.2500000000000009</v>
      </c>
      <c r="S48828">
        <v>0.45</v>
      </c>
    </row>
    <row r="48829" spans="3:19" x14ac:dyDescent="0.3">
      <c r="C48829">
        <v>1278507</v>
      </c>
      <c r="D48829" t="s">
        <v>10577</v>
      </c>
      <c r="E48829" t="s">
        <v>13798</v>
      </c>
      <c r="F48829" t="s">
        <v>18394</v>
      </c>
      <c r="G48829" t="s">
        <v>18802</v>
      </c>
      <c r="H48829" t="s">
        <v>20749</v>
      </c>
      <c r="I48829" t="s">
        <v>21302</v>
      </c>
      <c r="J48829">
        <v>59</v>
      </c>
      <c r="K48829" t="s">
        <v>18394</v>
      </c>
      <c r="L48829" t="s">
        <v>18802</v>
      </c>
      <c r="M48829">
        <v>2</v>
      </c>
      <c r="N48829">
        <v>5.43</v>
      </c>
      <c r="O48829">
        <v>13.88</v>
      </c>
      <c r="P48829">
        <v>10.86</v>
      </c>
      <c r="Q48829">
        <v>27.76</v>
      </c>
      <c r="R48829">
        <v>16.899999999999999</v>
      </c>
      <c r="S48829">
        <v>0.61</v>
      </c>
    </row>
    <row r="48830" spans="3:19" x14ac:dyDescent="0.3">
      <c r="C48830">
        <v>1288469</v>
      </c>
      <c r="D48830" t="s">
        <v>3363</v>
      </c>
      <c r="E48830" t="s">
        <v>12028</v>
      </c>
      <c r="F48830" t="s">
        <v>17337</v>
      </c>
      <c r="G48830" t="s">
        <v>18802</v>
      </c>
      <c r="H48830" t="s">
        <v>20746</v>
      </c>
      <c r="I48830" t="s">
        <v>21296</v>
      </c>
      <c r="J48830">
        <v>0</v>
      </c>
      <c r="K48830" t="s">
        <v>21303</v>
      </c>
      <c r="L48830" t="s">
        <v>21303</v>
      </c>
      <c r="M48830">
        <v>4</v>
      </c>
      <c r="N48830">
        <v>7.63</v>
      </c>
      <c r="O48830">
        <v>13.88</v>
      </c>
      <c r="P48830">
        <v>30.52</v>
      </c>
      <c r="Q48830">
        <v>55.52</v>
      </c>
      <c r="R48830">
        <v>25</v>
      </c>
      <c r="S48830">
        <v>0.45</v>
      </c>
    </row>
    <row r="48831" spans="3:19" x14ac:dyDescent="0.3">
      <c r="C48831">
        <v>1295537</v>
      </c>
      <c r="D48831" t="s">
        <v>2268</v>
      </c>
      <c r="E48831" t="s">
        <v>13438</v>
      </c>
      <c r="F48831" t="s">
        <v>18401</v>
      </c>
      <c r="G48831" t="s">
        <v>18802</v>
      </c>
      <c r="H48831" t="s">
        <v>20752</v>
      </c>
      <c r="I48831" t="s">
        <v>21299</v>
      </c>
      <c r="J48831">
        <v>50</v>
      </c>
      <c r="K48831" t="s">
        <v>18401</v>
      </c>
      <c r="L48831" t="s">
        <v>18802</v>
      </c>
      <c r="M48831">
        <v>2</v>
      </c>
      <c r="N48831">
        <v>9.83</v>
      </c>
      <c r="O48831">
        <v>13.88</v>
      </c>
      <c r="P48831">
        <v>19.66</v>
      </c>
      <c r="Q48831">
        <v>27.76</v>
      </c>
      <c r="R48831">
        <v>8.1000000000000014</v>
      </c>
      <c r="S48831">
        <v>0.28999999999999998</v>
      </c>
    </row>
    <row r="48832" spans="3:19" x14ac:dyDescent="0.3">
      <c r="C48832">
        <v>1302679</v>
      </c>
      <c r="D48832" t="s">
        <v>2829</v>
      </c>
      <c r="E48832" t="s">
        <v>13774</v>
      </c>
      <c r="F48832" t="s">
        <v>18406</v>
      </c>
      <c r="G48832" t="s">
        <v>18802</v>
      </c>
      <c r="H48832" t="s">
        <v>20749</v>
      </c>
      <c r="I48832" t="s">
        <v>21302</v>
      </c>
      <c r="J48832">
        <v>0</v>
      </c>
      <c r="K48832" t="s">
        <v>21303</v>
      </c>
      <c r="L48832" t="s">
        <v>21303</v>
      </c>
      <c r="M48832">
        <v>1</v>
      </c>
      <c r="N48832">
        <v>5.43</v>
      </c>
      <c r="O48832">
        <v>13.88</v>
      </c>
      <c r="P48832">
        <v>5.43</v>
      </c>
      <c r="Q48832">
        <v>13.88</v>
      </c>
      <c r="R48832">
        <v>8.4500000000000011</v>
      </c>
      <c r="S48832">
        <v>0.61</v>
      </c>
    </row>
    <row r="48833" spans="3:19" x14ac:dyDescent="0.3">
      <c r="C48833">
        <v>1305082</v>
      </c>
      <c r="D48833" t="s">
        <v>1472</v>
      </c>
      <c r="E48833" t="s">
        <v>12173</v>
      </c>
      <c r="F48833" t="s">
        <v>18435</v>
      </c>
      <c r="G48833" t="s">
        <v>18802</v>
      </c>
      <c r="H48833" t="s">
        <v>20749</v>
      </c>
      <c r="I48833" t="s">
        <v>21302</v>
      </c>
      <c r="J48833">
        <v>56</v>
      </c>
      <c r="K48833" t="s">
        <v>18488</v>
      </c>
      <c r="L48833" t="s">
        <v>18802</v>
      </c>
      <c r="M48833">
        <v>3</v>
      </c>
      <c r="N48833">
        <v>5.43</v>
      </c>
      <c r="O48833">
        <v>13.88</v>
      </c>
      <c r="P48833">
        <v>16.29</v>
      </c>
      <c r="Q48833">
        <v>41.64</v>
      </c>
      <c r="R48833">
        <v>25.35</v>
      </c>
      <c r="S48833">
        <v>0.61</v>
      </c>
    </row>
    <row r="48834" spans="3:19" x14ac:dyDescent="0.3">
      <c r="C48834">
        <v>1306559</v>
      </c>
      <c r="D48834" t="s">
        <v>769</v>
      </c>
      <c r="E48834" t="s">
        <v>11877</v>
      </c>
      <c r="F48834" t="s">
        <v>18396</v>
      </c>
      <c r="G48834" t="s">
        <v>18802</v>
      </c>
      <c r="H48834" t="s">
        <v>20746</v>
      </c>
      <c r="I48834" t="s">
        <v>21296</v>
      </c>
      <c r="J48834">
        <v>65</v>
      </c>
      <c r="K48834" t="s">
        <v>18537</v>
      </c>
      <c r="L48834" t="s">
        <v>18802</v>
      </c>
      <c r="M48834">
        <v>1</v>
      </c>
      <c r="N48834">
        <v>7.63</v>
      </c>
      <c r="O48834">
        <v>13.88</v>
      </c>
      <c r="P48834">
        <v>7.63</v>
      </c>
      <c r="Q48834">
        <v>13.88</v>
      </c>
      <c r="R48834">
        <v>6.2500000000000009</v>
      </c>
      <c r="S48834">
        <v>0.45</v>
      </c>
    </row>
    <row r="48835" spans="3:19" x14ac:dyDescent="0.3">
      <c r="C48835">
        <v>1307023</v>
      </c>
      <c r="D48835" t="s">
        <v>3082</v>
      </c>
      <c r="E48835" t="s">
        <v>13898</v>
      </c>
      <c r="F48835" t="s">
        <v>18397</v>
      </c>
      <c r="G48835" t="s">
        <v>18802</v>
      </c>
      <c r="H48835" t="s">
        <v>20746</v>
      </c>
      <c r="I48835" t="s">
        <v>21296</v>
      </c>
      <c r="J48835">
        <v>0</v>
      </c>
      <c r="K48835" t="s">
        <v>21303</v>
      </c>
      <c r="L48835" t="s">
        <v>21303</v>
      </c>
      <c r="M48835">
        <v>2</v>
      </c>
      <c r="N48835">
        <v>7.63</v>
      </c>
      <c r="O48835">
        <v>13.88</v>
      </c>
      <c r="P48835">
        <v>15.26</v>
      </c>
      <c r="Q48835">
        <v>27.76</v>
      </c>
      <c r="R48835">
        <v>12.5</v>
      </c>
      <c r="S48835">
        <v>0.45</v>
      </c>
    </row>
    <row r="48836" spans="3:19" x14ac:dyDescent="0.3">
      <c r="C48836">
        <v>1307023</v>
      </c>
      <c r="D48836" t="s">
        <v>3082</v>
      </c>
      <c r="E48836" t="s">
        <v>13898</v>
      </c>
      <c r="F48836" t="s">
        <v>18397</v>
      </c>
      <c r="G48836" t="s">
        <v>18802</v>
      </c>
      <c r="H48836" t="s">
        <v>20747</v>
      </c>
      <c r="I48836" t="s">
        <v>21296</v>
      </c>
      <c r="J48836">
        <v>53</v>
      </c>
      <c r="K48836" t="s">
        <v>18395</v>
      </c>
      <c r="L48836" t="s">
        <v>18802</v>
      </c>
      <c r="M48836">
        <v>1</v>
      </c>
      <c r="N48836">
        <v>5.26</v>
      </c>
      <c r="O48836">
        <v>13.88</v>
      </c>
      <c r="P48836">
        <v>5.26</v>
      </c>
      <c r="Q48836">
        <v>13.88</v>
      </c>
      <c r="R48836">
        <v>8.620000000000001</v>
      </c>
      <c r="S48836">
        <v>0.62</v>
      </c>
    </row>
    <row r="48837" spans="3:19" x14ac:dyDescent="0.3">
      <c r="C48837">
        <v>1313113</v>
      </c>
      <c r="D48837" t="s">
        <v>3010</v>
      </c>
      <c r="E48837" t="s">
        <v>13859</v>
      </c>
      <c r="F48837" t="s">
        <v>18412</v>
      </c>
      <c r="G48837" t="s">
        <v>18802</v>
      </c>
      <c r="H48837" t="s">
        <v>20749</v>
      </c>
      <c r="I48837" t="s">
        <v>21302</v>
      </c>
      <c r="J48837">
        <v>61</v>
      </c>
      <c r="K48837" t="s">
        <v>18412</v>
      </c>
      <c r="L48837" t="s">
        <v>18802</v>
      </c>
      <c r="M48837">
        <v>5</v>
      </c>
      <c r="N48837">
        <v>5.43</v>
      </c>
      <c r="O48837">
        <v>13.88</v>
      </c>
      <c r="P48837">
        <v>27.15</v>
      </c>
      <c r="Q48837">
        <v>69.400000000000006</v>
      </c>
      <c r="R48837">
        <v>42.250000000000007</v>
      </c>
      <c r="S48837">
        <v>0.61</v>
      </c>
    </row>
    <row r="48838" spans="3:19" x14ac:dyDescent="0.3">
      <c r="C48838">
        <v>1328539</v>
      </c>
      <c r="D48838" t="s">
        <v>3729</v>
      </c>
      <c r="E48838" t="s">
        <v>14261</v>
      </c>
      <c r="F48838" t="s">
        <v>17337</v>
      </c>
      <c r="G48838" t="s">
        <v>18802</v>
      </c>
      <c r="H48838" t="s">
        <v>20746</v>
      </c>
      <c r="I48838" t="s">
        <v>21296</v>
      </c>
      <c r="J48838">
        <v>57</v>
      </c>
      <c r="K48838" t="s">
        <v>18463</v>
      </c>
      <c r="L48838" t="s">
        <v>18802</v>
      </c>
      <c r="M48838">
        <v>1</v>
      </c>
      <c r="N48838">
        <v>7.63</v>
      </c>
      <c r="O48838">
        <v>13.88</v>
      </c>
      <c r="P48838">
        <v>7.63</v>
      </c>
      <c r="Q48838">
        <v>13.88</v>
      </c>
      <c r="R48838">
        <v>6.2500000000000009</v>
      </c>
      <c r="S48838">
        <v>0.45</v>
      </c>
    </row>
    <row r="48839" spans="3:19" x14ac:dyDescent="0.3">
      <c r="C48839">
        <v>1341195</v>
      </c>
      <c r="D48839" t="s">
        <v>5497</v>
      </c>
      <c r="E48839" t="s">
        <v>12037</v>
      </c>
      <c r="F48839" t="s">
        <v>18394</v>
      </c>
      <c r="G48839" t="s">
        <v>18802</v>
      </c>
      <c r="H48839" t="s">
        <v>20746</v>
      </c>
      <c r="I48839" t="s">
        <v>21296</v>
      </c>
      <c r="J48839">
        <v>0</v>
      </c>
      <c r="K48839" t="s">
        <v>21303</v>
      </c>
      <c r="L48839" t="s">
        <v>21303</v>
      </c>
      <c r="M48839">
        <v>4</v>
      </c>
      <c r="N48839">
        <v>7.63</v>
      </c>
      <c r="O48839">
        <v>13.88</v>
      </c>
      <c r="P48839">
        <v>30.52</v>
      </c>
      <c r="Q48839">
        <v>55.52</v>
      </c>
      <c r="R48839">
        <v>25</v>
      </c>
      <c r="S48839">
        <v>0.45</v>
      </c>
    </row>
    <row r="48840" spans="3:19" x14ac:dyDescent="0.3">
      <c r="C48840">
        <v>1342915</v>
      </c>
      <c r="D48840" t="s">
        <v>7524</v>
      </c>
      <c r="E48840" t="s">
        <v>12161</v>
      </c>
      <c r="F48840" t="s">
        <v>18413</v>
      </c>
      <c r="G48840" t="s">
        <v>18802</v>
      </c>
      <c r="H48840" t="s">
        <v>20750</v>
      </c>
      <c r="I48840" t="s">
        <v>21298</v>
      </c>
      <c r="J48840">
        <v>64</v>
      </c>
      <c r="K48840" t="s">
        <v>18606</v>
      </c>
      <c r="L48840" t="s">
        <v>18802</v>
      </c>
      <c r="M48840">
        <v>2</v>
      </c>
      <c r="N48840">
        <v>7.03</v>
      </c>
      <c r="O48840">
        <v>13.88</v>
      </c>
      <c r="P48840">
        <v>14.06</v>
      </c>
      <c r="Q48840">
        <v>27.76</v>
      </c>
      <c r="R48840">
        <v>13.7</v>
      </c>
      <c r="S48840">
        <v>0.49</v>
      </c>
    </row>
    <row r="48841" spans="3:19" x14ac:dyDescent="0.3">
      <c r="C48841">
        <v>1344432</v>
      </c>
      <c r="D48841" t="s">
        <v>155</v>
      </c>
      <c r="E48841" t="s">
        <v>11931</v>
      </c>
      <c r="F48841" t="s">
        <v>18406</v>
      </c>
      <c r="G48841" t="s">
        <v>18802</v>
      </c>
      <c r="H48841" t="s">
        <v>20752</v>
      </c>
      <c r="I48841" t="s">
        <v>21299</v>
      </c>
      <c r="J48841">
        <v>66</v>
      </c>
      <c r="K48841" t="s">
        <v>15121</v>
      </c>
      <c r="L48841" t="s">
        <v>18802</v>
      </c>
      <c r="M48841">
        <v>1</v>
      </c>
      <c r="N48841">
        <v>9.83</v>
      </c>
      <c r="O48841">
        <v>13.88</v>
      </c>
      <c r="P48841">
        <v>9.83</v>
      </c>
      <c r="Q48841">
        <v>13.88</v>
      </c>
      <c r="R48841">
        <v>4.0500000000000007</v>
      </c>
      <c r="S48841">
        <v>0.28999999999999998</v>
      </c>
    </row>
    <row r="48842" spans="3:19" x14ac:dyDescent="0.3">
      <c r="C48842">
        <v>1347880</v>
      </c>
      <c r="D48842" t="s">
        <v>1474</v>
      </c>
      <c r="E48842" t="s">
        <v>11867</v>
      </c>
      <c r="F48842" t="s">
        <v>18411</v>
      </c>
      <c r="G48842" t="s">
        <v>18802</v>
      </c>
      <c r="H48842" t="s">
        <v>20749</v>
      </c>
      <c r="I48842" t="s">
        <v>21302</v>
      </c>
      <c r="J48842">
        <v>44</v>
      </c>
      <c r="K48842" t="s">
        <v>18411</v>
      </c>
      <c r="L48842" t="s">
        <v>18802</v>
      </c>
      <c r="M48842">
        <v>3</v>
      </c>
      <c r="N48842">
        <v>5.43</v>
      </c>
      <c r="O48842">
        <v>13.88</v>
      </c>
      <c r="P48842">
        <v>16.29</v>
      </c>
      <c r="Q48842">
        <v>41.64</v>
      </c>
      <c r="R48842">
        <v>25.35</v>
      </c>
      <c r="S48842">
        <v>0.61</v>
      </c>
    </row>
    <row r="48843" spans="3:19" x14ac:dyDescent="0.3">
      <c r="C48843">
        <v>1351006</v>
      </c>
      <c r="D48843" t="s">
        <v>2836</v>
      </c>
      <c r="E48843" t="s">
        <v>13778</v>
      </c>
      <c r="F48843" t="s">
        <v>11870</v>
      </c>
      <c r="G48843" t="s">
        <v>18802</v>
      </c>
      <c r="H48843" t="s">
        <v>20749</v>
      </c>
      <c r="I48843" t="s">
        <v>21302</v>
      </c>
      <c r="J48843">
        <v>50</v>
      </c>
      <c r="K48843" t="s">
        <v>18401</v>
      </c>
      <c r="L48843" t="s">
        <v>18802</v>
      </c>
      <c r="M48843">
        <v>1</v>
      </c>
      <c r="N48843">
        <v>5.43</v>
      </c>
      <c r="O48843">
        <v>13.88</v>
      </c>
      <c r="P48843">
        <v>5.43</v>
      </c>
      <c r="Q48843">
        <v>13.88</v>
      </c>
      <c r="R48843">
        <v>8.4500000000000011</v>
      </c>
      <c r="S48843">
        <v>0.61</v>
      </c>
    </row>
    <row r="48844" spans="3:19" x14ac:dyDescent="0.3">
      <c r="C48844">
        <v>1356695</v>
      </c>
      <c r="D48844" t="s">
        <v>10563</v>
      </c>
      <c r="E48844" t="s">
        <v>12134</v>
      </c>
      <c r="F48844" t="s">
        <v>17337</v>
      </c>
      <c r="G48844" t="s">
        <v>18802</v>
      </c>
      <c r="H48844" t="s">
        <v>20746</v>
      </c>
      <c r="I48844" t="s">
        <v>21296</v>
      </c>
      <c r="J48844">
        <v>48</v>
      </c>
      <c r="K48844" t="s">
        <v>18419</v>
      </c>
      <c r="L48844" t="s">
        <v>18802</v>
      </c>
      <c r="M48844">
        <v>1</v>
      </c>
      <c r="N48844">
        <v>7.63</v>
      </c>
      <c r="O48844">
        <v>13.88</v>
      </c>
      <c r="P48844">
        <v>7.63</v>
      </c>
      <c r="Q48844">
        <v>13.88</v>
      </c>
      <c r="R48844">
        <v>6.2500000000000009</v>
      </c>
      <c r="S48844">
        <v>0.45</v>
      </c>
    </row>
    <row r="48845" spans="3:19" x14ac:dyDescent="0.3">
      <c r="C48845">
        <v>1357114</v>
      </c>
      <c r="D48845" t="s">
        <v>3013</v>
      </c>
      <c r="E48845" t="s">
        <v>13860</v>
      </c>
      <c r="F48845" t="s">
        <v>18394</v>
      </c>
      <c r="G48845" t="s">
        <v>18802</v>
      </c>
      <c r="H48845" t="s">
        <v>20747</v>
      </c>
      <c r="I48845" t="s">
        <v>21296</v>
      </c>
      <c r="J48845">
        <v>59</v>
      </c>
      <c r="K48845" t="s">
        <v>18394</v>
      </c>
      <c r="L48845" t="s">
        <v>18802</v>
      </c>
      <c r="M48845">
        <v>1</v>
      </c>
      <c r="N48845">
        <v>5.26</v>
      </c>
      <c r="O48845">
        <v>13.88</v>
      </c>
      <c r="P48845">
        <v>5.26</v>
      </c>
      <c r="Q48845">
        <v>13.88</v>
      </c>
      <c r="R48845">
        <v>8.620000000000001</v>
      </c>
      <c r="S48845">
        <v>0.62</v>
      </c>
    </row>
    <row r="48846" spans="3:19" x14ac:dyDescent="0.3">
      <c r="C48846">
        <v>1357822</v>
      </c>
      <c r="D48846" t="s">
        <v>778</v>
      </c>
      <c r="E48846" t="s">
        <v>11945</v>
      </c>
      <c r="F48846" t="s">
        <v>17337</v>
      </c>
      <c r="G48846" t="s">
        <v>18802</v>
      </c>
      <c r="H48846" t="s">
        <v>20746</v>
      </c>
      <c r="I48846" t="s">
        <v>21296</v>
      </c>
      <c r="J48846">
        <v>44</v>
      </c>
      <c r="K48846" t="s">
        <v>18411</v>
      </c>
      <c r="L48846" t="s">
        <v>18802</v>
      </c>
      <c r="M48846">
        <v>6</v>
      </c>
      <c r="N48846">
        <v>7.63</v>
      </c>
      <c r="O48846">
        <v>13.88</v>
      </c>
      <c r="P48846">
        <v>45.78</v>
      </c>
      <c r="Q48846">
        <v>83.28</v>
      </c>
      <c r="R48846">
        <v>37.5</v>
      </c>
      <c r="S48846">
        <v>0.45</v>
      </c>
    </row>
    <row r="48847" spans="3:19" x14ac:dyDescent="0.3">
      <c r="C48847">
        <v>1360550</v>
      </c>
      <c r="D48847" t="s">
        <v>1881</v>
      </c>
      <c r="E48847" t="s">
        <v>13180</v>
      </c>
      <c r="F48847" t="s">
        <v>18408</v>
      </c>
      <c r="G48847" t="s">
        <v>18802</v>
      </c>
      <c r="H48847" t="s">
        <v>20749</v>
      </c>
      <c r="I48847" t="s">
        <v>21302</v>
      </c>
      <c r="J48847">
        <v>0</v>
      </c>
      <c r="K48847" t="s">
        <v>21303</v>
      </c>
      <c r="L48847" t="s">
        <v>21303</v>
      </c>
      <c r="M48847">
        <v>2</v>
      </c>
      <c r="N48847">
        <v>5.43</v>
      </c>
      <c r="O48847">
        <v>13.88</v>
      </c>
      <c r="P48847">
        <v>10.86</v>
      </c>
      <c r="Q48847">
        <v>27.76</v>
      </c>
      <c r="R48847">
        <v>16.899999999999999</v>
      </c>
      <c r="S48847">
        <v>0.61</v>
      </c>
    </row>
    <row r="48848" spans="3:19" x14ac:dyDescent="0.3">
      <c r="C48848">
        <v>1367470</v>
      </c>
      <c r="D48848" t="s">
        <v>4665</v>
      </c>
      <c r="E48848" t="s">
        <v>12161</v>
      </c>
      <c r="F48848" t="s">
        <v>18413</v>
      </c>
      <c r="G48848" t="s">
        <v>18802</v>
      </c>
      <c r="H48848" t="s">
        <v>20746</v>
      </c>
      <c r="I48848" t="s">
        <v>21296</v>
      </c>
      <c r="J48848">
        <v>62</v>
      </c>
      <c r="K48848" t="s">
        <v>18489</v>
      </c>
      <c r="L48848" t="s">
        <v>18802</v>
      </c>
      <c r="M48848">
        <v>1</v>
      </c>
      <c r="N48848">
        <v>7.63</v>
      </c>
      <c r="O48848">
        <v>13.88</v>
      </c>
      <c r="P48848">
        <v>7.63</v>
      </c>
      <c r="Q48848">
        <v>13.88</v>
      </c>
      <c r="R48848">
        <v>6.2500000000000009</v>
      </c>
      <c r="S48848">
        <v>0.45</v>
      </c>
    </row>
    <row r="48849" spans="3:19" x14ac:dyDescent="0.3">
      <c r="C48849">
        <v>1368909</v>
      </c>
      <c r="D48849" t="s">
        <v>3642</v>
      </c>
      <c r="E48849" t="s">
        <v>12511</v>
      </c>
      <c r="F48849" t="s">
        <v>15372</v>
      </c>
      <c r="G48849" t="s">
        <v>18802</v>
      </c>
      <c r="H48849" t="s">
        <v>20752</v>
      </c>
      <c r="I48849" t="s">
        <v>21299</v>
      </c>
      <c r="J48849">
        <v>61</v>
      </c>
      <c r="K48849" t="s">
        <v>18412</v>
      </c>
      <c r="L48849" t="s">
        <v>18802</v>
      </c>
      <c r="M48849">
        <v>2</v>
      </c>
      <c r="N48849">
        <v>9.83</v>
      </c>
      <c r="O48849">
        <v>13.88</v>
      </c>
      <c r="P48849">
        <v>19.66</v>
      </c>
      <c r="Q48849">
        <v>27.76</v>
      </c>
      <c r="R48849">
        <v>8.1000000000000014</v>
      </c>
      <c r="S48849">
        <v>0.28999999999999998</v>
      </c>
    </row>
    <row r="48850" spans="3:19" x14ac:dyDescent="0.3">
      <c r="C48850">
        <v>1371642</v>
      </c>
      <c r="D48850" t="s">
        <v>2430</v>
      </c>
      <c r="E48850" t="s">
        <v>13537</v>
      </c>
      <c r="F48850" t="s">
        <v>18408</v>
      </c>
      <c r="G48850" t="s">
        <v>18802</v>
      </c>
      <c r="H48850" t="s">
        <v>20749</v>
      </c>
      <c r="I48850" t="s">
        <v>21302</v>
      </c>
      <c r="J48850">
        <v>65</v>
      </c>
      <c r="K48850" t="s">
        <v>18537</v>
      </c>
      <c r="L48850" t="s">
        <v>18802</v>
      </c>
      <c r="M48850">
        <v>4</v>
      </c>
      <c r="N48850">
        <v>5.43</v>
      </c>
      <c r="O48850">
        <v>13.88</v>
      </c>
      <c r="P48850">
        <v>21.72</v>
      </c>
      <c r="Q48850">
        <v>55.52</v>
      </c>
      <c r="R48850">
        <v>33.799999999999997</v>
      </c>
      <c r="S48850">
        <v>0.61</v>
      </c>
    </row>
    <row r="48851" spans="3:19" x14ac:dyDescent="0.3">
      <c r="C48851">
        <v>1387194</v>
      </c>
      <c r="D48851" t="s">
        <v>3474</v>
      </c>
      <c r="E48851" t="s">
        <v>13772</v>
      </c>
      <c r="F48851" t="s">
        <v>18397</v>
      </c>
      <c r="G48851" t="s">
        <v>18802</v>
      </c>
      <c r="H48851" t="s">
        <v>20752</v>
      </c>
      <c r="I48851" t="s">
        <v>21299</v>
      </c>
      <c r="J48851">
        <v>63</v>
      </c>
      <c r="K48851" t="s">
        <v>18414</v>
      </c>
      <c r="L48851" t="s">
        <v>18802</v>
      </c>
      <c r="M48851">
        <v>1</v>
      </c>
      <c r="N48851">
        <v>9.83</v>
      </c>
      <c r="O48851">
        <v>13.88</v>
      </c>
      <c r="P48851">
        <v>9.83</v>
      </c>
      <c r="Q48851">
        <v>13.88</v>
      </c>
      <c r="R48851">
        <v>4.0500000000000007</v>
      </c>
      <c r="S48851">
        <v>0.28999999999999998</v>
      </c>
    </row>
    <row r="48852" spans="3:19" x14ac:dyDescent="0.3">
      <c r="C48852">
        <v>1391057</v>
      </c>
      <c r="D48852" t="s">
        <v>1244</v>
      </c>
      <c r="E48852" t="s">
        <v>12726</v>
      </c>
      <c r="F48852" t="s">
        <v>17337</v>
      </c>
      <c r="G48852" t="s">
        <v>18802</v>
      </c>
      <c r="H48852" t="s">
        <v>20749</v>
      </c>
      <c r="I48852" t="s">
        <v>21302</v>
      </c>
      <c r="J48852">
        <v>0</v>
      </c>
      <c r="K48852" t="s">
        <v>21303</v>
      </c>
      <c r="L48852" t="s">
        <v>21303</v>
      </c>
      <c r="M48852">
        <v>2</v>
      </c>
      <c r="N48852">
        <v>5.43</v>
      </c>
      <c r="O48852">
        <v>13.88</v>
      </c>
      <c r="P48852">
        <v>10.86</v>
      </c>
      <c r="Q48852">
        <v>27.76</v>
      </c>
      <c r="R48852">
        <v>16.899999999999999</v>
      </c>
      <c r="S48852">
        <v>0.61</v>
      </c>
    </row>
    <row r="48853" spans="3:19" x14ac:dyDescent="0.3">
      <c r="C48853">
        <v>1393169</v>
      </c>
      <c r="D48853" t="s">
        <v>2011</v>
      </c>
      <c r="E48853" t="s">
        <v>11856</v>
      </c>
      <c r="F48853" t="s">
        <v>15811</v>
      </c>
      <c r="G48853" t="s">
        <v>18802</v>
      </c>
      <c r="H48853" t="s">
        <v>20749</v>
      </c>
      <c r="I48853" t="s">
        <v>21302</v>
      </c>
      <c r="J48853">
        <v>0</v>
      </c>
      <c r="K48853" t="s">
        <v>21303</v>
      </c>
      <c r="L48853" t="s">
        <v>21303</v>
      </c>
      <c r="M48853">
        <v>2</v>
      </c>
      <c r="N48853">
        <v>5.43</v>
      </c>
      <c r="O48853">
        <v>13.88</v>
      </c>
      <c r="P48853">
        <v>10.86</v>
      </c>
      <c r="Q48853">
        <v>27.76</v>
      </c>
      <c r="R48853">
        <v>16.899999999999999</v>
      </c>
      <c r="S48853">
        <v>0.61</v>
      </c>
    </row>
    <row r="48854" spans="3:19" x14ac:dyDescent="0.3">
      <c r="C48854">
        <v>1395483</v>
      </c>
      <c r="D48854" t="s">
        <v>8694</v>
      </c>
      <c r="E48854" t="s">
        <v>16839</v>
      </c>
      <c r="F48854" t="s">
        <v>18411</v>
      </c>
      <c r="G48854" t="s">
        <v>18802</v>
      </c>
      <c r="H48854" t="s">
        <v>20749</v>
      </c>
      <c r="I48854" t="s">
        <v>21302</v>
      </c>
      <c r="J48854">
        <v>44</v>
      </c>
      <c r="K48854" t="s">
        <v>18411</v>
      </c>
      <c r="L48854" t="s">
        <v>18802</v>
      </c>
      <c r="M48854">
        <v>1</v>
      </c>
      <c r="N48854">
        <v>5.43</v>
      </c>
      <c r="O48854">
        <v>13.88</v>
      </c>
      <c r="P48854">
        <v>5.43</v>
      </c>
      <c r="Q48854">
        <v>13.88</v>
      </c>
      <c r="R48854">
        <v>8.4500000000000011</v>
      </c>
      <c r="S48854">
        <v>0.61</v>
      </c>
    </row>
    <row r="48855" spans="3:19" x14ac:dyDescent="0.3">
      <c r="C48855">
        <v>1397271</v>
      </c>
      <c r="D48855" t="s">
        <v>3877</v>
      </c>
      <c r="E48855" t="s">
        <v>13202</v>
      </c>
      <c r="F48855" t="s">
        <v>17337</v>
      </c>
      <c r="G48855" t="s">
        <v>18802</v>
      </c>
      <c r="H48855" t="s">
        <v>20746</v>
      </c>
      <c r="I48855" t="s">
        <v>21296</v>
      </c>
      <c r="J48855">
        <v>66</v>
      </c>
      <c r="K48855" t="s">
        <v>15121</v>
      </c>
      <c r="L48855" t="s">
        <v>18802</v>
      </c>
      <c r="M48855">
        <v>1</v>
      </c>
      <c r="N48855">
        <v>7.63</v>
      </c>
      <c r="O48855">
        <v>13.88</v>
      </c>
      <c r="P48855">
        <v>7.63</v>
      </c>
      <c r="Q48855">
        <v>13.88</v>
      </c>
      <c r="R48855">
        <v>6.2500000000000009</v>
      </c>
      <c r="S48855">
        <v>0.45</v>
      </c>
    </row>
    <row r="48856" spans="3:19" x14ac:dyDescent="0.3">
      <c r="C48856">
        <v>1404328</v>
      </c>
      <c r="D48856" t="s">
        <v>5754</v>
      </c>
      <c r="E48856" t="s">
        <v>11856</v>
      </c>
      <c r="F48856" t="s">
        <v>15811</v>
      </c>
      <c r="G48856" t="s">
        <v>18802</v>
      </c>
      <c r="H48856" t="s">
        <v>20746</v>
      </c>
      <c r="I48856" t="s">
        <v>21296</v>
      </c>
      <c r="J48856">
        <v>55</v>
      </c>
      <c r="K48856" t="s">
        <v>15811</v>
      </c>
      <c r="L48856" t="s">
        <v>18802</v>
      </c>
      <c r="M48856">
        <v>9</v>
      </c>
      <c r="N48856">
        <v>7.63</v>
      </c>
      <c r="O48856">
        <v>13.88</v>
      </c>
      <c r="P48856">
        <v>68.67</v>
      </c>
      <c r="Q48856">
        <v>124.92</v>
      </c>
      <c r="R48856">
        <v>56.25</v>
      </c>
      <c r="S48856">
        <v>0.45</v>
      </c>
    </row>
    <row r="48857" spans="3:19" x14ac:dyDescent="0.3">
      <c r="C48857">
        <v>1406079</v>
      </c>
      <c r="D48857" t="s">
        <v>1600</v>
      </c>
      <c r="E48857" t="s">
        <v>12978</v>
      </c>
      <c r="F48857" t="s">
        <v>18413</v>
      </c>
      <c r="G48857" t="s">
        <v>18802</v>
      </c>
      <c r="H48857" t="s">
        <v>20750</v>
      </c>
      <c r="I48857" t="s">
        <v>21298</v>
      </c>
      <c r="J48857">
        <v>0</v>
      </c>
      <c r="K48857" t="s">
        <v>21303</v>
      </c>
      <c r="L48857" t="s">
        <v>21303</v>
      </c>
      <c r="M48857">
        <v>3</v>
      </c>
      <c r="N48857">
        <v>7.03</v>
      </c>
      <c r="O48857">
        <v>13.88</v>
      </c>
      <c r="P48857">
        <v>21.09</v>
      </c>
      <c r="Q48857">
        <v>41.64</v>
      </c>
      <c r="R48857">
        <v>20.55</v>
      </c>
      <c r="S48857">
        <v>0.49</v>
      </c>
    </row>
    <row r="48858" spans="3:19" x14ac:dyDescent="0.3">
      <c r="C48858">
        <v>1406178</v>
      </c>
      <c r="D48858" t="s">
        <v>9230</v>
      </c>
      <c r="E48858" t="s">
        <v>12060</v>
      </c>
      <c r="F48858" t="s">
        <v>17337</v>
      </c>
      <c r="G48858" t="s">
        <v>18802</v>
      </c>
      <c r="H48858" t="s">
        <v>20753</v>
      </c>
      <c r="I48858" t="s">
        <v>21296</v>
      </c>
      <c r="J48858">
        <v>48</v>
      </c>
      <c r="K48858" t="s">
        <v>18419</v>
      </c>
      <c r="L48858" t="s">
        <v>18802</v>
      </c>
      <c r="M48858">
        <v>2</v>
      </c>
      <c r="N48858">
        <v>8.9700000000000006</v>
      </c>
      <c r="O48858">
        <v>13.88</v>
      </c>
      <c r="P48858">
        <v>17.940000000000001</v>
      </c>
      <c r="Q48858">
        <v>27.76</v>
      </c>
      <c r="R48858">
        <v>9.82</v>
      </c>
      <c r="S48858">
        <v>0.35</v>
      </c>
    </row>
    <row r="48859" spans="3:19" x14ac:dyDescent="0.3">
      <c r="C48859">
        <v>1409629</v>
      </c>
      <c r="D48859" t="s">
        <v>3016</v>
      </c>
      <c r="E48859" t="s">
        <v>12478</v>
      </c>
      <c r="F48859" t="s">
        <v>18405</v>
      </c>
      <c r="G48859" t="s">
        <v>18802</v>
      </c>
      <c r="H48859" t="s">
        <v>20748</v>
      </c>
      <c r="I48859" t="s">
        <v>21301</v>
      </c>
      <c r="J48859">
        <v>43</v>
      </c>
      <c r="K48859" t="s">
        <v>18575</v>
      </c>
      <c r="L48859" t="s">
        <v>18802</v>
      </c>
      <c r="M48859">
        <v>2</v>
      </c>
      <c r="N48859">
        <v>8.9499999999999993</v>
      </c>
      <c r="O48859">
        <v>13.88</v>
      </c>
      <c r="P48859">
        <v>17.899999999999999</v>
      </c>
      <c r="Q48859">
        <v>27.76</v>
      </c>
      <c r="R48859">
        <v>9.860000000000003</v>
      </c>
      <c r="S48859">
        <v>0.36</v>
      </c>
    </row>
    <row r="48860" spans="3:19" x14ac:dyDescent="0.3">
      <c r="C48860">
        <v>1415255</v>
      </c>
      <c r="D48860" t="s">
        <v>5641</v>
      </c>
      <c r="E48860" t="s">
        <v>12659</v>
      </c>
      <c r="F48860" t="s">
        <v>18407</v>
      </c>
      <c r="G48860" t="s">
        <v>18802</v>
      </c>
      <c r="H48860" t="s">
        <v>20749</v>
      </c>
      <c r="I48860" t="s">
        <v>21302</v>
      </c>
      <c r="J48860">
        <v>59</v>
      </c>
      <c r="K48860" t="s">
        <v>18394</v>
      </c>
      <c r="L48860" t="s">
        <v>18802</v>
      </c>
      <c r="M48860">
        <v>7</v>
      </c>
      <c r="N48860">
        <v>5.43</v>
      </c>
      <c r="O48860">
        <v>13.88</v>
      </c>
      <c r="P48860">
        <v>38.01</v>
      </c>
      <c r="Q48860">
        <v>97.160000000000011</v>
      </c>
      <c r="R48860">
        <v>59.150000000000013</v>
      </c>
      <c r="S48860">
        <v>0.61</v>
      </c>
    </row>
    <row r="48861" spans="3:19" x14ac:dyDescent="0.3">
      <c r="C48861">
        <v>1418988</v>
      </c>
      <c r="D48861" t="s">
        <v>1123</v>
      </c>
      <c r="E48861" t="s">
        <v>12663</v>
      </c>
      <c r="F48861" t="s">
        <v>18407</v>
      </c>
      <c r="G48861" t="s">
        <v>18802</v>
      </c>
      <c r="H48861" t="s">
        <v>20749</v>
      </c>
      <c r="I48861" t="s">
        <v>21302</v>
      </c>
      <c r="J48861">
        <v>57</v>
      </c>
      <c r="K48861" t="s">
        <v>18463</v>
      </c>
      <c r="L48861" t="s">
        <v>18802</v>
      </c>
      <c r="M48861">
        <v>1</v>
      </c>
      <c r="N48861">
        <v>5.43</v>
      </c>
      <c r="O48861">
        <v>13.88</v>
      </c>
      <c r="P48861">
        <v>5.43</v>
      </c>
      <c r="Q48861">
        <v>13.88</v>
      </c>
      <c r="R48861">
        <v>8.4500000000000011</v>
      </c>
      <c r="S48861">
        <v>0.61</v>
      </c>
    </row>
    <row r="48862" spans="3:19" x14ac:dyDescent="0.3">
      <c r="C48862">
        <v>1419500</v>
      </c>
      <c r="D48862" t="s">
        <v>8541</v>
      </c>
      <c r="E48862" t="s">
        <v>12050</v>
      </c>
      <c r="F48862" t="s">
        <v>18410</v>
      </c>
      <c r="G48862" t="s">
        <v>18802</v>
      </c>
      <c r="H48862" t="s">
        <v>20750</v>
      </c>
      <c r="I48862" t="s">
        <v>21298</v>
      </c>
      <c r="J48862">
        <v>43</v>
      </c>
      <c r="K48862" t="s">
        <v>18575</v>
      </c>
      <c r="L48862" t="s">
        <v>18802</v>
      </c>
      <c r="M48862">
        <v>8</v>
      </c>
      <c r="N48862">
        <v>7.03</v>
      </c>
      <c r="O48862">
        <v>13.88</v>
      </c>
      <c r="P48862">
        <v>56.24</v>
      </c>
      <c r="Q48862">
        <v>111.04</v>
      </c>
      <c r="R48862">
        <v>54.8</v>
      </c>
      <c r="S48862">
        <v>0.49</v>
      </c>
    </row>
    <row r="48863" spans="3:19" x14ac:dyDescent="0.3">
      <c r="C48863">
        <v>1424915</v>
      </c>
      <c r="D48863" t="s">
        <v>1884</v>
      </c>
      <c r="E48863" t="s">
        <v>12676</v>
      </c>
      <c r="F48863" t="s">
        <v>18407</v>
      </c>
      <c r="G48863" t="s">
        <v>18802</v>
      </c>
      <c r="H48863" t="s">
        <v>20749</v>
      </c>
      <c r="I48863" t="s">
        <v>21302</v>
      </c>
      <c r="J48863">
        <v>48</v>
      </c>
      <c r="K48863" t="s">
        <v>18419</v>
      </c>
      <c r="L48863" t="s">
        <v>18802</v>
      </c>
      <c r="M48863">
        <v>2</v>
      </c>
      <c r="N48863">
        <v>5.43</v>
      </c>
      <c r="O48863">
        <v>13.88</v>
      </c>
      <c r="P48863">
        <v>10.86</v>
      </c>
      <c r="Q48863">
        <v>27.76</v>
      </c>
      <c r="R48863">
        <v>16.899999999999999</v>
      </c>
      <c r="S48863">
        <v>0.61</v>
      </c>
    </row>
    <row r="48864" spans="3:19" x14ac:dyDescent="0.3">
      <c r="C48864">
        <v>1427026</v>
      </c>
      <c r="D48864" t="s">
        <v>4757</v>
      </c>
      <c r="E48864" t="s">
        <v>14185</v>
      </c>
      <c r="F48864" t="s">
        <v>18415</v>
      </c>
      <c r="G48864" t="s">
        <v>18802</v>
      </c>
      <c r="H48864" t="s">
        <v>20748</v>
      </c>
      <c r="I48864" t="s">
        <v>21301</v>
      </c>
      <c r="J48864">
        <v>51</v>
      </c>
      <c r="K48864" t="s">
        <v>18462</v>
      </c>
      <c r="L48864" t="s">
        <v>18802</v>
      </c>
      <c r="M48864">
        <v>8</v>
      </c>
      <c r="N48864">
        <v>8.9499999999999993</v>
      </c>
      <c r="O48864">
        <v>13.88</v>
      </c>
      <c r="P48864">
        <v>71.599999999999994</v>
      </c>
      <c r="Q48864">
        <v>111.04</v>
      </c>
      <c r="R48864">
        <v>39.440000000000012</v>
      </c>
      <c r="S48864">
        <v>0.36</v>
      </c>
    </row>
    <row r="48865" spans="3:19" x14ac:dyDescent="0.3">
      <c r="C48865">
        <v>1427357</v>
      </c>
      <c r="D48865" t="s">
        <v>7404</v>
      </c>
      <c r="E48865" t="s">
        <v>15714</v>
      </c>
      <c r="F48865" t="s">
        <v>18396</v>
      </c>
      <c r="G48865" t="s">
        <v>18802</v>
      </c>
      <c r="H48865" t="s">
        <v>20748</v>
      </c>
      <c r="I48865" t="s">
        <v>21301</v>
      </c>
      <c r="J48865">
        <v>45</v>
      </c>
      <c r="K48865" t="s">
        <v>18436</v>
      </c>
      <c r="L48865" t="s">
        <v>18802</v>
      </c>
      <c r="M48865">
        <v>3</v>
      </c>
      <c r="N48865">
        <v>8.9499999999999993</v>
      </c>
      <c r="O48865">
        <v>13.88</v>
      </c>
      <c r="P48865">
        <v>26.85</v>
      </c>
      <c r="Q48865">
        <v>41.64</v>
      </c>
      <c r="R48865">
        <v>14.79</v>
      </c>
      <c r="S48865">
        <v>0.36</v>
      </c>
    </row>
    <row r="48866" spans="3:19" x14ac:dyDescent="0.3">
      <c r="C48866">
        <v>1429357</v>
      </c>
      <c r="D48866" t="s">
        <v>8151</v>
      </c>
      <c r="E48866" t="s">
        <v>12436</v>
      </c>
      <c r="F48866" t="s">
        <v>18396</v>
      </c>
      <c r="G48866" t="s">
        <v>18802</v>
      </c>
      <c r="H48866" t="s">
        <v>20746</v>
      </c>
      <c r="I48866" t="s">
        <v>21296</v>
      </c>
      <c r="J48866">
        <v>0</v>
      </c>
      <c r="K48866" t="s">
        <v>21303</v>
      </c>
      <c r="L48866" t="s">
        <v>21303</v>
      </c>
      <c r="M48866">
        <v>6</v>
      </c>
      <c r="N48866">
        <v>7.63</v>
      </c>
      <c r="O48866">
        <v>13.88</v>
      </c>
      <c r="P48866">
        <v>45.78</v>
      </c>
      <c r="Q48866">
        <v>83.28</v>
      </c>
      <c r="R48866">
        <v>37.5</v>
      </c>
      <c r="S48866">
        <v>0.45</v>
      </c>
    </row>
    <row r="48867" spans="3:19" x14ac:dyDescent="0.3">
      <c r="C48867">
        <v>1430321</v>
      </c>
      <c r="D48867" t="s">
        <v>336</v>
      </c>
      <c r="E48867" t="s">
        <v>12089</v>
      </c>
      <c r="F48867" t="s">
        <v>11870</v>
      </c>
      <c r="G48867" t="s">
        <v>18802</v>
      </c>
      <c r="H48867" t="s">
        <v>20750</v>
      </c>
      <c r="I48867" t="s">
        <v>21298</v>
      </c>
      <c r="J48867">
        <v>66</v>
      </c>
      <c r="K48867" t="s">
        <v>15121</v>
      </c>
      <c r="L48867" t="s">
        <v>18802</v>
      </c>
      <c r="M48867">
        <v>1</v>
      </c>
      <c r="N48867">
        <v>7.03</v>
      </c>
      <c r="O48867">
        <v>13.88</v>
      </c>
      <c r="P48867">
        <v>7.03</v>
      </c>
      <c r="Q48867">
        <v>13.88</v>
      </c>
      <c r="R48867">
        <v>6.8500000000000014</v>
      </c>
      <c r="S48867">
        <v>0.49</v>
      </c>
    </row>
    <row r="48868" spans="3:19" x14ac:dyDescent="0.3">
      <c r="C48868">
        <v>1437958</v>
      </c>
      <c r="D48868" t="s">
        <v>11377</v>
      </c>
      <c r="E48868" t="s">
        <v>12528</v>
      </c>
      <c r="F48868" t="s">
        <v>18417</v>
      </c>
      <c r="G48868" t="s">
        <v>18802</v>
      </c>
      <c r="H48868" t="s">
        <v>20746</v>
      </c>
      <c r="I48868" t="s">
        <v>21296</v>
      </c>
      <c r="J48868">
        <v>0</v>
      </c>
      <c r="K48868" t="s">
        <v>21303</v>
      </c>
      <c r="L48868" t="s">
        <v>21303</v>
      </c>
      <c r="M48868">
        <v>5</v>
      </c>
      <c r="N48868">
        <v>7.63</v>
      </c>
      <c r="O48868">
        <v>13.88</v>
      </c>
      <c r="P48868">
        <v>38.15</v>
      </c>
      <c r="Q48868">
        <v>69.400000000000006</v>
      </c>
      <c r="R48868">
        <v>31.250000000000011</v>
      </c>
      <c r="S48868">
        <v>0.45</v>
      </c>
    </row>
    <row r="48869" spans="3:19" x14ac:dyDescent="0.3">
      <c r="C48869">
        <v>1442640</v>
      </c>
      <c r="D48869" t="s">
        <v>2280</v>
      </c>
      <c r="E48869" t="s">
        <v>12439</v>
      </c>
      <c r="F48869" t="s">
        <v>18403</v>
      </c>
      <c r="G48869" t="s">
        <v>18802</v>
      </c>
      <c r="H48869" t="s">
        <v>20750</v>
      </c>
      <c r="I48869" t="s">
        <v>21298</v>
      </c>
      <c r="J48869">
        <v>64</v>
      </c>
      <c r="K48869" t="s">
        <v>18606</v>
      </c>
      <c r="L48869" t="s">
        <v>18802</v>
      </c>
      <c r="M48869">
        <v>1</v>
      </c>
      <c r="N48869">
        <v>7.03</v>
      </c>
      <c r="O48869">
        <v>13.88</v>
      </c>
      <c r="P48869">
        <v>7.03</v>
      </c>
      <c r="Q48869">
        <v>13.88</v>
      </c>
      <c r="R48869">
        <v>6.8500000000000014</v>
      </c>
      <c r="S48869">
        <v>0.49</v>
      </c>
    </row>
    <row r="48870" spans="3:19" x14ac:dyDescent="0.3">
      <c r="C48870">
        <v>1444903</v>
      </c>
      <c r="D48870" t="s">
        <v>1246</v>
      </c>
      <c r="E48870" t="s">
        <v>12494</v>
      </c>
      <c r="F48870" t="s">
        <v>18399</v>
      </c>
      <c r="G48870" t="s">
        <v>18802</v>
      </c>
      <c r="H48870" t="s">
        <v>20749</v>
      </c>
      <c r="I48870" t="s">
        <v>21302</v>
      </c>
      <c r="J48870">
        <v>65</v>
      </c>
      <c r="K48870" t="s">
        <v>18537</v>
      </c>
      <c r="L48870" t="s">
        <v>18802</v>
      </c>
      <c r="M48870">
        <v>2</v>
      </c>
      <c r="N48870">
        <v>5.43</v>
      </c>
      <c r="O48870">
        <v>13.88</v>
      </c>
      <c r="P48870">
        <v>10.86</v>
      </c>
      <c r="Q48870">
        <v>27.76</v>
      </c>
      <c r="R48870">
        <v>16.899999999999999</v>
      </c>
      <c r="S48870">
        <v>0.61</v>
      </c>
    </row>
    <row r="48871" spans="3:19" x14ac:dyDescent="0.3">
      <c r="C48871">
        <v>1445061</v>
      </c>
      <c r="D48871" t="s">
        <v>10387</v>
      </c>
      <c r="E48871" t="s">
        <v>15617</v>
      </c>
      <c r="F48871" t="s">
        <v>17337</v>
      </c>
      <c r="G48871" t="s">
        <v>18802</v>
      </c>
      <c r="H48871" t="s">
        <v>20753</v>
      </c>
      <c r="I48871" t="s">
        <v>21296</v>
      </c>
      <c r="J48871">
        <v>54</v>
      </c>
      <c r="K48871" t="s">
        <v>18400</v>
      </c>
      <c r="L48871" t="s">
        <v>18802</v>
      </c>
      <c r="M48871">
        <v>4</v>
      </c>
      <c r="N48871">
        <v>8.9700000000000006</v>
      </c>
      <c r="O48871">
        <v>13.88</v>
      </c>
      <c r="P48871">
        <v>35.880000000000003</v>
      </c>
      <c r="Q48871">
        <v>55.52</v>
      </c>
      <c r="R48871">
        <v>19.64</v>
      </c>
      <c r="S48871">
        <v>0.35</v>
      </c>
    </row>
    <row r="48872" spans="3:19" x14ac:dyDescent="0.3">
      <c r="C48872">
        <v>1449187</v>
      </c>
      <c r="D48872" t="s">
        <v>1381</v>
      </c>
      <c r="E48872" t="s">
        <v>12831</v>
      </c>
      <c r="F48872" t="s">
        <v>18461</v>
      </c>
      <c r="G48872" t="s">
        <v>18802</v>
      </c>
      <c r="H48872" t="s">
        <v>20749</v>
      </c>
      <c r="I48872" t="s">
        <v>21302</v>
      </c>
      <c r="J48872">
        <v>0</v>
      </c>
      <c r="K48872" t="s">
        <v>21303</v>
      </c>
      <c r="L48872" t="s">
        <v>21303</v>
      </c>
      <c r="M48872">
        <v>2</v>
      </c>
      <c r="N48872">
        <v>5.43</v>
      </c>
      <c r="O48872">
        <v>13.88</v>
      </c>
      <c r="P48872">
        <v>10.86</v>
      </c>
      <c r="Q48872">
        <v>27.76</v>
      </c>
      <c r="R48872">
        <v>16.899999999999999</v>
      </c>
      <c r="S48872">
        <v>0.61</v>
      </c>
    </row>
    <row r="48873" spans="3:19" x14ac:dyDescent="0.3">
      <c r="C48873">
        <v>1455437</v>
      </c>
      <c r="D48873" t="s">
        <v>8221</v>
      </c>
      <c r="E48873" t="s">
        <v>11885</v>
      </c>
      <c r="F48873" t="s">
        <v>18407</v>
      </c>
      <c r="G48873" t="s">
        <v>18802</v>
      </c>
      <c r="H48873" t="s">
        <v>20753</v>
      </c>
      <c r="I48873" t="s">
        <v>21296</v>
      </c>
      <c r="J48873">
        <v>54</v>
      </c>
      <c r="K48873" t="s">
        <v>18400</v>
      </c>
      <c r="L48873" t="s">
        <v>18802</v>
      </c>
      <c r="M48873">
        <v>6</v>
      </c>
      <c r="N48873">
        <v>8.9700000000000006</v>
      </c>
      <c r="O48873">
        <v>13.88</v>
      </c>
      <c r="P48873">
        <v>53.820000000000007</v>
      </c>
      <c r="Q48873">
        <v>83.28</v>
      </c>
      <c r="R48873">
        <v>29.45999999999999</v>
      </c>
      <c r="S48873">
        <v>0.35</v>
      </c>
    </row>
    <row r="48874" spans="3:19" x14ac:dyDescent="0.3">
      <c r="C48874">
        <v>1456078</v>
      </c>
      <c r="D48874" t="s">
        <v>4172</v>
      </c>
      <c r="E48874" t="s">
        <v>14519</v>
      </c>
      <c r="F48874" t="s">
        <v>18406</v>
      </c>
      <c r="G48874" t="s">
        <v>18802</v>
      </c>
      <c r="H48874" t="s">
        <v>20749</v>
      </c>
      <c r="I48874" t="s">
        <v>21302</v>
      </c>
      <c r="J48874">
        <v>0</v>
      </c>
      <c r="K48874" t="s">
        <v>21303</v>
      </c>
      <c r="L48874" t="s">
        <v>21303</v>
      </c>
      <c r="M48874">
        <v>1</v>
      </c>
      <c r="N48874">
        <v>5.43</v>
      </c>
      <c r="O48874">
        <v>13.88</v>
      </c>
      <c r="P48874">
        <v>5.43</v>
      </c>
      <c r="Q48874">
        <v>13.88</v>
      </c>
      <c r="R48874">
        <v>8.4500000000000011</v>
      </c>
      <c r="S48874">
        <v>0.61</v>
      </c>
    </row>
    <row r="48875" spans="3:19" x14ac:dyDescent="0.3">
      <c r="C48875">
        <v>1457268</v>
      </c>
      <c r="D48875" t="s">
        <v>4668</v>
      </c>
      <c r="E48875" t="s">
        <v>11872</v>
      </c>
      <c r="F48875" t="s">
        <v>18403</v>
      </c>
      <c r="G48875" t="s">
        <v>18802</v>
      </c>
      <c r="H48875" t="s">
        <v>20746</v>
      </c>
      <c r="I48875" t="s">
        <v>21296</v>
      </c>
      <c r="J48875">
        <v>57</v>
      </c>
      <c r="K48875" t="s">
        <v>18463</v>
      </c>
      <c r="L48875" t="s">
        <v>18802</v>
      </c>
      <c r="M48875">
        <v>3</v>
      </c>
      <c r="N48875">
        <v>7.63</v>
      </c>
      <c r="O48875">
        <v>13.88</v>
      </c>
      <c r="P48875">
        <v>22.89</v>
      </c>
      <c r="Q48875">
        <v>41.64</v>
      </c>
      <c r="R48875">
        <v>18.75</v>
      </c>
      <c r="S48875">
        <v>0.45</v>
      </c>
    </row>
    <row r="48876" spans="3:19" x14ac:dyDescent="0.3">
      <c r="C48876">
        <v>1457391</v>
      </c>
      <c r="D48876" t="s">
        <v>811</v>
      </c>
      <c r="E48876" t="s">
        <v>11885</v>
      </c>
      <c r="F48876" t="s">
        <v>18407</v>
      </c>
      <c r="G48876" t="s">
        <v>18802</v>
      </c>
      <c r="H48876" t="s">
        <v>20753</v>
      </c>
      <c r="I48876" t="s">
        <v>21296</v>
      </c>
      <c r="J48876">
        <v>59</v>
      </c>
      <c r="K48876" t="s">
        <v>18394</v>
      </c>
      <c r="L48876" t="s">
        <v>18802</v>
      </c>
      <c r="M48876">
        <v>1</v>
      </c>
      <c r="N48876">
        <v>8.9700000000000006</v>
      </c>
      <c r="O48876">
        <v>13.88</v>
      </c>
      <c r="P48876">
        <v>8.9700000000000006</v>
      </c>
      <c r="Q48876">
        <v>13.88</v>
      </c>
      <c r="R48876">
        <v>4.91</v>
      </c>
      <c r="S48876">
        <v>0.35</v>
      </c>
    </row>
    <row r="48877" spans="3:19" x14ac:dyDescent="0.3">
      <c r="C48877">
        <v>1458743</v>
      </c>
      <c r="D48877" t="s">
        <v>2846</v>
      </c>
      <c r="E48877" t="s">
        <v>12061</v>
      </c>
      <c r="F48877" t="s">
        <v>18409</v>
      </c>
      <c r="G48877" t="s">
        <v>18802</v>
      </c>
      <c r="H48877" t="s">
        <v>20746</v>
      </c>
      <c r="I48877" t="s">
        <v>21296</v>
      </c>
      <c r="J48877">
        <v>65</v>
      </c>
      <c r="K48877" t="s">
        <v>18537</v>
      </c>
      <c r="L48877" t="s">
        <v>18802</v>
      </c>
      <c r="M48877">
        <v>10</v>
      </c>
      <c r="N48877">
        <v>7.63</v>
      </c>
      <c r="O48877">
        <v>13.88</v>
      </c>
      <c r="P48877">
        <v>76.3</v>
      </c>
      <c r="Q48877">
        <v>138.80000000000001</v>
      </c>
      <c r="R48877">
        <v>62.500000000000007</v>
      </c>
      <c r="S48877">
        <v>0.45</v>
      </c>
    </row>
    <row r="48878" spans="3:19" x14ac:dyDescent="0.3">
      <c r="C48878">
        <v>1460077</v>
      </c>
      <c r="D48878" t="s">
        <v>4020</v>
      </c>
      <c r="E48878" t="s">
        <v>14426</v>
      </c>
      <c r="F48878" t="s">
        <v>18406</v>
      </c>
      <c r="G48878" t="s">
        <v>18802</v>
      </c>
      <c r="H48878" t="s">
        <v>20746</v>
      </c>
      <c r="I48878" t="s">
        <v>21296</v>
      </c>
      <c r="J48878">
        <v>47</v>
      </c>
      <c r="K48878" t="s">
        <v>18418</v>
      </c>
      <c r="L48878" t="s">
        <v>18802</v>
      </c>
      <c r="M48878">
        <v>1</v>
      </c>
      <c r="N48878">
        <v>7.63</v>
      </c>
      <c r="O48878">
        <v>13.88</v>
      </c>
      <c r="P48878">
        <v>7.63</v>
      </c>
      <c r="Q48878">
        <v>13.88</v>
      </c>
      <c r="R48878">
        <v>6.2500000000000009</v>
      </c>
      <c r="S48878">
        <v>0.45</v>
      </c>
    </row>
    <row r="48879" spans="3:19" x14ac:dyDescent="0.3">
      <c r="C48879">
        <v>1460501</v>
      </c>
      <c r="D48879" t="s">
        <v>1249</v>
      </c>
      <c r="E48879" t="s">
        <v>12033</v>
      </c>
      <c r="F48879" t="s">
        <v>18413</v>
      </c>
      <c r="G48879" t="s">
        <v>18802</v>
      </c>
      <c r="H48879" t="s">
        <v>20746</v>
      </c>
      <c r="I48879" t="s">
        <v>21296</v>
      </c>
      <c r="J48879">
        <v>64</v>
      </c>
      <c r="K48879" t="s">
        <v>18606</v>
      </c>
      <c r="L48879" t="s">
        <v>18802</v>
      </c>
      <c r="M48879">
        <v>4</v>
      </c>
      <c r="N48879">
        <v>7.63</v>
      </c>
      <c r="O48879">
        <v>13.88</v>
      </c>
      <c r="P48879">
        <v>30.52</v>
      </c>
      <c r="Q48879">
        <v>55.52</v>
      </c>
      <c r="R48879">
        <v>25</v>
      </c>
      <c r="S48879">
        <v>0.45</v>
      </c>
    </row>
    <row r="48880" spans="3:19" x14ac:dyDescent="0.3">
      <c r="C48880">
        <v>1461248</v>
      </c>
      <c r="D48880" t="s">
        <v>5568</v>
      </c>
      <c r="E48880" t="s">
        <v>12038</v>
      </c>
      <c r="F48880" t="s">
        <v>17337</v>
      </c>
      <c r="G48880" t="s">
        <v>18802</v>
      </c>
      <c r="H48880" t="s">
        <v>20752</v>
      </c>
      <c r="I48880" t="s">
        <v>21299</v>
      </c>
      <c r="J48880">
        <v>56</v>
      </c>
      <c r="K48880" t="s">
        <v>18488</v>
      </c>
      <c r="L48880" t="s">
        <v>18802</v>
      </c>
      <c r="M48880">
        <v>5</v>
      </c>
      <c r="N48880">
        <v>9.83</v>
      </c>
      <c r="O48880">
        <v>13.88</v>
      </c>
      <c r="P48880">
        <v>49.15</v>
      </c>
      <c r="Q48880">
        <v>69.400000000000006</v>
      </c>
      <c r="R48880">
        <v>20.250000000000011</v>
      </c>
      <c r="S48880">
        <v>0.28999999999999998</v>
      </c>
    </row>
    <row r="48881" spans="3:19" x14ac:dyDescent="0.3">
      <c r="C48881">
        <v>1461316</v>
      </c>
      <c r="D48881" t="s">
        <v>10606</v>
      </c>
      <c r="E48881" t="s">
        <v>12475</v>
      </c>
      <c r="F48881" t="s">
        <v>18415</v>
      </c>
      <c r="G48881" t="s">
        <v>18802</v>
      </c>
      <c r="H48881" t="s">
        <v>20746</v>
      </c>
      <c r="I48881" t="s">
        <v>21296</v>
      </c>
      <c r="J48881">
        <v>55</v>
      </c>
      <c r="K48881" t="s">
        <v>15811</v>
      </c>
      <c r="L48881" t="s">
        <v>18802</v>
      </c>
      <c r="M48881">
        <v>7</v>
      </c>
      <c r="N48881">
        <v>7.63</v>
      </c>
      <c r="O48881">
        <v>13.88</v>
      </c>
      <c r="P48881">
        <v>53.41</v>
      </c>
      <c r="Q48881">
        <v>97.160000000000011</v>
      </c>
      <c r="R48881">
        <v>43.750000000000007</v>
      </c>
      <c r="S48881">
        <v>0.45</v>
      </c>
    </row>
    <row r="48882" spans="3:19" x14ac:dyDescent="0.3">
      <c r="C48882">
        <v>1463606</v>
      </c>
      <c r="D48882" t="s">
        <v>4404</v>
      </c>
      <c r="E48882" t="s">
        <v>12095</v>
      </c>
      <c r="F48882" t="s">
        <v>18464</v>
      </c>
      <c r="G48882" t="s">
        <v>18802</v>
      </c>
      <c r="H48882" t="s">
        <v>20752</v>
      </c>
      <c r="I48882" t="s">
        <v>21299</v>
      </c>
      <c r="J48882">
        <v>57</v>
      </c>
      <c r="K48882" t="s">
        <v>18463</v>
      </c>
      <c r="L48882" t="s">
        <v>18802</v>
      </c>
      <c r="M48882">
        <v>8</v>
      </c>
      <c r="N48882">
        <v>9.83</v>
      </c>
      <c r="O48882">
        <v>13.88</v>
      </c>
      <c r="P48882">
        <v>78.64</v>
      </c>
      <c r="Q48882">
        <v>111.04</v>
      </c>
      <c r="R48882">
        <v>32.400000000000013</v>
      </c>
      <c r="S48882">
        <v>0.28999999999999998</v>
      </c>
    </row>
    <row r="48883" spans="3:19" x14ac:dyDescent="0.3">
      <c r="C48883">
        <v>1468252</v>
      </c>
      <c r="D48883" t="s">
        <v>10375</v>
      </c>
      <c r="E48883" t="s">
        <v>15010</v>
      </c>
      <c r="F48883" t="s">
        <v>17337</v>
      </c>
      <c r="G48883" t="s">
        <v>18802</v>
      </c>
      <c r="H48883" t="s">
        <v>20746</v>
      </c>
      <c r="I48883" t="s">
        <v>21296</v>
      </c>
      <c r="J48883">
        <v>43</v>
      </c>
      <c r="K48883" t="s">
        <v>18575</v>
      </c>
      <c r="L48883" t="s">
        <v>18802</v>
      </c>
      <c r="M48883">
        <v>5</v>
      </c>
      <c r="N48883">
        <v>7.63</v>
      </c>
      <c r="O48883">
        <v>13.88</v>
      </c>
      <c r="P48883">
        <v>38.15</v>
      </c>
      <c r="Q48883">
        <v>69.400000000000006</v>
      </c>
      <c r="R48883">
        <v>31.250000000000011</v>
      </c>
      <c r="S48883">
        <v>0.45</v>
      </c>
    </row>
    <row r="48884" spans="3:19" x14ac:dyDescent="0.3">
      <c r="C48884">
        <v>1476356</v>
      </c>
      <c r="D48884" t="s">
        <v>1384</v>
      </c>
      <c r="E48884" t="s">
        <v>12833</v>
      </c>
      <c r="F48884" t="s">
        <v>18435</v>
      </c>
      <c r="G48884" t="s">
        <v>18802</v>
      </c>
      <c r="H48884" t="s">
        <v>20753</v>
      </c>
      <c r="I48884" t="s">
        <v>21296</v>
      </c>
      <c r="J48884">
        <v>59</v>
      </c>
      <c r="K48884" t="s">
        <v>18394</v>
      </c>
      <c r="L48884" t="s">
        <v>18802</v>
      </c>
      <c r="M48884">
        <v>1</v>
      </c>
      <c r="N48884">
        <v>8.9700000000000006</v>
      </c>
      <c r="O48884">
        <v>13.88</v>
      </c>
      <c r="P48884">
        <v>8.9700000000000006</v>
      </c>
      <c r="Q48884">
        <v>13.88</v>
      </c>
      <c r="R48884">
        <v>4.91</v>
      </c>
      <c r="S48884">
        <v>0.35</v>
      </c>
    </row>
    <row r="48885" spans="3:19" x14ac:dyDescent="0.3">
      <c r="C48885">
        <v>1487034</v>
      </c>
      <c r="D48885" t="s">
        <v>8104</v>
      </c>
      <c r="E48885" t="s">
        <v>12496</v>
      </c>
      <c r="F48885" t="s">
        <v>18397</v>
      </c>
      <c r="G48885" t="s">
        <v>18802</v>
      </c>
      <c r="H48885" t="s">
        <v>20751</v>
      </c>
      <c r="I48885" t="s">
        <v>21301</v>
      </c>
      <c r="J48885">
        <v>0</v>
      </c>
      <c r="K48885" t="s">
        <v>21303</v>
      </c>
      <c r="L48885" t="s">
        <v>21303</v>
      </c>
      <c r="M48885">
        <v>1</v>
      </c>
      <c r="N48885">
        <v>9.52</v>
      </c>
      <c r="O48885">
        <v>13.88</v>
      </c>
      <c r="P48885">
        <v>9.52</v>
      </c>
      <c r="Q48885">
        <v>13.88</v>
      </c>
      <c r="R48885">
        <v>4.3600000000000012</v>
      </c>
      <c r="S48885">
        <v>0.31</v>
      </c>
    </row>
    <row r="48886" spans="3:19" x14ac:dyDescent="0.3">
      <c r="C48886">
        <v>1489054</v>
      </c>
      <c r="D48886" t="s">
        <v>1891</v>
      </c>
      <c r="E48886" t="s">
        <v>13186</v>
      </c>
      <c r="F48886" t="s">
        <v>18408</v>
      </c>
      <c r="G48886" t="s">
        <v>18802</v>
      </c>
      <c r="H48886" t="s">
        <v>20749</v>
      </c>
      <c r="I48886" t="s">
        <v>21302</v>
      </c>
      <c r="J48886">
        <v>57</v>
      </c>
      <c r="K48886" t="s">
        <v>18463</v>
      </c>
      <c r="L48886" t="s">
        <v>18802</v>
      </c>
      <c r="M48886">
        <v>2</v>
      </c>
      <c r="N48886">
        <v>5.43</v>
      </c>
      <c r="O48886">
        <v>13.88</v>
      </c>
      <c r="P48886">
        <v>10.86</v>
      </c>
      <c r="Q48886">
        <v>27.76</v>
      </c>
      <c r="R48886">
        <v>16.899999999999999</v>
      </c>
      <c r="S48886">
        <v>0.61</v>
      </c>
    </row>
    <row r="48887" spans="3:19" x14ac:dyDescent="0.3">
      <c r="C48887">
        <v>1492176</v>
      </c>
      <c r="D48887" t="s">
        <v>1131</v>
      </c>
      <c r="E48887" t="s">
        <v>12668</v>
      </c>
      <c r="F48887" t="s">
        <v>18434</v>
      </c>
      <c r="G48887" t="s">
        <v>18802</v>
      </c>
      <c r="H48887" t="s">
        <v>20746</v>
      </c>
      <c r="I48887" t="s">
        <v>21296</v>
      </c>
      <c r="J48887">
        <v>49</v>
      </c>
      <c r="K48887" t="s">
        <v>18434</v>
      </c>
      <c r="L48887" t="s">
        <v>18802</v>
      </c>
      <c r="M48887">
        <v>3</v>
      </c>
      <c r="N48887">
        <v>7.63</v>
      </c>
      <c r="O48887">
        <v>13.88</v>
      </c>
      <c r="P48887">
        <v>22.89</v>
      </c>
      <c r="Q48887">
        <v>41.64</v>
      </c>
      <c r="R48887">
        <v>18.75</v>
      </c>
      <c r="S48887">
        <v>0.45</v>
      </c>
    </row>
    <row r="48888" spans="3:19" x14ac:dyDescent="0.3">
      <c r="C48888">
        <v>1493457</v>
      </c>
      <c r="D48888" t="s">
        <v>5570</v>
      </c>
      <c r="E48888" t="s">
        <v>11949</v>
      </c>
      <c r="F48888" t="s">
        <v>18407</v>
      </c>
      <c r="G48888" t="s">
        <v>18802</v>
      </c>
      <c r="H48888" t="s">
        <v>20752</v>
      </c>
      <c r="I48888" t="s">
        <v>21299</v>
      </c>
      <c r="J48888">
        <v>64</v>
      </c>
      <c r="K48888" t="s">
        <v>18606</v>
      </c>
      <c r="L48888" t="s">
        <v>18802</v>
      </c>
      <c r="M48888">
        <v>2</v>
      </c>
      <c r="N48888">
        <v>9.83</v>
      </c>
      <c r="O48888">
        <v>13.88</v>
      </c>
      <c r="P48888">
        <v>19.66</v>
      </c>
      <c r="Q48888">
        <v>27.76</v>
      </c>
      <c r="R48888">
        <v>8.1000000000000014</v>
      </c>
      <c r="S48888">
        <v>0.28999999999999998</v>
      </c>
    </row>
    <row r="48889" spans="3:19" x14ac:dyDescent="0.3">
      <c r="C48889">
        <v>1503301</v>
      </c>
      <c r="D48889" t="s">
        <v>1134</v>
      </c>
      <c r="E48889" t="s">
        <v>12043</v>
      </c>
      <c r="F48889" t="s">
        <v>18460</v>
      </c>
      <c r="G48889" t="s">
        <v>18802</v>
      </c>
      <c r="H48889" t="s">
        <v>20746</v>
      </c>
      <c r="I48889" t="s">
        <v>21296</v>
      </c>
      <c r="J48889">
        <v>0</v>
      </c>
      <c r="K48889" t="s">
        <v>21303</v>
      </c>
      <c r="L48889" t="s">
        <v>21303</v>
      </c>
      <c r="M48889">
        <v>1</v>
      </c>
      <c r="N48889">
        <v>7.63</v>
      </c>
      <c r="O48889">
        <v>13.88</v>
      </c>
      <c r="P48889">
        <v>7.63</v>
      </c>
      <c r="Q48889">
        <v>13.88</v>
      </c>
      <c r="R48889">
        <v>6.2500000000000009</v>
      </c>
      <c r="S48889">
        <v>0.45</v>
      </c>
    </row>
    <row r="48890" spans="3:19" x14ac:dyDescent="0.3">
      <c r="C48890">
        <v>1503418</v>
      </c>
      <c r="D48890" t="s">
        <v>7905</v>
      </c>
      <c r="E48890" t="s">
        <v>15651</v>
      </c>
      <c r="F48890" t="s">
        <v>18460</v>
      </c>
      <c r="G48890" t="s">
        <v>18802</v>
      </c>
      <c r="H48890" t="s">
        <v>20748</v>
      </c>
      <c r="I48890" t="s">
        <v>21301</v>
      </c>
      <c r="J48890">
        <v>64</v>
      </c>
      <c r="K48890" t="s">
        <v>18606</v>
      </c>
      <c r="L48890" t="s">
        <v>18802</v>
      </c>
      <c r="M48890">
        <v>5</v>
      </c>
      <c r="N48890">
        <v>8.9499999999999993</v>
      </c>
      <c r="O48890">
        <v>13.88</v>
      </c>
      <c r="P48890">
        <v>44.75</v>
      </c>
      <c r="Q48890">
        <v>69.400000000000006</v>
      </c>
      <c r="R48890">
        <v>24.650000000000009</v>
      </c>
      <c r="S48890">
        <v>0.36</v>
      </c>
    </row>
    <row r="48891" spans="3:19" x14ac:dyDescent="0.3">
      <c r="C48891">
        <v>1503418</v>
      </c>
      <c r="D48891" t="s">
        <v>7905</v>
      </c>
      <c r="E48891" t="s">
        <v>15651</v>
      </c>
      <c r="F48891" t="s">
        <v>18460</v>
      </c>
      <c r="G48891" t="s">
        <v>18802</v>
      </c>
      <c r="H48891" t="s">
        <v>20749</v>
      </c>
      <c r="I48891" t="s">
        <v>21302</v>
      </c>
      <c r="J48891">
        <v>55</v>
      </c>
      <c r="K48891" t="s">
        <v>15811</v>
      </c>
      <c r="L48891" t="s">
        <v>18802</v>
      </c>
      <c r="M48891">
        <v>5</v>
      </c>
      <c r="N48891">
        <v>5.43</v>
      </c>
      <c r="O48891">
        <v>13.88</v>
      </c>
      <c r="P48891">
        <v>27.15</v>
      </c>
      <c r="Q48891">
        <v>69.400000000000006</v>
      </c>
      <c r="R48891">
        <v>42.250000000000007</v>
      </c>
      <c r="S48891">
        <v>0.61</v>
      </c>
    </row>
    <row r="48892" spans="3:19" x14ac:dyDescent="0.3">
      <c r="C48892">
        <v>1510251</v>
      </c>
      <c r="D48892" t="s">
        <v>4406</v>
      </c>
      <c r="E48892" t="s">
        <v>12197</v>
      </c>
      <c r="F48892" t="s">
        <v>18413</v>
      </c>
      <c r="G48892" t="s">
        <v>18802</v>
      </c>
      <c r="H48892" t="s">
        <v>20749</v>
      </c>
      <c r="I48892" t="s">
        <v>21302</v>
      </c>
      <c r="J48892">
        <v>66</v>
      </c>
      <c r="K48892" t="s">
        <v>15121</v>
      </c>
      <c r="L48892" t="s">
        <v>18802</v>
      </c>
      <c r="M48892">
        <v>2</v>
      </c>
      <c r="N48892">
        <v>5.43</v>
      </c>
      <c r="O48892">
        <v>13.88</v>
      </c>
      <c r="P48892">
        <v>10.86</v>
      </c>
      <c r="Q48892">
        <v>27.76</v>
      </c>
      <c r="R48892">
        <v>16.899999999999999</v>
      </c>
      <c r="S48892">
        <v>0.61</v>
      </c>
    </row>
    <row r="48893" spans="3:19" x14ac:dyDescent="0.3">
      <c r="C48893">
        <v>1510628</v>
      </c>
      <c r="D48893" t="s">
        <v>6261</v>
      </c>
      <c r="E48893" t="s">
        <v>15620</v>
      </c>
      <c r="F48893" t="s">
        <v>18412</v>
      </c>
      <c r="G48893" t="s">
        <v>18802</v>
      </c>
      <c r="H48893" t="s">
        <v>20752</v>
      </c>
      <c r="I48893" t="s">
        <v>21299</v>
      </c>
      <c r="J48893">
        <v>0</v>
      </c>
      <c r="K48893" t="s">
        <v>21303</v>
      </c>
      <c r="L48893" t="s">
        <v>21303</v>
      </c>
      <c r="M48893">
        <v>1</v>
      </c>
      <c r="N48893">
        <v>9.83</v>
      </c>
      <c r="O48893">
        <v>13.88</v>
      </c>
      <c r="P48893">
        <v>9.83</v>
      </c>
      <c r="Q48893">
        <v>13.88</v>
      </c>
      <c r="R48893">
        <v>4.0500000000000007</v>
      </c>
      <c r="S48893">
        <v>0.28999999999999998</v>
      </c>
    </row>
    <row r="48894" spans="3:19" x14ac:dyDescent="0.3">
      <c r="C48894">
        <v>1516541</v>
      </c>
      <c r="D48894" t="s">
        <v>8335</v>
      </c>
      <c r="E48894" t="s">
        <v>12465</v>
      </c>
      <c r="F48894" t="s">
        <v>18396</v>
      </c>
      <c r="G48894" t="s">
        <v>18802</v>
      </c>
      <c r="H48894" t="s">
        <v>20749</v>
      </c>
      <c r="I48894" t="s">
        <v>21302</v>
      </c>
      <c r="J48894">
        <v>57</v>
      </c>
      <c r="K48894" t="s">
        <v>18463</v>
      </c>
      <c r="L48894" t="s">
        <v>18802</v>
      </c>
      <c r="M48894">
        <v>6</v>
      </c>
      <c r="N48894">
        <v>5.43</v>
      </c>
      <c r="O48894">
        <v>13.88</v>
      </c>
      <c r="P48894">
        <v>32.58</v>
      </c>
      <c r="Q48894">
        <v>83.28</v>
      </c>
      <c r="R48894">
        <v>50.7</v>
      </c>
      <c r="S48894">
        <v>0.61</v>
      </c>
    </row>
    <row r="48895" spans="3:19" x14ac:dyDescent="0.3">
      <c r="C48895">
        <v>1518651</v>
      </c>
      <c r="D48895" t="s">
        <v>5572</v>
      </c>
      <c r="E48895" t="s">
        <v>12466</v>
      </c>
      <c r="F48895" t="s">
        <v>18407</v>
      </c>
      <c r="G48895" t="s">
        <v>18802</v>
      </c>
      <c r="H48895" t="s">
        <v>20752</v>
      </c>
      <c r="I48895" t="s">
        <v>21299</v>
      </c>
      <c r="J48895">
        <v>0</v>
      </c>
      <c r="K48895" t="s">
        <v>21303</v>
      </c>
      <c r="L48895" t="s">
        <v>21303</v>
      </c>
      <c r="M48895">
        <v>3</v>
      </c>
      <c r="N48895">
        <v>9.83</v>
      </c>
      <c r="O48895">
        <v>13.88</v>
      </c>
      <c r="P48895">
        <v>29.49</v>
      </c>
      <c r="Q48895">
        <v>41.64</v>
      </c>
      <c r="R48895">
        <v>12.15</v>
      </c>
      <c r="S48895">
        <v>0.28999999999999998</v>
      </c>
    </row>
    <row r="48896" spans="3:19" x14ac:dyDescent="0.3">
      <c r="C48896">
        <v>1524428</v>
      </c>
      <c r="D48896" t="s">
        <v>7235</v>
      </c>
      <c r="E48896" t="s">
        <v>12989</v>
      </c>
      <c r="F48896" t="s">
        <v>18417</v>
      </c>
      <c r="G48896" t="s">
        <v>18802</v>
      </c>
      <c r="H48896" t="s">
        <v>20748</v>
      </c>
      <c r="I48896" t="s">
        <v>21301</v>
      </c>
      <c r="J48896">
        <v>64</v>
      </c>
      <c r="K48896" t="s">
        <v>18606</v>
      </c>
      <c r="L48896" t="s">
        <v>18802</v>
      </c>
      <c r="M48896">
        <v>4</v>
      </c>
      <c r="N48896">
        <v>8.9499999999999993</v>
      </c>
      <c r="O48896">
        <v>13.88</v>
      </c>
      <c r="P48896">
        <v>35.799999999999997</v>
      </c>
      <c r="Q48896">
        <v>55.52</v>
      </c>
      <c r="R48896">
        <v>19.72000000000001</v>
      </c>
      <c r="S48896">
        <v>0.36</v>
      </c>
    </row>
    <row r="48897" spans="3:19" x14ac:dyDescent="0.3">
      <c r="C48897">
        <v>1530958</v>
      </c>
      <c r="D48897" t="s">
        <v>4320</v>
      </c>
      <c r="E48897" t="s">
        <v>12569</v>
      </c>
      <c r="F48897" t="s">
        <v>11870</v>
      </c>
      <c r="G48897" t="s">
        <v>18802</v>
      </c>
      <c r="H48897" t="s">
        <v>20746</v>
      </c>
      <c r="I48897" t="s">
        <v>21296</v>
      </c>
      <c r="J48897">
        <v>0</v>
      </c>
      <c r="K48897" t="s">
        <v>21303</v>
      </c>
      <c r="L48897" t="s">
        <v>21303</v>
      </c>
      <c r="M48897">
        <v>3</v>
      </c>
      <c r="N48897">
        <v>7.63</v>
      </c>
      <c r="O48897">
        <v>13.88</v>
      </c>
      <c r="P48897">
        <v>22.89</v>
      </c>
      <c r="Q48897">
        <v>41.64</v>
      </c>
      <c r="R48897">
        <v>18.75</v>
      </c>
      <c r="S48897">
        <v>0.45</v>
      </c>
    </row>
    <row r="48898" spans="3:19" x14ac:dyDescent="0.3">
      <c r="C48898">
        <v>1533894</v>
      </c>
      <c r="D48898" t="s">
        <v>540</v>
      </c>
      <c r="E48898" t="s">
        <v>12238</v>
      </c>
      <c r="F48898" t="s">
        <v>11870</v>
      </c>
      <c r="G48898" t="s">
        <v>18802</v>
      </c>
      <c r="H48898" t="s">
        <v>20746</v>
      </c>
      <c r="I48898" t="s">
        <v>21296</v>
      </c>
      <c r="J48898">
        <v>0</v>
      </c>
      <c r="K48898" t="s">
        <v>21303</v>
      </c>
      <c r="L48898" t="s">
        <v>21303</v>
      </c>
      <c r="M48898">
        <v>1</v>
      </c>
      <c r="N48898">
        <v>7.63</v>
      </c>
      <c r="O48898">
        <v>13.88</v>
      </c>
      <c r="P48898">
        <v>7.63</v>
      </c>
      <c r="Q48898">
        <v>13.88</v>
      </c>
      <c r="R48898">
        <v>6.2500000000000009</v>
      </c>
      <c r="S48898">
        <v>0.45</v>
      </c>
    </row>
    <row r="48899" spans="3:19" x14ac:dyDescent="0.3">
      <c r="C48899">
        <v>1535508</v>
      </c>
      <c r="D48899" t="s">
        <v>1012</v>
      </c>
      <c r="E48899" t="s">
        <v>12571</v>
      </c>
      <c r="F48899" t="s">
        <v>12235</v>
      </c>
      <c r="G48899" t="s">
        <v>18802</v>
      </c>
      <c r="H48899" t="s">
        <v>20746</v>
      </c>
      <c r="I48899" t="s">
        <v>21296</v>
      </c>
      <c r="J48899">
        <v>57</v>
      </c>
      <c r="K48899" t="s">
        <v>18463</v>
      </c>
      <c r="L48899" t="s">
        <v>18802</v>
      </c>
      <c r="M48899">
        <v>6</v>
      </c>
      <c r="N48899">
        <v>7.63</v>
      </c>
      <c r="O48899">
        <v>13.88</v>
      </c>
      <c r="P48899">
        <v>45.78</v>
      </c>
      <c r="Q48899">
        <v>83.28</v>
      </c>
      <c r="R48899">
        <v>37.5</v>
      </c>
      <c r="S48899">
        <v>0.45</v>
      </c>
    </row>
    <row r="48900" spans="3:19" x14ac:dyDescent="0.3">
      <c r="C48900">
        <v>1541789</v>
      </c>
      <c r="D48900" t="s">
        <v>5574</v>
      </c>
      <c r="E48900" t="s">
        <v>12238</v>
      </c>
      <c r="F48900" t="s">
        <v>11870</v>
      </c>
      <c r="G48900" t="s">
        <v>18802</v>
      </c>
      <c r="H48900" t="s">
        <v>20748</v>
      </c>
      <c r="I48900" t="s">
        <v>21301</v>
      </c>
      <c r="J48900">
        <v>0</v>
      </c>
      <c r="K48900" t="s">
        <v>21303</v>
      </c>
      <c r="L48900" t="s">
        <v>21303</v>
      </c>
      <c r="M48900">
        <v>1</v>
      </c>
      <c r="N48900">
        <v>8.9499999999999993</v>
      </c>
      <c r="O48900">
        <v>13.88</v>
      </c>
      <c r="P48900">
        <v>8.9499999999999993</v>
      </c>
      <c r="Q48900">
        <v>13.88</v>
      </c>
      <c r="R48900">
        <v>4.9300000000000006</v>
      </c>
      <c r="S48900">
        <v>0.36</v>
      </c>
    </row>
    <row r="48901" spans="3:19" x14ac:dyDescent="0.3">
      <c r="C48901">
        <v>1550479</v>
      </c>
      <c r="D48901" t="s">
        <v>9948</v>
      </c>
      <c r="E48901" t="s">
        <v>17477</v>
      </c>
      <c r="F48901" t="s">
        <v>18403</v>
      </c>
      <c r="G48901" t="s">
        <v>18802</v>
      </c>
      <c r="H48901" t="s">
        <v>20752</v>
      </c>
      <c r="I48901" t="s">
        <v>21299</v>
      </c>
      <c r="J48901">
        <v>49</v>
      </c>
      <c r="K48901" t="s">
        <v>18434</v>
      </c>
      <c r="L48901" t="s">
        <v>18802</v>
      </c>
      <c r="M48901">
        <v>1</v>
      </c>
      <c r="N48901">
        <v>9.83</v>
      </c>
      <c r="O48901">
        <v>13.88</v>
      </c>
      <c r="P48901">
        <v>9.83</v>
      </c>
      <c r="Q48901">
        <v>13.88</v>
      </c>
      <c r="R48901">
        <v>4.0500000000000007</v>
      </c>
      <c r="S48901">
        <v>0.28999999999999998</v>
      </c>
    </row>
    <row r="48902" spans="3:19" x14ac:dyDescent="0.3">
      <c r="C48902">
        <v>1554303</v>
      </c>
      <c r="D48902" t="s">
        <v>10389</v>
      </c>
      <c r="E48902" t="s">
        <v>17689</v>
      </c>
      <c r="F48902" t="s">
        <v>18396</v>
      </c>
      <c r="G48902" t="s">
        <v>18802</v>
      </c>
      <c r="H48902" t="s">
        <v>20746</v>
      </c>
      <c r="I48902" t="s">
        <v>21296</v>
      </c>
      <c r="J48902">
        <v>65</v>
      </c>
      <c r="K48902" t="s">
        <v>18537</v>
      </c>
      <c r="L48902" t="s">
        <v>18802</v>
      </c>
      <c r="M48902">
        <v>1</v>
      </c>
      <c r="N48902">
        <v>7.63</v>
      </c>
      <c r="O48902">
        <v>13.88</v>
      </c>
      <c r="P48902">
        <v>7.63</v>
      </c>
      <c r="Q48902">
        <v>13.88</v>
      </c>
      <c r="R48902">
        <v>6.2500000000000009</v>
      </c>
      <c r="S48902">
        <v>0.45</v>
      </c>
    </row>
    <row r="48903" spans="3:19" x14ac:dyDescent="0.3">
      <c r="C48903">
        <v>1558454</v>
      </c>
      <c r="D48903" t="s">
        <v>2444</v>
      </c>
      <c r="E48903" t="s">
        <v>12047</v>
      </c>
      <c r="F48903" t="s">
        <v>18419</v>
      </c>
      <c r="G48903" t="s">
        <v>18802</v>
      </c>
      <c r="H48903" t="s">
        <v>20747</v>
      </c>
      <c r="I48903" t="s">
        <v>21296</v>
      </c>
      <c r="J48903">
        <v>48</v>
      </c>
      <c r="K48903" t="s">
        <v>18419</v>
      </c>
      <c r="L48903" t="s">
        <v>18802</v>
      </c>
      <c r="M48903">
        <v>1</v>
      </c>
      <c r="N48903">
        <v>5.26</v>
      </c>
      <c r="O48903">
        <v>13.88</v>
      </c>
      <c r="P48903">
        <v>5.26</v>
      </c>
      <c r="Q48903">
        <v>13.88</v>
      </c>
      <c r="R48903">
        <v>8.620000000000001</v>
      </c>
      <c r="S48903">
        <v>0.62</v>
      </c>
    </row>
    <row r="48904" spans="3:19" x14ac:dyDescent="0.3">
      <c r="C48904">
        <v>1561955</v>
      </c>
      <c r="D48904" t="s">
        <v>278</v>
      </c>
      <c r="E48904" t="s">
        <v>12041</v>
      </c>
      <c r="F48904" t="s">
        <v>18413</v>
      </c>
      <c r="G48904" t="s">
        <v>18802</v>
      </c>
      <c r="H48904" t="s">
        <v>20749</v>
      </c>
      <c r="I48904" t="s">
        <v>21302</v>
      </c>
      <c r="J48904">
        <v>45</v>
      </c>
      <c r="K48904" t="s">
        <v>18436</v>
      </c>
      <c r="L48904" t="s">
        <v>18802</v>
      </c>
      <c r="M48904">
        <v>7</v>
      </c>
      <c r="N48904">
        <v>5.43</v>
      </c>
      <c r="O48904">
        <v>13.88</v>
      </c>
      <c r="P48904">
        <v>38.01</v>
      </c>
      <c r="Q48904">
        <v>97.160000000000011</v>
      </c>
      <c r="R48904">
        <v>59.150000000000013</v>
      </c>
      <c r="S48904">
        <v>0.61</v>
      </c>
    </row>
    <row r="48905" spans="3:19" x14ac:dyDescent="0.3">
      <c r="C48905">
        <v>1579996</v>
      </c>
      <c r="D48905" t="s">
        <v>4178</v>
      </c>
      <c r="E48905" t="s">
        <v>12040</v>
      </c>
      <c r="F48905" t="s">
        <v>11870</v>
      </c>
      <c r="G48905" t="s">
        <v>18802</v>
      </c>
      <c r="H48905" t="s">
        <v>20746</v>
      </c>
      <c r="I48905" t="s">
        <v>21296</v>
      </c>
      <c r="J48905">
        <v>0</v>
      </c>
      <c r="K48905" t="s">
        <v>21303</v>
      </c>
      <c r="L48905" t="s">
        <v>21303</v>
      </c>
      <c r="M48905">
        <v>4</v>
      </c>
      <c r="N48905">
        <v>7.63</v>
      </c>
      <c r="O48905">
        <v>13.88</v>
      </c>
      <c r="P48905">
        <v>30.52</v>
      </c>
      <c r="Q48905">
        <v>55.52</v>
      </c>
      <c r="R48905">
        <v>25</v>
      </c>
      <c r="S48905">
        <v>0.45</v>
      </c>
    </row>
    <row r="48906" spans="3:19" x14ac:dyDescent="0.3">
      <c r="C48906">
        <v>1582515</v>
      </c>
      <c r="D48906" t="s">
        <v>4179</v>
      </c>
      <c r="E48906" t="s">
        <v>14522</v>
      </c>
      <c r="F48906" t="s">
        <v>18409</v>
      </c>
      <c r="G48906" t="s">
        <v>18802</v>
      </c>
      <c r="H48906" t="s">
        <v>20752</v>
      </c>
      <c r="I48906" t="s">
        <v>21299</v>
      </c>
      <c r="J48906">
        <v>51</v>
      </c>
      <c r="K48906" t="s">
        <v>18462</v>
      </c>
      <c r="L48906" t="s">
        <v>18802</v>
      </c>
      <c r="M48906">
        <v>1</v>
      </c>
      <c r="N48906">
        <v>9.83</v>
      </c>
      <c r="O48906">
        <v>13.88</v>
      </c>
      <c r="P48906">
        <v>9.83</v>
      </c>
      <c r="Q48906">
        <v>13.88</v>
      </c>
      <c r="R48906">
        <v>4.0500000000000007</v>
      </c>
      <c r="S48906">
        <v>0.28999999999999998</v>
      </c>
    </row>
    <row r="48907" spans="3:19" x14ac:dyDescent="0.3">
      <c r="C48907">
        <v>1599863</v>
      </c>
      <c r="D48907" t="s">
        <v>9166</v>
      </c>
      <c r="E48907" t="s">
        <v>11844</v>
      </c>
      <c r="F48907" t="s">
        <v>18396</v>
      </c>
      <c r="G48907" t="s">
        <v>18802</v>
      </c>
      <c r="H48907" t="s">
        <v>20749</v>
      </c>
      <c r="I48907" t="s">
        <v>21302</v>
      </c>
      <c r="J48907">
        <v>51</v>
      </c>
      <c r="K48907" t="s">
        <v>18462</v>
      </c>
      <c r="L48907" t="s">
        <v>18802</v>
      </c>
      <c r="M48907">
        <v>4</v>
      </c>
      <c r="N48907">
        <v>5.43</v>
      </c>
      <c r="O48907">
        <v>13.88</v>
      </c>
      <c r="P48907">
        <v>21.72</v>
      </c>
      <c r="Q48907">
        <v>55.52</v>
      </c>
      <c r="R48907">
        <v>33.799999999999997</v>
      </c>
      <c r="S48907">
        <v>0.61</v>
      </c>
    </row>
    <row r="48908" spans="3:19" x14ac:dyDescent="0.3">
      <c r="C48908">
        <v>1605337</v>
      </c>
      <c r="D48908" t="s">
        <v>7100</v>
      </c>
      <c r="E48908" t="s">
        <v>11890</v>
      </c>
      <c r="F48908" t="s">
        <v>18404</v>
      </c>
      <c r="G48908" t="s">
        <v>18802</v>
      </c>
      <c r="H48908" t="s">
        <v>20750</v>
      </c>
      <c r="I48908" t="s">
        <v>21298</v>
      </c>
      <c r="J48908">
        <v>0</v>
      </c>
      <c r="K48908" t="s">
        <v>21303</v>
      </c>
      <c r="L48908" t="s">
        <v>21303</v>
      </c>
      <c r="M48908">
        <v>2</v>
      </c>
      <c r="N48908">
        <v>7.03</v>
      </c>
      <c r="O48908">
        <v>13.88</v>
      </c>
      <c r="P48908">
        <v>14.06</v>
      </c>
      <c r="Q48908">
        <v>27.76</v>
      </c>
      <c r="R48908">
        <v>13.7</v>
      </c>
      <c r="S48908">
        <v>0.49</v>
      </c>
    </row>
    <row r="48909" spans="3:19" x14ac:dyDescent="0.3">
      <c r="C48909">
        <v>1605500</v>
      </c>
      <c r="D48909" t="s">
        <v>7665</v>
      </c>
      <c r="E48909" t="s">
        <v>12197</v>
      </c>
      <c r="F48909" t="s">
        <v>18413</v>
      </c>
      <c r="G48909" t="s">
        <v>18802</v>
      </c>
      <c r="H48909" t="s">
        <v>20752</v>
      </c>
      <c r="I48909" t="s">
        <v>21299</v>
      </c>
      <c r="J48909">
        <v>0</v>
      </c>
      <c r="K48909" t="s">
        <v>21303</v>
      </c>
      <c r="L48909" t="s">
        <v>21303</v>
      </c>
      <c r="M48909">
        <v>3</v>
      </c>
      <c r="N48909">
        <v>9.83</v>
      </c>
      <c r="O48909">
        <v>13.88</v>
      </c>
      <c r="P48909">
        <v>29.49</v>
      </c>
      <c r="Q48909">
        <v>41.64</v>
      </c>
      <c r="R48909">
        <v>12.15</v>
      </c>
      <c r="S48909">
        <v>0.28999999999999998</v>
      </c>
    </row>
    <row r="48910" spans="3:19" x14ac:dyDescent="0.3">
      <c r="C48910">
        <v>1613362</v>
      </c>
      <c r="D48910" t="s">
        <v>5775</v>
      </c>
      <c r="E48910" t="s">
        <v>11844</v>
      </c>
      <c r="F48910" t="s">
        <v>18396</v>
      </c>
      <c r="G48910" t="s">
        <v>18802</v>
      </c>
      <c r="H48910" t="s">
        <v>20749</v>
      </c>
      <c r="I48910" t="s">
        <v>21302</v>
      </c>
      <c r="J48910">
        <v>45</v>
      </c>
      <c r="K48910" t="s">
        <v>18436</v>
      </c>
      <c r="L48910" t="s">
        <v>18802</v>
      </c>
      <c r="M48910">
        <v>3</v>
      </c>
      <c r="N48910">
        <v>5.43</v>
      </c>
      <c r="O48910">
        <v>13.88</v>
      </c>
      <c r="P48910">
        <v>16.29</v>
      </c>
      <c r="Q48910">
        <v>41.64</v>
      </c>
      <c r="R48910">
        <v>25.35</v>
      </c>
      <c r="S48910">
        <v>0.61</v>
      </c>
    </row>
    <row r="48911" spans="3:19" x14ac:dyDescent="0.3">
      <c r="C48911">
        <v>1628856</v>
      </c>
      <c r="D48911" t="s">
        <v>5778</v>
      </c>
      <c r="E48911" t="s">
        <v>12448</v>
      </c>
      <c r="F48911" t="s">
        <v>18415</v>
      </c>
      <c r="G48911" t="s">
        <v>18802</v>
      </c>
      <c r="H48911" t="s">
        <v>20746</v>
      </c>
      <c r="I48911" t="s">
        <v>21296</v>
      </c>
      <c r="J48911">
        <v>0</v>
      </c>
      <c r="K48911" t="s">
        <v>21303</v>
      </c>
      <c r="L48911" t="s">
        <v>21303</v>
      </c>
      <c r="M48911">
        <v>8</v>
      </c>
      <c r="N48911">
        <v>7.63</v>
      </c>
      <c r="O48911">
        <v>13.88</v>
      </c>
      <c r="P48911">
        <v>61.04</v>
      </c>
      <c r="Q48911">
        <v>111.04</v>
      </c>
      <c r="R48911">
        <v>50.000000000000007</v>
      </c>
      <c r="S48911">
        <v>0.45</v>
      </c>
    </row>
    <row r="48912" spans="3:19" x14ac:dyDescent="0.3">
      <c r="C48912">
        <v>1629610</v>
      </c>
      <c r="D48912" t="s">
        <v>546</v>
      </c>
      <c r="E48912" t="s">
        <v>12040</v>
      </c>
      <c r="F48912" t="s">
        <v>11870</v>
      </c>
      <c r="G48912" t="s">
        <v>18802</v>
      </c>
      <c r="H48912" t="s">
        <v>20749</v>
      </c>
      <c r="I48912" t="s">
        <v>21302</v>
      </c>
      <c r="J48912">
        <v>63</v>
      </c>
      <c r="K48912" t="s">
        <v>18414</v>
      </c>
      <c r="L48912" t="s">
        <v>18802</v>
      </c>
      <c r="M48912">
        <v>4</v>
      </c>
      <c r="N48912">
        <v>5.43</v>
      </c>
      <c r="O48912">
        <v>13.88</v>
      </c>
      <c r="P48912">
        <v>21.72</v>
      </c>
      <c r="Q48912">
        <v>55.52</v>
      </c>
      <c r="R48912">
        <v>33.799999999999997</v>
      </c>
      <c r="S48912">
        <v>0.61</v>
      </c>
    </row>
    <row r="48913" spans="3:19" x14ac:dyDescent="0.3">
      <c r="C48913">
        <v>1633217</v>
      </c>
      <c r="D48913" t="s">
        <v>6903</v>
      </c>
      <c r="E48913" t="s">
        <v>15972</v>
      </c>
      <c r="F48913" t="s">
        <v>11870</v>
      </c>
      <c r="G48913" t="s">
        <v>18802</v>
      </c>
      <c r="H48913" t="s">
        <v>20748</v>
      </c>
      <c r="I48913" t="s">
        <v>21301</v>
      </c>
      <c r="J48913">
        <v>54</v>
      </c>
      <c r="K48913" t="s">
        <v>18400</v>
      </c>
      <c r="L48913" t="s">
        <v>18802</v>
      </c>
      <c r="M48913">
        <v>4</v>
      </c>
      <c r="N48913">
        <v>8.9499999999999993</v>
      </c>
      <c r="O48913">
        <v>13.88</v>
      </c>
      <c r="P48913">
        <v>35.799999999999997</v>
      </c>
      <c r="Q48913">
        <v>55.52</v>
      </c>
      <c r="R48913">
        <v>19.72000000000001</v>
      </c>
      <c r="S48913">
        <v>0.36</v>
      </c>
    </row>
    <row r="48914" spans="3:19" x14ac:dyDescent="0.3">
      <c r="C48914">
        <v>1633676</v>
      </c>
      <c r="D48914" t="s">
        <v>11378</v>
      </c>
      <c r="E48914" t="s">
        <v>12735</v>
      </c>
      <c r="F48914" t="s">
        <v>11870</v>
      </c>
      <c r="G48914" t="s">
        <v>18802</v>
      </c>
      <c r="H48914" t="s">
        <v>20752</v>
      </c>
      <c r="I48914" t="s">
        <v>21299</v>
      </c>
      <c r="J48914">
        <v>61</v>
      </c>
      <c r="K48914" t="s">
        <v>18412</v>
      </c>
      <c r="L48914" t="s">
        <v>18802</v>
      </c>
      <c r="M48914">
        <v>5</v>
      </c>
      <c r="N48914">
        <v>9.83</v>
      </c>
      <c r="O48914">
        <v>13.88</v>
      </c>
      <c r="P48914">
        <v>49.15</v>
      </c>
      <c r="Q48914">
        <v>69.400000000000006</v>
      </c>
      <c r="R48914">
        <v>20.250000000000011</v>
      </c>
      <c r="S48914">
        <v>0.28999999999999998</v>
      </c>
    </row>
    <row r="48915" spans="3:19" x14ac:dyDescent="0.3">
      <c r="C48915">
        <v>1635725</v>
      </c>
      <c r="D48915" t="s">
        <v>8458</v>
      </c>
      <c r="E48915" t="s">
        <v>12134</v>
      </c>
      <c r="F48915" t="s">
        <v>17337</v>
      </c>
      <c r="G48915" t="s">
        <v>18802</v>
      </c>
      <c r="H48915" t="s">
        <v>20753</v>
      </c>
      <c r="I48915" t="s">
        <v>21296</v>
      </c>
      <c r="J48915">
        <v>0</v>
      </c>
      <c r="K48915" t="s">
        <v>21303</v>
      </c>
      <c r="L48915" t="s">
        <v>21303</v>
      </c>
      <c r="M48915">
        <v>4</v>
      </c>
      <c r="N48915">
        <v>8.9700000000000006</v>
      </c>
      <c r="O48915">
        <v>13.88</v>
      </c>
      <c r="P48915">
        <v>35.880000000000003</v>
      </c>
      <c r="Q48915">
        <v>55.52</v>
      </c>
      <c r="R48915">
        <v>19.64</v>
      </c>
      <c r="S48915">
        <v>0.35</v>
      </c>
    </row>
    <row r="48916" spans="3:19" x14ac:dyDescent="0.3">
      <c r="C48916">
        <v>1641744</v>
      </c>
      <c r="D48916" t="s">
        <v>2545</v>
      </c>
      <c r="E48916" t="s">
        <v>12967</v>
      </c>
      <c r="F48916" t="s">
        <v>18417</v>
      </c>
      <c r="G48916" t="s">
        <v>18802</v>
      </c>
      <c r="H48916" t="s">
        <v>20753</v>
      </c>
      <c r="I48916" t="s">
        <v>21296</v>
      </c>
      <c r="J48916">
        <v>66</v>
      </c>
      <c r="K48916" t="s">
        <v>15121</v>
      </c>
      <c r="L48916" t="s">
        <v>18802</v>
      </c>
      <c r="M48916">
        <v>2</v>
      </c>
      <c r="N48916">
        <v>8.9700000000000006</v>
      </c>
      <c r="O48916">
        <v>13.88</v>
      </c>
      <c r="P48916">
        <v>17.940000000000001</v>
      </c>
      <c r="Q48916">
        <v>27.76</v>
      </c>
      <c r="R48916">
        <v>9.82</v>
      </c>
      <c r="S48916">
        <v>0.35</v>
      </c>
    </row>
    <row r="48917" spans="3:19" x14ac:dyDescent="0.3">
      <c r="C48917">
        <v>1647827</v>
      </c>
      <c r="D48917" t="s">
        <v>11379</v>
      </c>
      <c r="E48917" t="s">
        <v>18166</v>
      </c>
      <c r="F48917" t="s">
        <v>18461</v>
      </c>
      <c r="G48917" t="s">
        <v>18802</v>
      </c>
      <c r="H48917" t="s">
        <v>20746</v>
      </c>
      <c r="I48917" t="s">
        <v>21296</v>
      </c>
      <c r="J48917">
        <v>61</v>
      </c>
      <c r="K48917" t="s">
        <v>18412</v>
      </c>
      <c r="L48917" t="s">
        <v>18802</v>
      </c>
      <c r="M48917">
        <v>3</v>
      </c>
      <c r="N48917">
        <v>7.63</v>
      </c>
      <c r="O48917">
        <v>13.88</v>
      </c>
      <c r="P48917">
        <v>22.89</v>
      </c>
      <c r="Q48917">
        <v>41.64</v>
      </c>
      <c r="R48917">
        <v>18.75</v>
      </c>
      <c r="S48917">
        <v>0.45</v>
      </c>
    </row>
    <row r="48918" spans="3:19" x14ac:dyDescent="0.3">
      <c r="C48918">
        <v>1647827</v>
      </c>
      <c r="D48918" t="s">
        <v>11379</v>
      </c>
      <c r="E48918" t="s">
        <v>18166</v>
      </c>
      <c r="F48918" t="s">
        <v>18461</v>
      </c>
      <c r="G48918" t="s">
        <v>18802</v>
      </c>
      <c r="H48918" t="s">
        <v>20749</v>
      </c>
      <c r="I48918" t="s">
        <v>21302</v>
      </c>
      <c r="J48918">
        <v>61</v>
      </c>
      <c r="K48918" t="s">
        <v>18412</v>
      </c>
      <c r="L48918" t="s">
        <v>18802</v>
      </c>
      <c r="M48918">
        <v>4</v>
      </c>
      <c r="N48918">
        <v>5.43</v>
      </c>
      <c r="O48918">
        <v>13.88</v>
      </c>
      <c r="P48918">
        <v>21.72</v>
      </c>
      <c r="Q48918">
        <v>55.52</v>
      </c>
      <c r="R48918">
        <v>33.799999999999997</v>
      </c>
      <c r="S48918">
        <v>0.61</v>
      </c>
    </row>
    <row r="48919" spans="3:19" x14ac:dyDescent="0.3">
      <c r="C48919">
        <v>1662787</v>
      </c>
      <c r="D48919" t="s">
        <v>856</v>
      </c>
      <c r="E48919" t="s">
        <v>11852</v>
      </c>
      <c r="F48919" t="s">
        <v>18396</v>
      </c>
      <c r="G48919" t="s">
        <v>18802</v>
      </c>
      <c r="H48919" t="s">
        <v>20746</v>
      </c>
      <c r="I48919" t="s">
        <v>21296</v>
      </c>
      <c r="J48919">
        <v>56</v>
      </c>
      <c r="K48919" t="s">
        <v>18488</v>
      </c>
      <c r="L48919" t="s">
        <v>18802</v>
      </c>
      <c r="M48919">
        <v>3</v>
      </c>
      <c r="N48919">
        <v>7.63</v>
      </c>
      <c r="O48919">
        <v>13.88</v>
      </c>
      <c r="P48919">
        <v>22.89</v>
      </c>
      <c r="Q48919">
        <v>41.64</v>
      </c>
      <c r="R48919">
        <v>18.75</v>
      </c>
      <c r="S48919">
        <v>0.45</v>
      </c>
    </row>
    <row r="48920" spans="3:19" x14ac:dyDescent="0.3">
      <c r="C48920">
        <v>1664688</v>
      </c>
      <c r="D48920" t="s">
        <v>2033</v>
      </c>
      <c r="E48920" t="s">
        <v>11939</v>
      </c>
      <c r="F48920" t="s">
        <v>17337</v>
      </c>
      <c r="G48920" t="s">
        <v>18802</v>
      </c>
      <c r="H48920" t="s">
        <v>20750</v>
      </c>
      <c r="I48920" t="s">
        <v>21298</v>
      </c>
      <c r="J48920">
        <v>63</v>
      </c>
      <c r="K48920" t="s">
        <v>18414</v>
      </c>
      <c r="L48920" t="s">
        <v>18802</v>
      </c>
      <c r="M48920">
        <v>2</v>
      </c>
      <c r="N48920">
        <v>7.03</v>
      </c>
      <c r="O48920">
        <v>13.88</v>
      </c>
      <c r="P48920">
        <v>14.06</v>
      </c>
      <c r="Q48920">
        <v>27.76</v>
      </c>
      <c r="R48920">
        <v>13.7</v>
      </c>
      <c r="S48920">
        <v>0.49</v>
      </c>
    </row>
    <row r="48921" spans="3:19" x14ac:dyDescent="0.3">
      <c r="C48921">
        <v>1667349</v>
      </c>
      <c r="D48921" t="s">
        <v>8030</v>
      </c>
      <c r="E48921" t="s">
        <v>12979</v>
      </c>
      <c r="F48921" t="s">
        <v>18414</v>
      </c>
      <c r="G48921" t="s">
        <v>18802</v>
      </c>
      <c r="H48921" t="s">
        <v>20746</v>
      </c>
      <c r="I48921" t="s">
        <v>21296</v>
      </c>
      <c r="J48921">
        <v>51</v>
      </c>
      <c r="K48921" t="s">
        <v>18462</v>
      </c>
      <c r="L48921" t="s">
        <v>18802</v>
      </c>
      <c r="M48921">
        <v>1</v>
      </c>
      <c r="N48921">
        <v>7.63</v>
      </c>
      <c r="O48921">
        <v>13.88</v>
      </c>
      <c r="P48921">
        <v>7.63</v>
      </c>
      <c r="Q48921">
        <v>13.88</v>
      </c>
      <c r="R48921">
        <v>6.2500000000000009</v>
      </c>
      <c r="S48921">
        <v>0.45</v>
      </c>
    </row>
    <row r="48922" spans="3:19" x14ac:dyDescent="0.3">
      <c r="C48922">
        <v>1668237</v>
      </c>
      <c r="D48922" t="s">
        <v>3097</v>
      </c>
      <c r="E48922" t="s">
        <v>12530</v>
      </c>
      <c r="F48922" t="s">
        <v>18488</v>
      </c>
      <c r="G48922" t="s">
        <v>18802</v>
      </c>
      <c r="H48922" t="s">
        <v>20746</v>
      </c>
      <c r="I48922" t="s">
        <v>21296</v>
      </c>
      <c r="J48922">
        <v>0</v>
      </c>
      <c r="K48922" t="s">
        <v>21303</v>
      </c>
      <c r="L48922" t="s">
        <v>21303</v>
      </c>
      <c r="M48922">
        <v>4</v>
      </c>
      <c r="N48922">
        <v>7.63</v>
      </c>
      <c r="O48922">
        <v>13.88</v>
      </c>
      <c r="P48922">
        <v>30.52</v>
      </c>
      <c r="Q48922">
        <v>55.52</v>
      </c>
      <c r="R48922">
        <v>25</v>
      </c>
      <c r="S48922">
        <v>0.45</v>
      </c>
    </row>
    <row r="48923" spans="3:19" x14ac:dyDescent="0.3">
      <c r="C48923">
        <v>1670107</v>
      </c>
      <c r="D48923" t="s">
        <v>2880</v>
      </c>
      <c r="E48923" t="s">
        <v>11932</v>
      </c>
      <c r="F48923" t="s">
        <v>18396</v>
      </c>
      <c r="G48923" t="s">
        <v>18802</v>
      </c>
      <c r="H48923" t="s">
        <v>20746</v>
      </c>
      <c r="I48923" t="s">
        <v>21296</v>
      </c>
      <c r="J48923">
        <v>47</v>
      </c>
      <c r="K48923" t="s">
        <v>18418</v>
      </c>
      <c r="L48923" t="s">
        <v>18802</v>
      </c>
      <c r="M48923">
        <v>3</v>
      </c>
      <c r="N48923">
        <v>7.63</v>
      </c>
      <c r="O48923">
        <v>13.88</v>
      </c>
      <c r="P48923">
        <v>22.89</v>
      </c>
      <c r="Q48923">
        <v>41.64</v>
      </c>
      <c r="R48923">
        <v>18.75</v>
      </c>
      <c r="S48923">
        <v>0.45</v>
      </c>
    </row>
    <row r="48924" spans="3:19" x14ac:dyDescent="0.3">
      <c r="C48924">
        <v>1670689</v>
      </c>
      <c r="D48924" t="s">
        <v>3745</v>
      </c>
      <c r="E48924" t="s">
        <v>12972</v>
      </c>
      <c r="F48924" t="s">
        <v>17337</v>
      </c>
      <c r="G48924" t="s">
        <v>18802</v>
      </c>
      <c r="H48924" t="s">
        <v>20749</v>
      </c>
      <c r="I48924" t="s">
        <v>21302</v>
      </c>
      <c r="J48924">
        <v>61</v>
      </c>
      <c r="K48924" t="s">
        <v>18412</v>
      </c>
      <c r="L48924" t="s">
        <v>18802</v>
      </c>
      <c r="M48924">
        <v>4</v>
      </c>
      <c r="N48924">
        <v>5.43</v>
      </c>
      <c r="O48924">
        <v>13.88</v>
      </c>
      <c r="P48924">
        <v>21.72</v>
      </c>
      <c r="Q48924">
        <v>55.52</v>
      </c>
      <c r="R48924">
        <v>33.799999999999997</v>
      </c>
      <c r="S48924">
        <v>0.61</v>
      </c>
    </row>
    <row r="48925" spans="3:19" x14ac:dyDescent="0.3">
      <c r="C48925">
        <v>1681099</v>
      </c>
      <c r="D48925" t="s">
        <v>4815</v>
      </c>
      <c r="E48925" t="s">
        <v>12689</v>
      </c>
      <c r="F48925" t="s">
        <v>18397</v>
      </c>
      <c r="G48925" t="s">
        <v>18802</v>
      </c>
      <c r="H48925" t="s">
        <v>20748</v>
      </c>
      <c r="I48925" t="s">
        <v>21301</v>
      </c>
      <c r="J48925">
        <v>61</v>
      </c>
      <c r="K48925" t="s">
        <v>18412</v>
      </c>
      <c r="L48925" t="s">
        <v>18802</v>
      </c>
      <c r="M48925">
        <v>3</v>
      </c>
      <c r="N48925">
        <v>8.9499999999999993</v>
      </c>
      <c r="O48925">
        <v>13.88</v>
      </c>
      <c r="P48925">
        <v>26.85</v>
      </c>
      <c r="Q48925">
        <v>41.64</v>
      </c>
      <c r="R48925">
        <v>14.79</v>
      </c>
      <c r="S48925">
        <v>0.36</v>
      </c>
    </row>
    <row r="48926" spans="3:19" x14ac:dyDescent="0.3">
      <c r="C48926">
        <v>1684157</v>
      </c>
      <c r="D48926" t="s">
        <v>7832</v>
      </c>
      <c r="E48926" t="s">
        <v>12161</v>
      </c>
      <c r="F48926" t="s">
        <v>18413</v>
      </c>
      <c r="G48926" t="s">
        <v>18802</v>
      </c>
      <c r="H48926" t="s">
        <v>20746</v>
      </c>
      <c r="I48926" t="s">
        <v>21296</v>
      </c>
      <c r="J48926">
        <v>0</v>
      </c>
      <c r="K48926" t="s">
        <v>21303</v>
      </c>
      <c r="L48926" t="s">
        <v>21303</v>
      </c>
      <c r="M48926">
        <v>3</v>
      </c>
      <c r="N48926">
        <v>7.63</v>
      </c>
      <c r="O48926">
        <v>13.88</v>
      </c>
      <c r="P48926">
        <v>22.89</v>
      </c>
      <c r="Q48926">
        <v>41.64</v>
      </c>
      <c r="R48926">
        <v>18.75</v>
      </c>
      <c r="S48926">
        <v>0.45</v>
      </c>
    </row>
    <row r="48927" spans="3:19" x14ac:dyDescent="0.3">
      <c r="C48927">
        <v>1686021</v>
      </c>
      <c r="D48927" t="s">
        <v>3316</v>
      </c>
      <c r="E48927" t="s">
        <v>12495</v>
      </c>
      <c r="F48927" t="s">
        <v>18402</v>
      </c>
      <c r="G48927" t="s">
        <v>18802</v>
      </c>
      <c r="H48927" t="s">
        <v>20749</v>
      </c>
      <c r="I48927" t="s">
        <v>21302</v>
      </c>
      <c r="J48927">
        <v>57</v>
      </c>
      <c r="K48927" t="s">
        <v>18463</v>
      </c>
      <c r="L48927" t="s">
        <v>18802</v>
      </c>
      <c r="M48927">
        <v>3</v>
      </c>
      <c r="N48927">
        <v>5.43</v>
      </c>
      <c r="O48927">
        <v>13.88</v>
      </c>
      <c r="P48927">
        <v>16.29</v>
      </c>
      <c r="Q48927">
        <v>41.64</v>
      </c>
      <c r="R48927">
        <v>25.35</v>
      </c>
      <c r="S48927">
        <v>0.61</v>
      </c>
    </row>
    <row r="48928" spans="3:19" x14ac:dyDescent="0.3">
      <c r="C48928">
        <v>1692115</v>
      </c>
      <c r="D48928" t="s">
        <v>4899</v>
      </c>
      <c r="E48928" t="s">
        <v>14899</v>
      </c>
      <c r="F48928" t="s">
        <v>18404</v>
      </c>
      <c r="G48928" t="s">
        <v>18802</v>
      </c>
      <c r="H48928" t="s">
        <v>20746</v>
      </c>
      <c r="I48928" t="s">
        <v>21296</v>
      </c>
      <c r="J48928">
        <v>43</v>
      </c>
      <c r="K48928" t="s">
        <v>18575</v>
      </c>
      <c r="L48928" t="s">
        <v>18802</v>
      </c>
      <c r="M48928">
        <v>1</v>
      </c>
      <c r="N48928">
        <v>7.63</v>
      </c>
      <c r="O48928">
        <v>13.88</v>
      </c>
      <c r="P48928">
        <v>7.63</v>
      </c>
      <c r="Q48928">
        <v>13.88</v>
      </c>
      <c r="R48928">
        <v>6.2500000000000009</v>
      </c>
      <c r="S48928">
        <v>0.45</v>
      </c>
    </row>
    <row r="48929" spans="3:19" x14ac:dyDescent="0.3">
      <c r="C48929">
        <v>1693813</v>
      </c>
      <c r="D48929" t="s">
        <v>7607</v>
      </c>
      <c r="E48929" t="s">
        <v>12238</v>
      </c>
      <c r="F48929" t="s">
        <v>11870</v>
      </c>
      <c r="G48929" t="s">
        <v>18802</v>
      </c>
      <c r="H48929" t="s">
        <v>20749</v>
      </c>
      <c r="I48929" t="s">
        <v>21302</v>
      </c>
      <c r="J48929">
        <v>56</v>
      </c>
      <c r="K48929" t="s">
        <v>18488</v>
      </c>
      <c r="L48929" t="s">
        <v>18802</v>
      </c>
      <c r="M48929">
        <v>4</v>
      </c>
      <c r="N48929">
        <v>5.43</v>
      </c>
      <c r="O48929">
        <v>13.88</v>
      </c>
      <c r="P48929">
        <v>21.72</v>
      </c>
      <c r="Q48929">
        <v>55.52</v>
      </c>
      <c r="R48929">
        <v>33.799999999999997</v>
      </c>
      <c r="S48929">
        <v>0.61</v>
      </c>
    </row>
    <row r="48930" spans="3:19" x14ac:dyDescent="0.3">
      <c r="C48930">
        <v>1694565</v>
      </c>
      <c r="D48930" t="s">
        <v>5408</v>
      </c>
      <c r="E48930" t="s">
        <v>12134</v>
      </c>
      <c r="F48930" t="s">
        <v>17337</v>
      </c>
      <c r="G48930" t="s">
        <v>18802</v>
      </c>
      <c r="H48930" t="s">
        <v>20746</v>
      </c>
      <c r="I48930" t="s">
        <v>21296</v>
      </c>
      <c r="J48930">
        <v>64</v>
      </c>
      <c r="K48930" t="s">
        <v>18606</v>
      </c>
      <c r="L48930" t="s">
        <v>18802</v>
      </c>
      <c r="M48930">
        <v>1</v>
      </c>
      <c r="N48930">
        <v>7.63</v>
      </c>
      <c r="O48930">
        <v>13.88</v>
      </c>
      <c r="P48930">
        <v>7.63</v>
      </c>
      <c r="Q48930">
        <v>13.88</v>
      </c>
      <c r="R48930">
        <v>6.2500000000000009</v>
      </c>
      <c r="S48930">
        <v>0.45</v>
      </c>
    </row>
    <row r="48931" spans="3:19" x14ac:dyDescent="0.3">
      <c r="C48931">
        <v>1697767</v>
      </c>
      <c r="D48931" t="s">
        <v>6271</v>
      </c>
      <c r="E48931" t="s">
        <v>12033</v>
      </c>
      <c r="F48931" t="s">
        <v>18413</v>
      </c>
      <c r="G48931" t="s">
        <v>18802</v>
      </c>
      <c r="H48931" t="s">
        <v>20746</v>
      </c>
      <c r="I48931" t="s">
        <v>21296</v>
      </c>
      <c r="J48931">
        <v>50</v>
      </c>
      <c r="K48931" t="s">
        <v>18401</v>
      </c>
      <c r="L48931" t="s">
        <v>18802</v>
      </c>
      <c r="M48931">
        <v>4</v>
      </c>
      <c r="N48931">
        <v>7.63</v>
      </c>
      <c r="O48931">
        <v>13.88</v>
      </c>
      <c r="P48931">
        <v>30.52</v>
      </c>
      <c r="Q48931">
        <v>55.52</v>
      </c>
      <c r="R48931">
        <v>25</v>
      </c>
      <c r="S48931">
        <v>0.45</v>
      </c>
    </row>
    <row r="48932" spans="3:19" x14ac:dyDescent="0.3">
      <c r="C48932">
        <v>1698662</v>
      </c>
      <c r="D48932" t="s">
        <v>2464</v>
      </c>
      <c r="E48932" t="s">
        <v>12494</v>
      </c>
      <c r="F48932" t="s">
        <v>18408</v>
      </c>
      <c r="G48932" t="s">
        <v>18802</v>
      </c>
      <c r="H48932" t="s">
        <v>20749</v>
      </c>
      <c r="I48932" t="s">
        <v>21302</v>
      </c>
      <c r="J48932">
        <v>0</v>
      </c>
      <c r="K48932" t="s">
        <v>21303</v>
      </c>
      <c r="L48932" t="s">
        <v>21303</v>
      </c>
      <c r="M48932">
        <v>3</v>
      </c>
      <c r="N48932">
        <v>5.43</v>
      </c>
      <c r="O48932">
        <v>13.88</v>
      </c>
      <c r="P48932">
        <v>16.29</v>
      </c>
      <c r="Q48932">
        <v>41.64</v>
      </c>
      <c r="R48932">
        <v>25.35</v>
      </c>
      <c r="S48932">
        <v>0.61</v>
      </c>
    </row>
    <row r="48933" spans="3:19" x14ac:dyDescent="0.3">
      <c r="C48933">
        <v>1706944</v>
      </c>
      <c r="D48933" t="s">
        <v>2454</v>
      </c>
      <c r="E48933" t="s">
        <v>13545</v>
      </c>
      <c r="F48933" t="s">
        <v>18399</v>
      </c>
      <c r="G48933" t="s">
        <v>18802</v>
      </c>
      <c r="H48933" t="s">
        <v>20749</v>
      </c>
      <c r="I48933" t="s">
        <v>21302</v>
      </c>
      <c r="J48933">
        <v>0</v>
      </c>
      <c r="K48933" t="s">
        <v>21303</v>
      </c>
      <c r="L48933" t="s">
        <v>21303</v>
      </c>
      <c r="M48933">
        <v>2</v>
      </c>
      <c r="N48933">
        <v>5.43</v>
      </c>
      <c r="O48933">
        <v>13.88</v>
      </c>
      <c r="P48933">
        <v>10.86</v>
      </c>
      <c r="Q48933">
        <v>27.76</v>
      </c>
      <c r="R48933">
        <v>16.899999999999999</v>
      </c>
      <c r="S48933">
        <v>0.61</v>
      </c>
    </row>
    <row r="48934" spans="3:19" x14ac:dyDescent="0.3">
      <c r="C48934">
        <v>1720029</v>
      </c>
      <c r="D48934" t="s">
        <v>2300</v>
      </c>
      <c r="E48934" t="s">
        <v>13453</v>
      </c>
      <c r="F48934" t="s">
        <v>18407</v>
      </c>
      <c r="G48934" t="s">
        <v>18802</v>
      </c>
      <c r="H48934" t="s">
        <v>20749</v>
      </c>
      <c r="I48934" t="s">
        <v>21302</v>
      </c>
      <c r="J48934">
        <v>57</v>
      </c>
      <c r="K48934" t="s">
        <v>18463</v>
      </c>
      <c r="L48934" t="s">
        <v>18802</v>
      </c>
      <c r="M48934">
        <v>6</v>
      </c>
      <c r="N48934">
        <v>5.43</v>
      </c>
      <c r="O48934">
        <v>13.88</v>
      </c>
      <c r="P48934">
        <v>32.58</v>
      </c>
      <c r="Q48934">
        <v>83.28</v>
      </c>
      <c r="R48934">
        <v>50.7</v>
      </c>
      <c r="S48934">
        <v>0.61</v>
      </c>
    </row>
    <row r="48935" spans="3:19" x14ac:dyDescent="0.3">
      <c r="C48935">
        <v>1723530</v>
      </c>
      <c r="D48935" t="s">
        <v>5323</v>
      </c>
      <c r="E48935" t="s">
        <v>11856</v>
      </c>
      <c r="F48935" t="s">
        <v>15811</v>
      </c>
      <c r="G48935" t="s">
        <v>18802</v>
      </c>
      <c r="H48935" t="s">
        <v>20746</v>
      </c>
      <c r="I48935" t="s">
        <v>21296</v>
      </c>
      <c r="J48935">
        <v>55</v>
      </c>
      <c r="K48935" t="s">
        <v>15811</v>
      </c>
      <c r="L48935" t="s">
        <v>18802</v>
      </c>
      <c r="M48935">
        <v>7</v>
      </c>
      <c r="N48935">
        <v>7.63</v>
      </c>
      <c r="O48935">
        <v>13.88</v>
      </c>
      <c r="P48935">
        <v>53.41</v>
      </c>
      <c r="Q48935">
        <v>97.160000000000011</v>
      </c>
      <c r="R48935">
        <v>43.750000000000007</v>
      </c>
      <c r="S48935">
        <v>0.45</v>
      </c>
    </row>
    <row r="48936" spans="3:19" x14ac:dyDescent="0.3">
      <c r="C48936">
        <v>1735272</v>
      </c>
      <c r="D48936" t="s">
        <v>1407</v>
      </c>
      <c r="E48936" t="s">
        <v>12841</v>
      </c>
      <c r="F48936" t="s">
        <v>18413</v>
      </c>
      <c r="G48936" t="s">
        <v>18802</v>
      </c>
      <c r="H48936" t="s">
        <v>20749</v>
      </c>
      <c r="I48936" t="s">
        <v>21302</v>
      </c>
      <c r="J48936">
        <v>0</v>
      </c>
      <c r="K48936" t="s">
        <v>21303</v>
      </c>
      <c r="L48936" t="s">
        <v>21303</v>
      </c>
      <c r="M48936">
        <v>8</v>
      </c>
      <c r="N48936">
        <v>5.43</v>
      </c>
      <c r="O48936">
        <v>13.88</v>
      </c>
      <c r="P48936">
        <v>43.44</v>
      </c>
      <c r="Q48936">
        <v>111.04</v>
      </c>
      <c r="R48936">
        <v>67.600000000000009</v>
      </c>
      <c r="S48936">
        <v>0.61</v>
      </c>
    </row>
    <row r="48937" spans="3:19" x14ac:dyDescent="0.3">
      <c r="C48937">
        <v>1736623</v>
      </c>
      <c r="D48937" t="s">
        <v>1152</v>
      </c>
      <c r="E48937" t="s">
        <v>12197</v>
      </c>
      <c r="F48937" t="s">
        <v>18413</v>
      </c>
      <c r="G48937" t="s">
        <v>18802</v>
      </c>
      <c r="H48937" t="s">
        <v>20752</v>
      </c>
      <c r="I48937" t="s">
        <v>21299</v>
      </c>
      <c r="J48937">
        <v>47</v>
      </c>
      <c r="K48937" t="s">
        <v>18418</v>
      </c>
      <c r="L48937" t="s">
        <v>18802</v>
      </c>
      <c r="M48937">
        <v>2</v>
      </c>
      <c r="N48937">
        <v>9.83</v>
      </c>
      <c r="O48937">
        <v>13.88</v>
      </c>
      <c r="P48937">
        <v>19.66</v>
      </c>
      <c r="Q48937">
        <v>27.76</v>
      </c>
      <c r="R48937">
        <v>8.1000000000000014</v>
      </c>
      <c r="S48937">
        <v>0.28999999999999998</v>
      </c>
    </row>
    <row r="48938" spans="3:19" x14ac:dyDescent="0.3">
      <c r="C48938">
        <v>1742787</v>
      </c>
      <c r="D48938" t="s">
        <v>7608</v>
      </c>
      <c r="E48938" t="s">
        <v>16326</v>
      </c>
      <c r="F48938" t="s">
        <v>18401</v>
      </c>
      <c r="G48938" t="s">
        <v>18802</v>
      </c>
      <c r="H48938" t="s">
        <v>20749</v>
      </c>
      <c r="I48938" t="s">
        <v>21302</v>
      </c>
      <c r="J48938">
        <v>50</v>
      </c>
      <c r="K48938" t="s">
        <v>18401</v>
      </c>
      <c r="L48938" t="s">
        <v>18802</v>
      </c>
      <c r="M48938">
        <v>3</v>
      </c>
      <c r="N48938">
        <v>5.43</v>
      </c>
      <c r="O48938">
        <v>13.88</v>
      </c>
      <c r="P48938">
        <v>16.29</v>
      </c>
      <c r="Q48938">
        <v>41.64</v>
      </c>
      <c r="R48938">
        <v>25.35</v>
      </c>
      <c r="S48938">
        <v>0.61</v>
      </c>
    </row>
    <row r="48939" spans="3:19" x14ac:dyDescent="0.3">
      <c r="C48939">
        <v>1745312</v>
      </c>
      <c r="D48939" t="s">
        <v>3028</v>
      </c>
      <c r="E48939" t="s">
        <v>13865</v>
      </c>
      <c r="F48939" t="s">
        <v>18406</v>
      </c>
      <c r="G48939" t="s">
        <v>18802</v>
      </c>
      <c r="H48939" t="s">
        <v>20746</v>
      </c>
      <c r="I48939" t="s">
        <v>21296</v>
      </c>
      <c r="J48939">
        <v>44</v>
      </c>
      <c r="K48939" t="s">
        <v>18411</v>
      </c>
      <c r="L48939" t="s">
        <v>18802</v>
      </c>
      <c r="M48939">
        <v>1</v>
      </c>
      <c r="N48939">
        <v>7.63</v>
      </c>
      <c r="O48939">
        <v>13.88</v>
      </c>
      <c r="P48939">
        <v>7.63</v>
      </c>
      <c r="Q48939">
        <v>13.88</v>
      </c>
      <c r="R48939">
        <v>6.2500000000000009</v>
      </c>
      <c r="S48939">
        <v>0.45</v>
      </c>
    </row>
    <row r="48940" spans="3:19" x14ac:dyDescent="0.3">
      <c r="C48940">
        <v>1754382</v>
      </c>
      <c r="D48940" t="s">
        <v>7185</v>
      </c>
      <c r="E48940" t="s">
        <v>12103</v>
      </c>
      <c r="F48940" t="s">
        <v>18396</v>
      </c>
      <c r="G48940" t="s">
        <v>18802</v>
      </c>
      <c r="H48940" t="s">
        <v>20747</v>
      </c>
      <c r="I48940" t="s">
        <v>21296</v>
      </c>
      <c r="J48940">
        <v>44</v>
      </c>
      <c r="K48940" t="s">
        <v>18411</v>
      </c>
      <c r="L48940" t="s">
        <v>18802</v>
      </c>
      <c r="M48940">
        <v>1</v>
      </c>
      <c r="N48940">
        <v>5.26</v>
      </c>
      <c r="O48940">
        <v>13.88</v>
      </c>
      <c r="P48940">
        <v>5.26</v>
      </c>
      <c r="Q48940">
        <v>13.88</v>
      </c>
      <c r="R48940">
        <v>8.620000000000001</v>
      </c>
      <c r="S48940">
        <v>0.62</v>
      </c>
    </row>
    <row r="48941" spans="3:19" x14ac:dyDescent="0.3">
      <c r="C48941">
        <v>1757948</v>
      </c>
      <c r="D48941" t="s">
        <v>9199</v>
      </c>
      <c r="E48941" t="s">
        <v>12735</v>
      </c>
      <c r="F48941" t="s">
        <v>11870</v>
      </c>
      <c r="G48941" t="s">
        <v>18802</v>
      </c>
      <c r="H48941" t="s">
        <v>20746</v>
      </c>
      <c r="I48941" t="s">
        <v>21296</v>
      </c>
      <c r="J48941">
        <v>51</v>
      </c>
      <c r="K48941" t="s">
        <v>18462</v>
      </c>
      <c r="L48941" t="s">
        <v>18802</v>
      </c>
      <c r="M48941">
        <v>1</v>
      </c>
      <c r="N48941">
        <v>7.63</v>
      </c>
      <c r="O48941">
        <v>13.88</v>
      </c>
      <c r="P48941">
        <v>7.63</v>
      </c>
      <c r="Q48941">
        <v>13.88</v>
      </c>
      <c r="R48941">
        <v>6.2500000000000009</v>
      </c>
      <c r="S48941">
        <v>0.45</v>
      </c>
    </row>
    <row r="48942" spans="3:19" x14ac:dyDescent="0.3">
      <c r="C48942">
        <v>1758999</v>
      </c>
      <c r="D48942" t="s">
        <v>10353</v>
      </c>
      <c r="E48942" t="s">
        <v>12659</v>
      </c>
      <c r="F48942" t="s">
        <v>18407</v>
      </c>
      <c r="G48942" t="s">
        <v>18802</v>
      </c>
      <c r="H48942" t="s">
        <v>20746</v>
      </c>
      <c r="I48942" t="s">
        <v>21296</v>
      </c>
      <c r="J48942">
        <v>55</v>
      </c>
      <c r="K48942" t="s">
        <v>15811</v>
      </c>
      <c r="L48942" t="s">
        <v>18802</v>
      </c>
      <c r="M48942">
        <v>1</v>
      </c>
      <c r="N48942">
        <v>7.63</v>
      </c>
      <c r="O48942">
        <v>13.88</v>
      </c>
      <c r="P48942">
        <v>7.63</v>
      </c>
      <c r="Q48942">
        <v>13.88</v>
      </c>
      <c r="R48942">
        <v>6.2500000000000009</v>
      </c>
      <c r="S48942">
        <v>0.45</v>
      </c>
    </row>
    <row r="48943" spans="3:19" x14ac:dyDescent="0.3">
      <c r="C48943">
        <v>1760076</v>
      </c>
      <c r="D48943" t="s">
        <v>4782</v>
      </c>
      <c r="E48943" t="s">
        <v>11890</v>
      </c>
      <c r="F48943" t="s">
        <v>18404</v>
      </c>
      <c r="G48943" t="s">
        <v>18802</v>
      </c>
      <c r="H48943" t="s">
        <v>20752</v>
      </c>
      <c r="I48943" t="s">
        <v>21299</v>
      </c>
      <c r="J48943">
        <v>0</v>
      </c>
      <c r="K48943" t="s">
        <v>21303</v>
      </c>
      <c r="L48943" t="s">
        <v>21303</v>
      </c>
      <c r="M48943">
        <v>1</v>
      </c>
      <c r="N48943">
        <v>9.83</v>
      </c>
      <c r="O48943">
        <v>13.88</v>
      </c>
      <c r="P48943">
        <v>9.83</v>
      </c>
      <c r="Q48943">
        <v>13.88</v>
      </c>
      <c r="R48943">
        <v>4.0500000000000007</v>
      </c>
      <c r="S48943">
        <v>0.28999999999999998</v>
      </c>
    </row>
    <row r="48944" spans="3:19" x14ac:dyDescent="0.3">
      <c r="C48944">
        <v>1765324</v>
      </c>
      <c r="D48944" t="s">
        <v>8441</v>
      </c>
      <c r="E48944" t="s">
        <v>16573</v>
      </c>
      <c r="F48944" t="s">
        <v>18462</v>
      </c>
      <c r="G48944" t="s">
        <v>18802</v>
      </c>
      <c r="H48944" t="s">
        <v>20749</v>
      </c>
      <c r="I48944" t="s">
        <v>21302</v>
      </c>
      <c r="J48944">
        <v>51</v>
      </c>
      <c r="K48944" t="s">
        <v>18462</v>
      </c>
      <c r="L48944" t="s">
        <v>18802</v>
      </c>
      <c r="M48944">
        <v>1</v>
      </c>
      <c r="N48944">
        <v>5.43</v>
      </c>
      <c r="O48944">
        <v>13.88</v>
      </c>
      <c r="P48944">
        <v>5.43</v>
      </c>
      <c r="Q48944">
        <v>13.88</v>
      </c>
      <c r="R48944">
        <v>8.4500000000000011</v>
      </c>
      <c r="S48944">
        <v>0.61</v>
      </c>
    </row>
    <row r="48945" spans="3:19" x14ac:dyDescent="0.3">
      <c r="C48945">
        <v>1777025</v>
      </c>
      <c r="D48945" t="s">
        <v>1906</v>
      </c>
      <c r="E48945" t="s">
        <v>13192</v>
      </c>
      <c r="F48945" t="s">
        <v>17337</v>
      </c>
      <c r="G48945" t="s">
        <v>18802</v>
      </c>
      <c r="H48945" t="s">
        <v>20752</v>
      </c>
      <c r="I48945" t="s">
        <v>21299</v>
      </c>
      <c r="J48945">
        <v>54</v>
      </c>
      <c r="K48945" t="s">
        <v>18400</v>
      </c>
      <c r="L48945" t="s">
        <v>18802</v>
      </c>
      <c r="M48945">
        <v>3</v>
      </c>
      <c r="N48945">
        <v>9.83</v>
      </c>
      <c r="O48945">
        <v>13.88</v>
      </c>
      <c r="P48945">
        <v>29.49</v>
      </c>
      <c r="Q48945">
        <v>41.64</v>
      </c>
      <c r="R48945">
        <v>12.15</v>
      </c>
      <c r="S48945">
        <v>0.28999999999999998</v>
      </c>
    </row>
    <row r="48946" spans="3:19" x14ac:dyDescent="0.3">
      <c r="C48946">
        <v>1778440</v>
      </c>
      <c r="D48946" t="s">
        <v>389</v>
      </c>
      <c r="E48946" t="s">
        <v>12056</v>
      </c>
      <c r="F48946" t="s">
        <v>18406</v>
      </c>
      <c r="G48946" t="s">
        <v>18802</v>
      </c>
      <c r="H48946" t="s">
        <v>20746</v>
      </c>
      <c r="I48946" t="s">
        <v>21296</v>
      </c>
      <c r="J48946">
        <v>0</v>
      </c>
      <c r="K48946" t="s">
        <v>21303</v>
      </c>
      <c r="L48946" t="s">
        <v>21303</v>
      </c>
      <c r="M48946">
        <v>6</v>
      </c>
      <c r="N48946">
        <v>7.63</v>
      </c>
      <c r="O48946">
        <v>13.88</v>
      </c>
      <c r="P48946">
        <v>45.78</v>
      </c>
      <c r="Q48946">
        <v>83.28</v>
      </c>
      <c r="R48946">
        <v>37.5</v>
      </c>
      <c r="S48946">
        <v>0.45</v>
      </c>
    </row>
    <row r="48947" spans="3:19" x14ac:dyDescent="0.3">
      <c r="C48947">
        <v>1780047</v>
      </c>
      <c r="D48947" t="s">
        <v>1907</v>
      </c>
      <c r="E48947" t="s">
        <v>11848</v>
      </c>
      <c r="F48947" t="s">
        <v>18400</v>
      </c>
      <c r="G48947" t="s">
        <v>18802</v>
      </c>
      <c r="H48947" t="s">
        <v>20749</v>
      </c>
      <c r="I48947" t="s">
        <v>21302</v>
      </c>
      <c r="J48947">
        <v>54</v>
      </c>
      <c r="K48947" t="s">
        <v>18400</v>
      </c>
      <c r="L48947" t="s">
        <v>18802</v>
      </c>
      <c r="M48947">
        <v>1</v>
      </c>
      <c r="N48947">
        <v>5.43</v>
      </c>
      <c r="O48947">
        <v>13.88</v>
      </c>
      <c r="P48947">
        <v>5.43</v>
      </c>
      <c r="Q48947">
        <v>13.88</v>
      </c>
      <c r="R48947">
        <v>8.4500000000000011</v>
      </c>
      <c r="S48947">
        <v>0.61</v>
      </c>
    </row>
    <row r="48948" spans="3:19" x14ac:dyDescent="0.3">
      <c r="C48948">
        <v>1782074</v>
      </c>
      <c r="D48948" t="s">
        <v>5178</v>
      </c>
      <c r="E48948" t="s">
        <v>14377</v>
      </c>
      <c r="F48948" t="s">
        <v>18460</v>
      </c>
      <c r="G48948" t="s">
        <v>18802</v>
      </c>
      <c r="H48948" t="s">
        <v>20746</v>
      </c>
      <c r="I48948" t="s">
        <v>21296</v>
      </c>
      <c r="J48948">
        <v>45</v>
      </c>
      <c r="K48948" t="s">
        <v>18436</v>
      </c>
      <c r="L48948" t="s">
        <v>18802</v>
      </c>
      <c r="M48948">
        <v>2</v>
      </c>
      <c r="N48948">
        <v>7.63</v>
      </c>
      <c r="O48948">
        <v>13.88</v>
      </c>
      <c r="P48948">
        <v>15.26</v>
      </c>
      <c r="Q48948">
        <v>27.76</v>
      </c>
      <c r="R48948">
        <v>12.5</v>
      </c>
      <c r="S48948">
        <v>0.45</v>
      </c>
    </row>
    <row r="48949" spans="3:19" x14ac:dyDescent="0.3">
      <c r="C48949">
        <v>1785644</v>
      </c>
      <c r="D48949" t="s">
        <v>9708</v>
      </c>
      <c r="E48949" t="s">
        <v>15670</v>
      </c>
      <c r="F48949" t="s">
        <v>18412</v>
      </c>
      <c r="G48949" t="s">
        <v>18802</v>
      </c>
      <c r="H48949" t="s">
        <v>20748</v>
      </c>
      <c r="I48949" t="s">
        <v>21301</v>
      </c>
      <c r="J48949">
        <v>61</v>
      </c>
      <c r="K48949" t="s">
        <v>18412</v>
      </c>
      <c r="L48949" t="s">
        <v>18802</v>
      </c>
      <c r="M48949">
        <v>1</v>
      </c>
      <c r="N48949">
        <v>8.9499999999999993</v>
      </c>
      <c r="O48949">
        <v>13.88</v>
      </c>
      <c r="P48949">
        <v>8.9499999999999993</v>
      </c>
      <c r="Q48949">
        <v>13.88</v>
      </c>
      <c r="R48949">
        <v>4.9300000000000006</v>
      </c>
      <c r="S48949">
        <v>0.36</v>
      </c>
    </row>
    <row r="48950" spans="3:19" x14ac:dyDescent="0.3">
      <c r="C48950">
        <v>1800672</v>
      </c>
      <c r="D48950" t="s">
        <v>4194</v>
      </c>
      <c r="E48950" t="s">
        <v>14526</v>
      </c>
      <c r="F48950" t="s">
        <v>18580</v>
      </c>
      <c r="G48950" t="s">
        <v>18802</v>
      </c>
      <c r="H48950" t="s">
        <v>20748</v>
      </c>
      <c r="I48950" t="s">
        <v>21301</v>
      </c>
      <c r="J48950">
        <v>0</v>
      </c>
      <c r="K48950" t="s">
        <v>21303</v>
      </c>
      <c r="L48950" t="s">
        <v>21303</v>
      </c>
      <c r="M48950">
        <v>2</v>
      </c>
      <c r="N48950">
        <v>8.9499999999999993</v>
      </c>
      <c r="O48950">
        <v>13.88</v>
      </c>
      <c r="P48950">
        <v>17.899999999999999</v>
      </c>
      <c r="Q48950">
        <v>27.76</v>
      </c>
      <c r="R48950">
        <v>9.860000000000003</v>
      </c>
      <c r="S48950">
        <v>0.36</v>
      </c>
    </row>
    <row r="48951" spans="3:19" x14ac:dyDescent="0.3">
      <c r="C48951">
        <v>1810207</v>
      </c>
      <c r="D48951" t="s">
        <v>10869</v>
      </c>
      <c r="E48951" t="s">
        <v>17925</v>
      </c>
      <c r="F48951" t="s">
        <v>18406</v>
      </c>
      <c r="G48951" t="s">
        <v>18802</v>
      </c>
      <c r="H48951" t="s">
        <v>20749</v>
      </c>
      <c r="I48951" t="s">
        <v>21302</v>
      </c>
      <c r="J48951">
        <v>0</v>
      </c>
      <c r="K48951" t="s">
        <v>21303</v>
      </c>
      <c r="L48951" t="s">
        <v>21303</v>
      </c>
      <c r="M48951">
        <v>1</v>
      </c>
      <c r="N48951">
        <v>5.43</v>
      </c>
      <c r="O48951">
        <v>13.88</v>
      </c>
      <c r="P48951">
        <v>5.43</v>
      </c>
      <c r="Q48951">
        <v>13.88</v>
      </c>
      <c r="R48951">
        <v>8.4500000000000011</v>
      </c>
      <c r="S48951">
        <v>0.61</v>
      </c>
    </row>
    <row r="48952" spans="3:19" x14ac:dyDescent="0.3">
      <c r="C48952">
        <v>1813480</v>
      </c>
      <c r="D48952" t="s">
        <v>6329</v>
      </c>
      <c r="E48952" t="s">
        <v>14674</v>
      </c>
      <c r="F48952" t="s">
        <v>18400</v>
      </c>
      <c r="G48952" t="s">
        <v>18802</v>
      </c>
      <c r="H48952" t="s">
        <v>20746</v>
      </c>
      <c r="I48952" t="s">
        <v>21296</v>
      </c>
      <c r="J48952">
        <v>54</v>
      </c>
      <c r="K48952" t="s">
        <v>18400</v>
      </c>
      <c r="L48952" t="s">
        <v>18802</v>
      </c>
      <c r="M48952">
        <v>2</v>
      </c>
      <c r="N48952">
        <v>7.63</v>
      </c>
      <c r="O48952">
        <v>13.88</v>
      </c>
      <c r="P48952">
        <v>15.26</v>
      </c>
      <c r="Q48952">
        <v>27.76</v>
      </c>
      <c r="R48952">
        <v>12.5</v>
      </c>
      <c r="S48952">
        <v>0.45</v>
      </c>
    </row>
    <row r="48953" spans="3:19" x14ac:dyDescent="0.3">
      <c r="C48953">
        <v>1813551</v>
      </c>
      <c r="D48953" t="s">
        <v>4270</v>
      </c>
      <c r="E48953" t="s">
        <v>12514</v>
      </c>
      <c r="F48953" t="s">
        <v>15121</v>
      </c>
      <c r="G48953" t="s">
        <v>18802</v>
      </c>
      <c r="H48953" t="s">
        <v>20749</v>
      </c>
      <c r="I48953" t="s">
        <v>21302</v>
      </c>
      <c r="J48953">
        <v>66</v>
      </c>
      <c r="K48953" t="s">
        <v>15121</v>
      </c>
      <c r="L48953" t="s">
        <v>18802</v>
      </c>
      <c r="M48953">
        <v>7</v>
      </c>
      <c r="N48953">
        <v>5.43</v>
      </c>
      <c r="O48953">
        <v>13.88</v>
      </c>
      <c r="P48953">
        <v>38.01</v>
      </c>
      <c r="Q48953">
        <v>97.160000000000011</v>
      </c>
      <c r="R48953">
        <v>59.150000000000013</v>
      </c>
      <c r="S48953">
        <v>0.61</v>
      </c>
    </row>
    <row r="48954" spans="3:19" x14ac:dyDescent="0.3">
      <c r="C48954">
        <v>1813998</v>
      </c>
      <c r="D48954" t="s">
        <v>4047</v>
      </c>
      <c r="E48954" t="s">
        <v>14435</v>
      </c>
      <c r="F48954" t="s">
        <v>18412</v>
      </c>
      <c r="G48954" t="s">
        <v>18802</v>
      </c>
      <c r="H48954" t="s">
        <v>20751</v>
      </c>
      <c r="I48954" t="s">
        <v>21301</v>
      </c>
      <c r="J48954">
        <v>0</v>
      </c>
      <c r="K48954" t="s">
        <v>21303</v>
      </c>
      <c r="L48954" t="s">
        <v>21303</v>
      </c>
      <c r="M48954">
        <v>2</v>
      </c>
      <c r="N48954">
        <v>9.52</v>
      </c>
      <c r="O48954">
        <v>13.88</v>
      </c>
      <c r="P48954">
        <v>19.04</v>
      </c>
      <c r="Q48954">
        <v>27.76</v>
      </c>
      <c r="R48954">
        <v>8.7200000000000024</v>
      </c>
      <c r="S48954">
        <v>0.31</v>
      </c>
    </row>
    <row r="48955" spans="3:19" x14ac:dyDescent="0.3">
      <c r="C48955">
        <v>1822685</v>
      </c>
      <c r="D48955" t="s">
        <v>2307</v>
      </c>
      <c r="E48955" t="s">
        <v>13457</v>
      </c>
      <c r="F48955" t="s">
        <v>18417</v>
      </c>
      <c r="G48955" t="s">
        <v>18802</v>
      </c>
      <c r="H48955" t="s">
        <v>20747</v>
      </c>
      <c r="I48955" t="s">
        <v>21296</v>
      </c>
      <c r="J48955">
        <v>47</v>
      </c>
      <c r="K48955" t="s">
        <v>18418</v>
      </c>
      <c r="L48955" t="s">
        <v>18802</v>
      </c>
      <c r="M48955">
        <v>4</v>
      </c>
      <c r="N48955">
        <v>5.26</v>
      </c>
      <c r="O48955">
        <v>13.88</v>
      </c>
      <c r="P48955">
        <v>21.04</v>
      </c>
      <c r="Q48955">
        <v>55.52</v>
      </c>
      <c r="R48955">
        <v>34.479999999999997</v>
      </c>
      <c r="S48955">
        <v>0.62</v>
      </c>
    </row>
    <row r="48956" spans="3:19" x14ac:dyDescent="0.3">
      <c r="C48956">
        <v>1833543</v>
      </c>
      <c r="D48956" t="s">
        <v>897</v>
      </c>
      <c r="E48956" t="s">
        <v>12495</v>
      </c>
      <c r="F48956" t="s">
        <v>18415</v>
      </c>
      <c r="G48956" t="s">
        <v>18802</v>
      </c>
      <c r="H48956" t="s">
        <v>20749</v>
      </c>
      <c r="I48956" t="s">
        <v>21302</v>
      </c>
      <c r="J48956">
        <v>66</v>
      </c>
      <c r="K48956" t="s">
        <v>15121</v>
      </c>
      <c r="L48956" t="s">
        <v>18802</v>
      </c>
      <c r="M48956">
        <v>1</v>
      </c>
      <c r="N48956">
        <v>5.43</v>
      </c>
      <c r="O48956">
        <v>13.88</v>
      </c>
      <c r="P48956">
        <v>5.43</v>
      </c>
      <c r="Q48956">
        <v>13.88</v>
      </c>
      <c r="R48956">
        <v>8.4500000000000011</v>
      </c>
      <c r="S48956">
        <v>0.61</v>
      </c>
    </row>
    <row r="48957" spans="3:19" x14ac:dyDescent="0.3">
      <c r="C48957">
        <v>1840664</v>
      </c>
      <c r="D48957" t="s">
        <v>5030</v>
      </c>
      <c r="E48957" t="s">
        <v>12998</v>
      </c>
      <c r="F48957" t="s">
        <v>18413</v>
      </c>
      <c r="G48957" t="s">
        <v>18802</v>
      </c>
      <c r="H48957" t="s">
        <v>20749</v>
      </c>
      <c r="I48957" t="s">
        <v>21302</v>
      </c>
      <c r="J48957">
        <v>56</v>
      </c>
      <c r="K48957" t="s">
        <v>18488</v>
      </c>
      <c r="L48957" t="s">
        <v>18802</v>
      </c>
      <c r="M48957">
        <v>4</v>
      </c>
      <c r="N48957">
        <v>5.43</v>
      </c>
      <c r="O48957">
        <v>13.88</v>
      </c>
      <c r="P48957">
        <v>21.72</v>
      </c>
      <c r="Q48957">
        <v>55.52</v>
      </c>
      <c r="R48957">
        <v>33.799999999999997</v>
      </c>
      <c r="S48957">
        <v>0.61</v>
      </c>
    </row>
    <row r="48958" spans="3:19" x14ac:dyDescent="0.3">
      <c r="C48958">
        <v>1841513</v>
      </c>
      <c r="D48958" t="s">
        <v>3200</v>
      </c>
      <c r="E48958" t="s">
        <v>12121</v>
      </c>
      <c r="F48958" t="s">
        <v>18435</v>
      </c>
      <c r="G48958" t="s">
        <v>18802</v>
      </c>
      <c r="H48958" t="s">
        <v>20746</v>
      </c>
      <c r="I48958" t="s">
        <v>21296</v>
      </c>
      <c r="J48958">
        <v>54</v>
      </c>
      <c r="K48958" t="s">
        <v>18400</v>
      </c>
      <c r="L48958" t="s">
        <v>18802</v>
      </c>
      <c r="M48958">
        <v>1</v>
      </c>
      <c r="N48958">
        <v>7.63</v>
      </c>
      <c r="O48958">
        <v>13.88</v>
      </c>
      <c r="P48958">
        <v>7.63</v>
      </c>
      <c r="Q48958">
        <v>13.88</v>
      </c>
      <c r="R48958">
        <v>6.2500000000000009</v>
      </c>
      <c r="S48958">
        <v>0.45</v>
      </c>
    </row>
    <row r="48959" spans="3:19" x14ac:dyDescent="0.3">
      <c r="C48959">
        <v>1847709</v>
      </c>
      <c r="D48959" t="s">
        <v>8932</v>
      </c>
      <c r="E48959" t="s">
        <v>13299</v>
      </c>
      <c r="F48959" t="s">
        <v>16979</v>
      </c>
      <c r="G48959" t="s">
        <v>18802</v>
      </c>
      <c r="H48959" t="s">
        <v>20748</v>
      </c>
      <c r="I48959" t="s">
        <v>21301</v>
      </c>
      <c r="J48959">
        <v>47</v>
      </c>
      <c r="K48959" t="s">
        <v>18418</v>
      </c>
      <c r="L48959" t="s">
        <v>18802</v>
      </c>
      <c r="M48959">
        <v>7</v>
      </c>
      <c r="N48959">
        <v>8.9499999999999993</v>
      </c>
      <c r="O48959">
        <v>13.88</v>
      </c>
      <c r="P48959">
        <v>62.649999999999991</v>
      </c>
      <c r="Q48959">
        <v>97.160000000000011</v>
      </c>
      <c r="R48959">
        <v>34.510000000000019</v>
      </c>
      <c r="S48959">
        <v>0.36</v>
      </c>
    </row>
    <row r="48960" spans="3:19" x14ac:dyDescent="0.3">
      <c r="C48960">
        <v>1855661</v>
      </c>
      <c r="D48960" t="s">
        <v>5878</v>
      </c>
      <c r="E48960" t="s">
        <v>12250</v>
      </c>
      <c r="F48960" t="s">
        <v>18413</v>
      </c>
      <c r="G48960" t="s">
        <v>18802</v>
      </c>
      <c r="H48960" t="s">
        <v>20746</v>
      </c>
      <c r="I48960" t="s">
        <v>21296</v>
      </c>
      <c r="J48960">
        <v>55</v>
      </c>
      <c r="K48960" t="s">
        <v>15811</v>
      </c>
      <c r="L48960" t="s">
        <v>18802</v>
      </c>
      <c r="M48960">
        <v>1</v>
      </c>
      <c r="N48960">
        <v>7.63</v>
      </c>
      <c r="O48960">
        <v>13.88</v>
      </c>
      <c r="P48960">
        <v>7.63</v>
      </c>
      <c r="Q48960">
        <v>13.88</v>
      </c>
      <c r="R48960">
        <v>6.2500000000000009</v>
      </c>
      <c r="S48960">
        <v>0.45</v>
      </c>
    </row>
    <row r="48961" spans="3:19" x14ac:dyDescent="0.3">
      <c r="C48961">
        <v>1858665</v>
      </c>
      <c r="D48961" t="s">
        <v>906</v>
      </c>
      <c r="E48961" t="s">
        <v>11890</v>
      </c>
      <c r="F48961" t="s">
        <v>18404</v>
      </c>
      <c r="G48961" t="s">
        <v>18802</v>
      </c>
      <c r="H48961" t="s">
        <v>20752</v>
      </c>
      <c r="I48961" t="s">
        <v>21299</v>
      </c>
      <c r="J48961">
        <v>61</v>
      </c>
      <c r="K48961" t="s">
        <v>18412</v>
      </c>
      <c r="L48961" t="s">
        <v>18802</v>
      </c>
      <c r="M48961">
        <v>4</v>
      </c>
      <c r="N48961">
        <v>9.83</v>
      </c>
      <c r="O48961">
        <v>13.88</v>
      </c>
      <c r="P48961">
        <v>39.32</v>
      </c>
      <c r="Q48961">
        <v>55.52</v>
      </c>
      <c r="R48961">
        <v>16.2</v>
      </c>
      <c r="S48961">
        <v>0.28999999999999998</v>
      </c>
    </row>
    <row r="48962" spans="3:19" x14ac:dyDescent="0.3">
      <c r="C48962">
        <v>1859707</v>
      </c>
      <c r="D48962" t="s">
        <v>10942</v>
      </c>
      <c r="E48962" t="s">
        <v>11855</v>
      </c>
      <c r="F48962" t="s">
        <v>18396</v>
      </c>
      <c r="G48962" t="s">
        <v>18802</v>
      </c>
      <c r="H48962" t="s">
        <v>20746</v>
      </c>
      <c r="I48962" t="s">
        <v>21296</v>
      </c>
      <c r="J48962">
        <v>51</v>
      </c>
      <c r="K48962" t="s">
        <v>18462</v>
      </c>
      <c r="L48962" t="s">
        <v>18802</v>
      </c>
      <c r="M48962">
        <v>7</v>
      </c>
      <c r="N48962">
        <v>7.63</v>
      </c>
      <c r="O48962">
        <v>13.88</v>
      </c>
      <c r="P48962">
        <v>53.41</v>
      </c>
      <c r="Q48962">
        <v>97.160000000000011</v>
      </c>
      <c r="R48962">
        <v>43.750000000000007</v>
      </c>
      <c r="S48962">
        <v>0.45</v>
      </c>
    </row>
    <row r="48963" spans="3:19" x14ac:dyDescent="0.3">
      <c r="C48963">
        <v>1865718</v>
      </c>
      <c r="D48963" t="s">
        <v>912</v>
      </c>
      <c r="E48963" t="s">
        <v>12505</v>
      </c>
      <c r="F48963" t="s">
        <v>18415</v>
      </c>
      <c r="G48963" t="s">
        <v>18802</v>
      </c>
      <c r="H48963" t="s">
        <v>20750</v>
      </c>
      <c r="I48963" t="s">
        <v>21298</v>
      </c>
      <c r="J48963">
        <v>53</v>
      </c>
      <c r="K48963" t="s">
        <v>18395</v>
      </c>
      <c r="L48963" t="s">
        <v>18802</v>
      </c>
      <c r="M48963">
        <v>1</v>
      </c>
      <c r="N48963">
        <v>7.03</v>
      </c>
      <c r="O48963">
        <v>13.88</v>
      </c>
      <c r="P48963">
        <v>7.03</v>
      </c>
      <c r="Q48963">
        <v>13.88</v>
      </c>
      <c r="R48963">
        <v>6.8500000000000014</v>
      </c>
      <c r="S48963">
        <v>0.49</v>
      </c>
    </row>
    <row r="48964" spans="3:19" x14ac:dyDescent="0.3">
      <c r="C48964">
        <v>1865718</v>
      </c>
      <c r="D48964" t="s">
        <v>912</v>
      </c>
      <c r="E48964" t="s">
        <v>12505</v>
      </c>
      <c r="F48964" t="s">
        <v>18415</v>
      </c>
      <c r="G48964" t="s">
        <v>18802</v>
      </c>
      <c r="H48964" t="s">
        <v>20752</v>
      </c>
      <c r="I48964" t="s">
        <v>21299</v>
      </c>
      <c r="J48964">
        <v>53</v>
      </c>
      <c r="K48964" t="s">
        <v>18395</v>
      </c>
      <c r="L48964" t="s">
        <v>18802</v>
      </c>
      <c r="M48964">
        <v>2</v>
      </c>
      <c r="N48964">
        <v>9.83</v>
      </c>
      <c r="O48964">
        <v>13.88</v>
      </c>
      <c r="P48964">
        <v>19.66</v>
      </c>
      <c r="Q48964">
        <v>27.76</v>
      </c>
      <c r="R48964">
        <v>8.1000000000000014</v>
      </c>
      <c r="S48964">
        <v>0.28999999999999998</v>
      </c>
    </row>
    <row r="48965" spans="3:19" x14ac:dyDescent="0.3">
      <c r="C48965">
        <v>1874057</v>
      </c>
      <c r="D48965" t="s">
        <v>9877</v>
      </c>
      <c r="E48965" t="s">
        <v>17440</v>
      </c>
      <c r="F48965" t="s">
        <v>18419</v>
      </c>
      <c r="G48965" t="s">
        <v>18802</v>
      </c>
      <c r="H48965" t="s">
        <v>20752</v>
      </c>
      <c r="I48965" t="s">
        <v>21299</v>
      </c>
      <c r="J48965">
        <v>48</v>
      </c>
      <c r="K48965" t="s">
        <v>18419</v>
      </c>
      <c r="L48965" t="s">
        <v>18802</v>
      </c>
      <c r="M48965">
        <v>4</v>
      </c>
      <c r="N48965">
        <v>9.83</v>
      </c>
      <c r="O48965">
        <v>13.88</v>
      </c>
      <c r="P48965">
        <v>39.32</v>
      </c>
      <c r="Q48965">
        <v>55.52</v>
      </c>
      <c r="R48965">
        <v>16.2</v>
      </c>
      <c r="S48965">
        <v>0.28999999999999998</v>
      </c>
    </row>
    <row r="48966" spans="3:19" x14ac:dyDescent="0.3">
      <c r="C48966">
        <v>1877381</v>
      </c>
      <c r="D48966" t="s">
        <v>3934</v>
      </c>
      <c r="E48966" t="s">
        <v>13600</v>
      </c>
      <c r="F48966" t="s">
        <v>18461</v>
      </c>
      <c r="G48966" t="s">
        <v>18802</v>
      </c>
      <c r="H48966" t="s">
        <v>20746</v>
      </c>
      <c r="I48966" t="s">
        <v>21296</v>
      </c>
      <c r="J48966">
        <v>48</v>
      </c>
      <c r="K48966" t="s">
        <v>18419</v>
      </c>
      <c r="L48966" t="s">
        <v>18802</v>
      </c>
      <c r="M48966">
        <v>2</v>
      </c>
      <c r="N48966">
        <v>7.63</v>
      </c>
      <c r="O48966">
        <v>13.88</v>
      </c>
      <c r="P48966">
        <v>15.26</v>
      </c>
      <c r="Q48966">
        <v>27.76</v>
      </c>
      <c r="R48966">
        <v>12.5</v>
      </c>
      <c r="S48966">
        <v>0.45</v>
      </c>
    </row>
    <row r="48967" spans="3:19" x14ac:dyDescent="0.3">
      <c r="C48967">
        <v>1882011</v>
      </c>
      <c r="D48967" t="s">
        <v>4053</v>
      </c>
      <c r="E48967" t="s">
        <v>13290</v>
      </c>
      <c r="F48967" t="s">
        <v>18416</v>
      </c>
      <c r="G48967" t="s">
        <v>18802</v>
      </c>
      <c r="H48967" t="s">
        <v>20752</v>
      </c>
      <c r="I48967" t="s">
        <v>21299</v>
      </c>
      <c r="J48967">
        <v>66</v>
      </c>
      <c r="K48967" t="s">
        <v>15121</v>
      </c>
      <c r="L48967" t="s">
        <v>18802</v>
      </c>
      <c r="M48967">
        <v>1</v>
      </c>
      <c r="N48967">
        <v>9.83</v>
      </c>
      <c r="O48967">
        <v>13.88</v>
      </c>
      <c r="P48967">
        <v>9.83</v>
      </c>
      <c r="Q48967">
        <v>13.88</v>
      </c>
      <c r="R48967">
        <v>4.0500000000000007</v>
      </c>
      <c r="S48967">
        <v>0.28999999999999998</v>
      </c>
    </row>
    <row r="48968" spans="3:19" x14ac:dyDescent="0.3">
      <c r="C48968">
        <v>1882504</v>
      </c>
      <c r="D48968" t="s">
        <v>348</v>
      </c>
      <c r="E48968" t="s">
        <v>12056</v>
      </c>
      <c r="F48968" t="s">
        <v>18406</v>
      </c>
      <c r="G48968" t="s">
        <v>18802</v>
      </c>
      <c r="H48968" t="s">
        <v>20746</v>
      </c>
      <c r="I48968" t="s">
        <v>21296</v>
      </c>
      <c r="J48968">
        <v>65</v>
      </c>
      <c r="K48968" t="s">
        <v>18537</v>
      </c>
      <c r="L48968" t="s">
        <v>18802</v>
      </c>
      <c r="M48968">
        <v>1</v>
      </c>
      <c r="N48968">
        <v>7.63</v>
      </c>
      <c r="O48968">
        <v>13.88</v>
      </c>
      <c r="P48968">
        <v>7.63</v>
      </c>
      <c r="Q48968">
        <v>13.88</v>
      </c>
      <c r="R48968">
        <v>6.2500000000000009</v>
      </c>
      <c r="S48968">
        <v>0.45</v>
      </c>
    </row>
    <row r="48969" spans="3:19" x14ac:dyDescent="0.3">
      <c r="C48969">
        <v>1885279</v>
      </c>
      <c r="D48969" t="s">
        <v>2902</v>
      </c>
      <c r="E48969" t="s">
        <v>12161</v>
      </c>
      <c r="F48969" t="s">
        <v>18413</v>
      </c>
      <c r="G48969" t="s">
        <v>18802</v>
      </c>
      <c r="H48969" t="s">
        <v>20748</v>
      </c>
      <c r="I48969" t="s">
        <v>21301</v>
      </c>
      <c r="J48969">
        <v>49</v>
      </c>
      <c r="K48969" t="s">
        <v>18434</v>
      </c>
      <c r="L48969" t="s">
        <v>18802</v>
      </c>
      <c r="M48969">
        <v>2</v>
      </c>
      <c r="N48969">
        <v>8.9499999999999993</v>
      </c>
      <c r="O48969">
        <v>13.88</v>
      </c>
      <c r="P48969">
        <v>17.899999999999999</v>
      </c>
      <c r="Q48969">
        <v>27.76</v>
      </c>
      <c r="R48969">
        <v>9.860000000000003</v>
      </c>
      <c r="S48969">
        <v>0.36</v>
      </c>
    </row>
    <row r="48970" spans="3:19" x14ac:dyDescent="0.3">
      <c r="C48970">
        <v>1888089</v>
      </c>
      <c r="D48970" t="s">
        <v>1263</v>
      </c>
      <c r="E48970" t="s">
        <v>12734</v>
      </c>
      <c r="F48970" t="s">
        <v>18416</v>
      </c>
      <c r="G48970" t="s">
        <v>18802</v>
      </c>
      <c r="H48970" t="s">
        <v>20748</v>
      </c>
      <c r="I48970" t="s">
        <v>21301</v>
      </c>
      <c r="J48970">
        <v>0</v>
      </c>
      <c r="K48970" t="s">
        <v>21303</v>
      </c>
      <c r="L48970" t="s">
        <v>21303</v>
      </c>
      <c r="M48970">
        <v>2</v>
      </c>
      <c r="N48970">
        <v>8.9499999999999993</v>
      </c>
      <c r="O48970">
        <v>13.88</v>
      </c>
      <c r="P48970">
        <v>17.899999999999999</v>
      </c>
      <c r="Q48970">
        <v>27.76</v>
      </c>
      <c r="R48970">
        <v>9.860000000000003</v>
      </c>
      <c r="S48970">
        <v>0.36</v>
      </c>
    </row>
    <row r="48971" spans="3:19" x14ac:dyDescent="0.3">
      <c r="C48971">
        <v>1889224</v>
      </c>
      <c r="D48971" t="s">
        <v>3752</v>
      </c>
      <c r="E48971" t="s">
        <v>12494</v>
      </c>
      <c r="F48971" t="s">
        <v>18415</v>
      </c>
      <c r="G48971" t="s">
        <v>18802</v>
      </c>
      <c r="H48971" t="s">
        <v>20749</v>
      </c>
      <c r="I48971" t="s">
        <v>21302</v>
      </c>
      <c r="J48971">
        <v>44</v>
      </c>
      <c r="K48971" t="s">
        <v>18411</v>
      </c>
      <c r="L48971" t="s">
        <v>18802</v>
      </c>
      <c r="M48971">
        <v>4</v>
      </c>
      <c r="N48971">
        <v>5.43</v>
      </c>
      <c r="O48971">
        <v>13.88</v>
      </c>
      <c r="P48971">
        <v>21.72</v>
      </c>
      <c r="Q48971">
        <v>55.52</v>
      </c>
      <c r="R48971">
        <v>33.799999999999997</v>
      </c>
      <c r="S48971">
        <v>0.61</v>
      </c>
    </row>
    <row r="48972" spans="3:19" x14ac:dyDescent="0.3">
      <c r="C48972">
        <v>1894588</v>
      </c>
      <c r="D48972" t="s">
        <v>1428</v>
      </c>
      <c r="E48972" t="s">
        <v>12057</v>
      </c>
      <c r="F48972" t="s">
        <v>18399</v>
      </c>
      <c r="G48972" t="s">
        <v>18802</v>
      </c>
      <c r="H48972" t="s">
        <v>20746</v>
      </c>
      <c r="I48972" t="s">
        <v>21296</v>
      </c>
      <c r="J48972">
        <v>0</v>
      </c>
      <c r="K48972" t="s">
        <v>21303</v>
      </c>
      <c r="L48972" t="s">
        <v>21303</v>
      </c>
      <c r="M48972">
        <v>6</v>
      </c>
      <c r="N48972">
        <v>7.63</v>
      </c>
      <c r="O48972">
        <v>13.88</v>
      </c>
      <c r="P48972">
        <v>45.78</v>
      </c>
      <c r="Q48972">
        <v>83.28</v>
      </c>
      <c r="R48972">
        <v>37.5</v>
      </c>
      <c r="S48972">
        <v>0.45</v>
      </c>
    </row>
    <row r="48973" spans="3:19" x14ac:dyDescent="0.3">
      <c r="C48973">
        <v>1901026</v>
      </c>
      <c r="D48973" t="s">
        <v>11380</v>
      </c>
      <c r="E48973" t="s">
        <v>18167</v>
      </c>
      <c r="F48973" t="s">
        <v>18575</v>
      </c>
      <c r="G48973" t="s">
        <v>18802</v>
      </c>
      <c r="H48973" t="s">
        <v>20749</v>
      </c>
      <c r="I48973" t="s">
        <v>21302</v>
      </c>
      <c r="J48973">
        <v>43</v>
      </c>
      <c r="K48973" t="s">
        <v>18575</v>
      </c>
      <c r="L48973" t="s">
        <v>18802</v>
      </c>
      <c r="M48973">
        <v>1</v>
      </c>
      <c r="N48973">
        <v>5.43</v>
      </c>
      <c r="O48973">
        <v>13.88</v>
      </c>
      <c r="P48973">
        <v>5.43</v>
      </c>
      <c r="Q48973">
        <v>13.88</v>
      </c>
      <c r="R48973">
        <v>8.4500000000000011</v>
      </c>
      <c r="S48973">
        <v>0.61</v>
      </c>
    </row>
    <row r="48974" spans="3:19" x14ac:dyDescent="0.3">
      <c r="C48974">
        <v>1908175</v>
      </c>
      <c r="D48974" t="s">
        <v>2703</v>
      </c>
      <c r="E48974" t="s">
        <v>13697</v>
      </c>
      <c r="F48974" t="s">
        <v>18417</v>
      </c>
      <c r="G48974" t="s">
        <v>18802</v>
      </c>
      <c r="H48974" t="s">
        <v>20753</v>
      </c>
      <c r="I48974" t="s">
        <v>21296</v>
      </c>
      <c r="J48974">
        <v>51</v>
      </c>
      <c r="K48974" t="s">
        <v>18462</v>
      </c>
      <c r="L48974" t="s">
        <v>18802</v>
      </c>
      <c r="M48974">
        <v>4</v>
      </c>
      <c r="N48974">
        <v>8.9700000000000006</v>
      </c>
      <c r="O48974">
        <v>13.88</v>
      </c>
      <c r="P48974">
        <v>35.880000000000003</v>
      </c>
      <c r="Q48974">
        <v>55.52</v>
      </c>
      <c r="R48974">
        <v>19.64</v>
      </c>
      <c r="S48974">
        <v>0.35</v>
      </c>
    </row>
    <row r="48975" spans="3:19" x14ac:dyDescent="0.3">
      <c r="C48975">
        <v>1908818</v>
      </c>
      <c r="D48975" t="s">
        <v>7613</v>
      </c>
      <c r="E48975" t="s">
        <v>12736</v>
      </c>
      <c r="F48975" t="s">
        <v>18407</v>
      </c>
      <c r="G48975" t="s">
        <v>18802</v>
      </c>
      <c r="H48975" t="s">
        <v>20746</v>
      </c>
      <c r="I48975" t="s">
        <v>21296</v>
      </c>
      <c r="J48975">
        <v>0</v>
      </c>
      <c r="K48975" t="s">
        <v>21303</v>
      </c>
      <c r="L48975" t="s">
        <v>21303</v>
      </c>
      <c r="M48975">
        <v>4</v>
      </c>
      <c r="N48975">
        <v>7.63</v>
      </c>
      <c r="O48975">
        <v>13.88</v>
      </c>
      <c r="P48975">
        <v>30.52</v>
      </c>
      <c r="Q48975">
        <v>55.52</v>
      </c>
      <c r="R48975">
        <v>25</v>
      </c>
      <c r="S48975">
        <v>0.45</v>
      </c>
    </row>
    <row r="48976" spans="3:19" x14ac:dyDescent="0.3">
      <c r="C48976">
        <v>1910322</v>
      </c>
      <c r="D48976" t="s">
        <v>1772</v>
      </c>
      <c r="E48976" t="s">
        <v>13095</v>
      </c>
      <c r="F48976" t="s">
        <v>15121</v>
      </c>
      <c r="G48976" t="s">
        <v>18802</v>
      </c>
      <c r="H48976" t="s">
        <v>20749</v>
      </c>
      <c r="I48976" t="s">
        <v>21302</v>
      </c>
      <c r="J48976">
        <v>66</v>
      </c>
      <c r="K48976" t="s">
        <v>15121</v>
      </c>
      <c r="L48976" t="s">
        <v>18802</v>
      </c>
      <c r="M48976">
        <v>1</v>
      </c>
      <c r="N48976">
        <v>5.43</v>
      </c>
      <c r="O48976">
        <v>13.88</v>
      </c>
      <c r="P48976">
        <v>5.43</v>
      </c>
      <c r="Q48976">
        <v>13.88</v>
      </c>
      <c r="R48976">
        <v>8.4500000000000011</v>
      </c>
      <c r="S48976">
        <v>0.61</v>
      </c>
    </row>
    <row r="48977" spans="3:19" x14ac:dyDescent="0.3">
      <c r="C48977">
        <v>1912666</v>
      </c>
      <c r="D48977" t="s">
        <v>5037</v>
      </c>
      <c r="E48977" t="s">
        <v>12235</v>
      </c>
      <c r="F48977" t="s">
        <v>18461</v>
      </c>
      <c r="G48977" t="s">
        <v>18802</v>
      </c>
      <c r="H48977" t="s">
        <v>20749</v>
      </c>
      <c r="I48977" t="s">
        <v>21302</v>
      </c>
      <c r="J48977">
        <v>43</v>
      </c>
      <c r="K48977" t="s">
        <v>18575</v>
      </c>
      <c r="L48977" t="s">
        <v>18802</v>
      </c>
      <c r="M48977">
        <v>1</v>
      </c>
      <c r="N48977">
        <v>5.43</v>
      </c>
      <c r="O48977">
        <v>13.88</v>
      </c>
      <c r="P48977">
        <v>5.43</v>
      </c>
      <c r="Q48977">
        <v>13.88</v>
      </c>
      <c r="R48977">
        <v>8.4500000000000011</v>
      </c>
      <c r="S48977">
        <v>0.61</v>
      </c>
    </row>
    <row r="48978" spans="3:19" x14ac:dyDescent="0.3">
      <c r="C48978">
        <v>1912902</v>
      </c>
      <c r="D48978" t="s">
        <v>6632</v>
      </c>
      <c r="E48978" t="s">
        <v>15811</v>
      </c>
      <c r="F48978" t="s">
        <v>18435</v>
      </c>
      <c r="G48978" t="s">
        <v>18802</v>
      </c>
      <c r="H48978" t="s">
        <v>20748</v>
      </c>
      <c r="I48978" t="s">
        <v>21301</v>
      </c>
      <c r="J48978">
        <v>50</v>
      </c>
      <c r="K48978" t="s">
        <v>18401</v>
      </c>
      <c r="L48978" t="s">
        <v>18802</v>
      </c>
      <c r="M48978">
        <v>9</v>
      </c>
      <c r="N48978">
        <v>8.9499999999999993</v>
      </c>
      <c r="O48978">
        <v>13.88</v>
      </c>
      <c r="P48978">
        <v>80.55</v>
      </c>
      <c r="Q48978">
        <v>124.92</v>
      </c>
      <c r="R48978">
        <v>44.37</v>
      </c>
      <c r="S48978">
        <v>0.36</v>
      </c>
    </row>
    <row r="48979" spans="3:19" x14ac:dyDescent="0.3">
      <c r="C48979">
        <v>1914029</v>
      </c>
      <c r="D48979" t="s">
        <v>2131</v>
      </c>
      <c r="E48979" t="s">
        <v>12663</v>
      </c>
      <c r="F48979" t="s">
        <v>18407</v>
      </c>
      <c r="G48979" t="s">
        <v>18802</v>
      </c>
      <c r="H48979" t="s">
        <v>20749</v>
      </c>
      <c r="I48979" t="s">
        <v>21302</v>
      </c>
      <c r="J48979">
        <v>54</v>
      </c>
      <c r="K48979" t="s">
        <v>18400</v>
      </c>
      <c r="L48979" t="s">
        <v>18802</v>
      </c>
      <c r="M48979">
        <v>1</v>
      </c>
      <c r="N48979">
        <v>5.43</v>
      </c>
      <c r="O48979">
        <v>13.88</v>
      </c>
      <c r="P48979">
        <v>5.43</v>
      </c>
      <c r="Q48979">
        <v>13.88</v>
      </c>
      <c r="R48979">
        <v>8.4500000000000011</v>
      </c>
      <c r="S48979">
        <v>0.61</v>
      </c>
    </row>
    <row r="48980" spans="3:19" x14ac:dyDescent="0.3">
      <c r="C48980">
        <v>1918103</v>
      </c>
      <c r="D48980" t="s">
        <v>9427</v>
      </c>
      <c r="E48980" t="s">
        <v>15031</v>
      </c>
      <c r="F48980" t="s">
        <v>18407</v>
      </c>
      <c r="G48980" t="s">
        <v>18802</v>
      </c>
      <c r="H48980" t="s">
        <v>20750</v>
      </c>
      <c r="I48980" t="s">
        <v>21298</v>
      </c>
      <c r="J48980">
        <v>50</v>
      </c>
      <c r="K48980" t="s">
        <v>18401</v>
      </c>
      <c r="L48980" t="s">
        <v>18802</v>
      </c>
      <c r="M48980">
        <v>1</v>
      </c>
      <c r="N48980">
        <v>7.03</v>
      </c>
      <c r="O48980">
        <v>13.88</v>
      </c>
      <c r="P48980">
        <v>7.03</v>
      </c>
      <c r="Q48980">
        <v>13.88</v>
      </c>
      <c r="R48980">
        <v>6.8500000000000014</v>
      </c>
      <c r="S48980">
        <v>0.49</v>
      </c>
    </row>
    <row r="48981" spans="3:19" x14ac:dyDescent="0.3">
      <c r="C48981">
        <v>1919042</v>
      </c>
      <c r="D48981" t="s">
        <v>7615</v>
      </c>
      <c r="E48981" t="s">
        <v>12466</v>
      </c>
      <c r="F48981" t="s">
        <v>18407</v>
      </c>
      <c r="G48981" t="s">
        <v>18802</v>
      </c>
      <c r="H48981" t="s">
        <v>20749</v>
      </c>
      <c r="I48981" t="s">
        <v>21302</v>
      </c>
      <c r="J48981">
        <v>61</v>
      </c>
      <c r="K48981" t="s">
        <v>18412</v>
      </c>
      <c r="L48981" t="s">
        <v>18802</v>
      </c>
      <c r="M48981">
        <v>3</v>
      </c>
      <c r="N48981">
        <v>5.43</v>
      </c>
      <c r="O48981">
        <v>13.88</v>
      </c>
      <c r="P48981">
        <v>16.29</v>
      </c>
      <c r="Q48981">
        <v>41.64</v>
      </c>
      <c r="R48981">
        <v>25.35</v>
      </c>
      <c r="S48981">
        <v>0.61</v>
      </c>
    </row>
    <row r="48982" spans="3:19" x14ac:dyDescent="0.3">
      <c r="C48982">
        <v>1921614</v>
      </c>
      <c r="D48982" t="s">
        <v>7577</v>
      </c>
      <c r="E48982" t="s">
        <v>12854</v>
      </c>
      <c r="F48982" t="s">
        <v>18436</v>
      </c>
      <c r="G48982" t="s">
        <v>18802</v>
      </c>
      <c r="H48982" t="s">
        <v>20752</v>
      </c>
      <c r="I48982" t="s">
        <v>21299</v>
      </c>
      <c r="J48982">
        <v>45</v>
      </c>
      <c r="K48982" t="s">
        <v>18436</v>
      </c>
      <c r="L48982" t="s">
        <v>18802</v>
      </c>
      <c r="M48982">
        <v>1</v>
      </c>
      <c r="N48982">
        <v>9.83</v>
      </c>
      <c r="O48982">
        <v>13.88</v>
      </c>
      <c r="P48982">
        <v>9.83</v>
      </c>
      <c r="Q48982">
        <v>13.88</v>
      </c>
      <c r="R48982">
        <v>4.0500000000000007</v>
      </c>
      <c r="S48982">
        <v>0.28999999999999998</v>
      </c>
    </row>
    <row r="48983" spans="3:19" x14ac:dyDescent="0.3">
      <c r="C48983">
        <v>1925694</v>
      </c>
      <c r="D48983" t="s">
        <v>1432</v>
      </c>
      <c r="E48983" t="s">
        <v>12674</v>
      </c>
      <c r="F48983" t="s">
        <v>18398</v>
      </c>
      <c r="G48983" t="s">
        <v>18802</v>
      </c>
      <c r="H48983" t="s">
        <v>20746</v>
      </c>
      <c r="I48983" t="s">
        <v>21296</v>
      </c>
      <c r="J48983">
        <v>0</v>
      </c>
      <c r="K48983" t="s">
        <v>21303</v>
      </c>
      <c r="L48983" t="s">
        <v>21303</v>
      </c>
      <c r="M48983">
        <v>2</v>
      </c>
      <c r="N48983">
        <v>7.63</v>
      </c>
      <c r="O48983">
        <v>13.88</v>
      </c>
      <c r="P48983">
        <v>15.26</v>
      </c>
      <c r="Q48983">
        <v>27.76</v>
      </c>
      <c r="R48983">
        <v>12.5</v>
      </c>
      <c r="S48983">
        <v>0.45</v>
      </c>
    </row>
    <row r="48984" spans="3:19" x14ac:dyDescent="0.3">
      <c r="C48984">
        <v>1925694</v>
      </c>
      <c r="D48984" t="s">
        <v>1432</v>
      </c>
      <c r="E48984" t="s">
        <v>12674</v>
      </c>
      <c r="F48984" t="s">
        <v>18398</v>
      </c>
      <c r="G48984" t="s">
        <v>18802</v>
      </c>
      <c r="H48984" t="s">
        <v>20749</v>
      </c>
      <c r="I48984" t="s">
        <v>21302</v>
      </c>
      <c r="J48984">
        <v>0</v>
      </c>
      <c r="K48984" t="s">
        <v>21303</v>
      </c>
      <c r="L48984" t="s">
        <v>21303</v>
      </c>
      <c r="M48984">
        <v>3</v>
      </c>
      <c r="N48984">
        <v>5.43</v>
      </c>
      <c r="O48984">
        <v>13.88</v>
      </c>
      <c r="P48984">
        <v>16.29</v>
      </c>
      <c r="Q48984">
        <v>41.64</v>
      </c>
      <c r="R48984">
        <v>25.35</v>
      </c>
      <c r="S48984">
        <v>0.61</v>
      </c>
    </row>
    <row r="48985" spans="3:19" x14ac:dyDescent="0.3">
      <c r="C48985">
        <v>1926067</v>
      </c>
      <c r="D48985" t="s">
        <v>6524</v>
      </c>
      <c r="E48985" t="s">
        <v>12134</v>
      </c>
      <c r="F48985" t="s">
        <v>17337</v>
      </c>
      <c r="G48985" t="s">
        <v>18802</v>
      </c>
      <c r="H48985" t="s">
        <v>20749</v>
      </c>
      <c r="I48985" t="s">
        <v>21302</v>
      </c>
      <c r="J48985">
        <v>43</v>
      </c>
      <c r="K48985" t="s">
        <v>18575</v>
      </c>
      <c r="L48985" t="s">
        <v>18802</v>
      </c>
      <c r="M48985">
        <v>3</v>
      </c>
      <c r="N48985">
        <v>5.43</v>
      </c>
      <c r="O48985">
        <v>13.88</v>
      </c>
      <c r="P48985">
        <v>16.29</v>
      </c>
      <c r="Q48985">
        <v>41.64</v>
      </c>
      <c r="R48985">
        <v>25.35</v>
      </c>
      <c r="S48985">
        <v>0.61</v>
      </c>
    </row>
    <row r="48986" spans="3:19" x14ac:dyDescent="0.3">
      <c r="C48986">
        <v>1929743</v>
      </c>
      <c r="D48986" t="s">
        <v>6193</v>
      </c>
      <c r="E48986" t="s">
        <v>11944</v>
      </c>
      <c r="F48986" t="s">
        <v>18416</v>
      </c>
      <c r="G48986" t="s">
        <v>18802</v>
      </c>
      <c r="H48986" t="s">
        <v>20748</v>
      </c>
      <c r="I48986" t="s">
        <v>21301</v>
      </c>
      <c r="J48986">
        <v>49</v>
      </c>
      <c r="K48986" t="s">
        <v>18434</v>
      </c>
      <c r="L48986" t="s">
        <v>18802</v>
      </c>
      <c r="M48986">
        <v>7</v>
      </c>
      <c r="N48986">
        <v>8.9499999999999993</v>
      </c>
      <c r="O48986">
        <v>13.88</v>
      </c>
      <c r="P48986">
        <v>62.649999999999991</v>
      </c>
      <c r="Q48986">
        <v>97.160000000000011</v>
      </c>
      <c r="R48986">
        <v>34.510000000000019</v>
      </c>
      <c r="S48986">
        <v>0.36</v>
      </c>
    </row>
    <row r="48987" spans="3:19" x14ac:dyDescent="0.3">
      <c r="C48987">
        <v>1930815</v>
      </c>
      <c r="D48987" t="s">
        <v>8869</v>
      </c>
      <c r="E48987" t="s">
        <v>12564</v>
      </c>
      <c r="F48987" t="s">
        <v>18410</v>
      </c>
      <c r="G48987" t="s">
        <v>18802</v>
      </c>
      <c r="H48987" t="s">
        <v>20752</v>
      </c>
      <c r="I48987" t="s">
        <v>21299</v>
      </c>
      <c r="J48987">
        <v>0</v>
      </c>
      <c r="K48987" t="s">
        <v>21303</v>
      </c>
      <c r="L48987" t="s">
        <v>21303</v>
      </c>
      <c r="M48987">
        <v>7</v>
      </c>
      <c r="N48987">
        <v>9.83</v>
      </c>
      <c r="O48987">
        <v>13.88</v>
      </c>
      <c r="P48987">
        <v>68.81</v>
      </c>
      <c r="Q48987">
        <v>97.160000000000011</v>
      </c>
      <c r="R48987">
        <v>28.350000000000009</v>
      </c>
      <c r="S48987">
        <v>0.28999999999999998</v>
      </c>
    </row>
    <row r="48988" spans="3:19" x14ac:dyDescent="0.3">
      <c r="C48988">
        <v>1936890</v>
      </c>
      <c r="D48988" t="s">
        <v>1649</v>
      </c>
      <c r="E48988" t="s">
        <v>12982</v>
      </c>
      <c r="F48988" t="s">
        <v>18402</v>
      </c>
      <c r="G48988" t="s">
        <v>18802</v>
      </c>
      <c r="H48988" t="s">
        <v>20746</v>
      </c>
      <c r="I48988" t="s">
        <v>21296</v>
      </c>
      <c r="J48988">
        <v>51</v>
      </c>
      <c r="K48988" t="s">
        <v>18462</v>
      </c>
      <c r="L48988" t="s">
        <v>18802</v>
      </c>
      <c r="M48988">
        <v>5</v>
      </c>
      <c r="N48988">
        <v>7.63</v>
      </c>
      <c r="O48988">
        <v>13.88</v>
      </c>
      <c r="P48988">
        <v>38.15</v>
      </c>
      <c r="Q48988">
        <v>69.400000000000006</v>
      </c>
      <c r="R48988">
        <v>31.250000000000011</v>
      </c>
      <c r="S48988">
        <v>0.45</v>
      </c>
    </row>
    <row r="48989" spans="3:19" x14ac:dyDescent="0.3">
      <c r="C48989">
        <v>1936890</v>
      </c>
      <c r="D48989" t="s">
        <v>1649</v>
      </c>
      <c r="E48989" t="s">
        <v>12982</v>
      </c>
      <c r="F48989" t="s">
        <v>18402</v>
      </c>
      <c r="G48989" t="s">
        <v>18802</v>
      </c>
      <c r="H48989" t="s">
        <v>20752</v>
      </c>
      <c r="I48989" t="s">
        <v>21299</v>
      </c>
      <c r="J48989">
        <v>50</v>
      </c>
      <c r="K48989" t="s">
        <v>18401</v>
      </c>
      <c r="L48989" t="s">
        <v>18802</v>
      </c>
      <c r="M48989">
        <v>2</v>
      </c>
      <c r="N48989">
        <v>9.83</v>
      </c>
      <c r="O48989">
        <v>13.88</v>
      </c>
      <c r="P48989">
        <v>19.66</v>
      </c>
      <c r="Q48989">
        <v>27.76</v>
      </c>
      <c r="R48989">
        <v>8.1000000000000014</v>
      </c>
      <c r="S48989">
        <v>0.28999999999999998</v>
      </c>
    </row>
    <row r="48990" spans="3:19" x14ac:dyDescent="0.3">
      <c r="C48990">
        <v>1942015</v>
      </c>
      <c r="D48990" t="s">
        <v>3337</v>
      </c>
      <c r="E48990" t="s">
        <v>12690</v>
      </c>
      <c r="F48990" t="s">
        <v>18407</v>
      </c>
      <c r="G48990" t="s">
        <v>18802</v>
      </c>
      <c r="H48990" t="s">
        <v>20750</v>
      </c>
      <c r="I48990" t="s">
        <v>21298</v>
      </c>
      <c r="J48990">
        <v>0</v>
      </c>
      <c r="K48990" t="s">
        <v>21303</v>
      </c>
      <c r="L48990" t="s">
        <v>21303</v>
      </c>
      <c r="M48990">
        <v>5</v>
      </c>
      <c r="N48990">
        <v>7.03</v>
      </c>
      <c r="O48990">
        <v>13.88</v>
      </c>
      <c r="P48990">
        <v>35.15</v>
      </c>
      <c r="Q48990">
        <v>69.400000000000006</v>
      </c>
      <c r="R48990">
        <v>34.250000000000007</v>
      </c>
      <c r="S48990">
        <v>0.49</v>
      </c>
    </row>
    <row r="48991" spans="3:19" x14ac:dyDescent="0.3">
      <c r="C48991">
        <v>1948125</v>
      </c>
      <c r="D48991" t="s">
        <v>7676</v>
      </c>
      <c r="E48991" t="s">
        <v>12470</v>
      </c>
      <c r="F48991" t="s">
        <v>18415</v>
      </c>
      <c r="G48991" t="s">
        <v>18802</v>
      </c>
      <c r="H48991" t="s">
        <v>20749</v>
      </c>
      <c r="I48991" t="s">
        <v>21302</v>
      </c>
      <c r="J48991">
        <v>51</v>
      </c>
      <c r="K48991" t="s">
        <v>18462</v>
      </c>
      <c r="L48991" t="s">
        <v>18802</v>
      </c>
      <c r="M48991">
        <v>1</v>
      </c>
      <c r="N48991">
        <v>5.43</v>
      </c>
      <c r="O48991">
        <v>13.88</v>
      </c>
      <c r="P48991">
        <v>5.43</v>
      </c>
      <c r="Q48991">
        <v>13.88</v>
      </c>
      <c r="R48991">
        <v>8.4500000000000011</v>
      </c>
      <c r="S48991">
        <v>0.61</v>
      </c>
    </row>
    <row r="48992" spans="3:19" x14ac:dyDescent="0.3">
      <c r="C48992">
        <v>1948390</v>
      </c>
      <c r="D48992" t="s">
        <v>310</v>
      </c>
      <c r="E48992" t="s">
        <v>12068</v>
      </c>
      <c r="F48992" t="s">
        <v>18405</v>
      </c>
      <c r="G48992" t="s">
        <v>18802</v>
      </c>
      <c r="H48992" t="s">
        <v>20749</v>
      </c>
      <c r="I48992" t="s">
        <v>21302</v>
      </c>
      <c r="J48992">
        <v>0</v>
      </c>
      <c r="K48992" t="s">
        <v>21303</v>
      </c>
      <c r="L48992" t="s">
        <v>21303</v>
      </c>
      <c r="M48992">
        <v>1</v>
      </c>
      <c r="N48992">
        <v>5.43</v>
      </c>
      <c r="O48992">
        <v>13.88</v>
      </c>
      <c r="P48992">
        <v>5.43</v>
      </c>
      <c r="Q48992">
        <v>13.88</v>
      </c>
      <c r="R48992">
        <v>8.4500000000000011</v>
      </c>
      <c r="S48992">
        <v>0.61</v>
      </c>
    </row>
    <row r="48993" spans="3:19" x14ac:dyDescent="0.3">
      <c r="C48993">
        <v>1948852</v>
      </c>
      <c r="D48993" t="s">
        <v>394</v>
      </c>
      <c r="E48993" t="s">
        <v>12132</v>
      </c>
      <c r="F48993" t="s">
        <v>18435</v>
      </c>
      <c r="G48993" t="s">
        <v>18802</v>
      </c>
      <c r="H48993" t="s">
        <v>20749</v>
      </c>
      <c r="I48993" t="s">
        <v>21302</v>
      </c>
      <c r="J48993">
        <v>49</v>
      </c>
      <c r="K48993" t="s">
        <v>18434</v>
      </c>
      <c r="L48993" t="s">
        <v>18802</v>
      </c>
      <c r="M48993">
        <v>2</v>
      </c>
      <c r="N48993">
        <v>5.43</v>
      </c>
      <c r="O48993">
        <v>13.88</v>
      </c>
      <c r="P48993">
        <v>10.86</v>
      </c>
      <c r="Q48993">
        <v>27.76</v>
      </c>
      <c r="R48993">
        <v>16.899999999999999</v>
      </c>
      <c r="S48993">
        <v>0.61</v>
      </c>
    </row>
    <row r="48994" spans="3:19" x14ac:dyDescent="0.3">
      <c r="C48994">
        <v>1957363</v>
      </c>
      <c r="D48994" t="s">
        <v>3533</v>
      </c>
      <c r="E48994" t="s">
        <v>14147</v>
      </c>
      <c r="F48994" t="s">
        <v>18406</v>
      </c>
      <c r="G48994" t="s">
        <v>18802</v>
      </c>
      <c r="H48994" t="s">
        <v>20746</v>
      </c>
      <c r="I48994" t="s">
        <v>21296</v>
      </c>
      <c r="J48994">
        <v>0</v>
      </c>
      <c r="K48994" t="s">
        <v>21303</v>
      </c>
      <c r="L48994" t="s">
        <v>21303</v>
      </c>
      <c r="M48994">
        <v>3</v>
      </c>
      <c r="N48994">
        <v>7.63</v>
      </c>
      <c r="O48994">
        <v>13.88</v>
      </c>
      <c r="P48994">
        <v>22.89</v>
      </c>
      <c r="Q48994">
        <v>41.64</v>
      </c>
      <c r="R48994">
        <v>18.75</v>
      </c>
      <c r="S48994">
        <v>0.45</v>
      </c>
    </row>
    <row r="48995" spans="3:19" x14ac:dyDescent="0.3">
      <c r="C48995">
        <v>1961520</v>
      </c>
      <c r="D48995" t="s">
        <v>5139</v>
      </c>
      <c r="E48995" t="s">
        <v>11945</v>
      </c>
      <c r="F48995" t="s">
        <v>17337</v>
      </c>
      <c r="G48995" t="s">
        <v>18802</v>
      </c>
      <c r="H48995" t="s">
        <v>20746</v>
      </c>
      <c r="I48995" t="s">
        <v>21296</v>
      </c>
      <c r="J48995">
        <v>66</v>
      </c>
      <c r="K48995" t="s">
        <v>15121</v>
      </c>
      <c r="L48995" t="s">
        <v>18802</v>
      </c>
      <c r="M48995">
        <v>3</v>
      </c>
      <c r="N48995">
        <v>7.63</v>
      </c>
      <c r="O48995">
        <v>13.88</v>
      </c>
      <c r="P48995">
        <v>22.89</v>
      </c>
      <c r="Q48995">
        <v>41.64</v>
      </c>
      <c r="R48995">
        <v>18.75</v>
      </c>
      <c r="S48995">
        <v>0.45</v>
      </c>
    </row>
    <row r="48996" spans="3:19" x14ac:dyDescent="0.3">
      <c r="C48996">
        <v>1967380</v>
      </c>
      <c r="D48996" t="s">
        <v>11228</v>
      </c>
      <c r="E48996" t="s">
        <v>17317</v>
      </c>
      <c r="F48996" t="s">
        <v>18408</v>
      </c>
      <c r="G48996" t="s">
        <v>18802</v>
      </c>
      <c r="H48996" t="s">
        <v>20748</v>
      </c>
      <c r="I48996" t="s">
        <v>21301</v>
      </c>
      <c r="J48996">
        <v>53</v>
      </c>
      <c r="K48996" t="s">
        <v>18395</v>
      </c>
      <c r="L48996" t="s">
        <v>18802</v>
      </c>
      <c r="M48996">
        <v>7</v>
      </c>
      <c r="N48996">
        <v>8.9499999999999993</v>
      </c>
      <c r="O48996">
        <v>13.88</v>
      </c>
      <c r="P48996">
        <v>62.649999999999991</v>
      </c>
      <c r="Q48996">
        <v>97.160000000000011</v>
      </c>
      <c r="R48996">
        <v>34.510000000000019</v>
      </c>
      <c r="S48996">
        <v>0.36</v>
      </c>
    </row>
    <row r="48997" spans="3:19" x14ac:dyDescent="0.3">
      <c r="C48997">
        <v>1971661</v>
      </c>
      <c r="D48997" t="s">
        <v>3163</v>
      </c>
      <c r="E48997" t="s">
        <v>13945</v>
      </c>
      <c r="F48997" t="s">
        <v>18415</v>
      </c>
      <c r="G48997" t="s">
        <v>18802</v>
      </c>
      <c r="H48997" t="s">
        <v>20749</v>
      </c>
      <c r="I48997" t="s">
        <v>21302</v>
      </c>
      <c r="J48997">
        <v>55</v>
      </c>
      <c r="K48997" t="s">
        <v>15811</v>
      </c>
      <c r="L48997" t="s">
        <v>18802</v>
      </c>
      <c r="M48997">
        <v>4</v>
      </c>
      <c r="N48997">
        <v>5.43</v>
      </c>
      <c r="O48997">
        <v>13.88</v>
      </c>
      <c r="P48997">
        <v>21.72</v>
      </c>
      <c r="Q48997">
        <v>55.52</v>
      </c>
      <c r="R48997">
        <v>33.799999999999997</v>
      </c>
      <c r="S48997">
        <v>0.61</v>
      </c>
    </row>
    <row r="48998" spans="3:19" x14ac:dyDescent="0.3">
      <c r="C48998">
        <v>1971806</v>
      </c>
      <c r="D48998" t="s">
        <v>7439</v>
      </c>
      <c r="E48998" t="s">
        <v>12050</v>
      </c>
      <c r="F48998" t="s">
        <v>18410</v>
      </c>
      <c r="G48998" t="s">
        <v>18802</v>
      </c>
      <c r="H48998" t="s">
        <v>20752</v>
      </c>
      <c r="I48998" t="s">
        <v>21299</v>
      </c>
      <c r="J48998">
        <v>43</v>
      </c>
      <c r="K48998" t="s">
        <v>18575</v>
      </c>
      <c r="L48998" t="s">
        <v>18802</v>
      </c>
      <c r="M48998">
        <v>1</v>
      </c>
      <c r="N48998">
        <v>9.83</v>
      </c>
      <c r="O48998">
        <v>13.88</v>
      </c>
      <c r="P48998">
        <v>9.83</v>
      </c>
      <c r="Q48998">
        <v>13.88</v>
      </c>
      <c r="R48998">
        <v>4.0500000000000007</v>
      </c>
      <c r="S48998">
        <v>0.28999999999999998</v>
      </c>
    </row>
    <row r="48999" spans="3:19" x14ac:dyDescent="0.3">
      <c r="C48999">
        <v>1974792</v>
      </c>
      <c r="D48999" t="s">
        <v>6865</v>
      </c>
      <c r="E48999" t="s">
        <v>11887</v>
      </c>
      <c r="F48999" t="s">
        <v>18405</v>
      </c>
      <c r="G48999" t="s">
        <v>18802</v>
      </c>
      <c r="H48999" t="s">
        <v>20746</v>
      </c>
      <c r="I48999" t="s">
        <v>21296</v>
      </c>
      <c r="J48999">
        <v>66</v>
      </c>
      <c r="K48999" t="s">
        <v>15121</v>
      </c>
      <c r="L48999" t="s">
        <v>18802</v>
      </c>
      <c r="M48999">
        <v>2</v>
      </c>
      <c r="N48999">
        <v>7.63</v>
      </c>
      <c r="O48999">
        <v>13.88</v>
      </c>
      <c r="P48999">
        <v>15.26</v>
      </c>
      <c r="Q48999">
        <v>27.76</v>
      </c>
      <c r="R48999">
        <v>12.5</v>
      </c>
      <c r="S48999">
        <v>0.45</v>
      </c>
    </row>
    <row r="49000" spans="3:19" x14ac:dyDescent="0.3">
      <c r="C49000">
        <v>1976957</v>
      </c>
      <c r="D49000" t="s">
        <v>5470</v>
      </c>
      <c r="E49000" t="s">
        <v>14673</v>
      </c>
      <c r="F49000" t="s">
        <v>18435</v>
      </c>
      <c r="G49000" t="s">
        <v>18802</v>
      </c>
      <c r="H49000" t="s">
        <v>20746</v>
      </c>
      <c r="I49000" t="s">
        <v>21296</v>
      </c>
      <c r="J49000">
        <v>57</v>
      </c>
      <c r="K49000" t="s">
        <v>18463</v>
      </c>
      <c r="L49000" t="s">
        <v>18802</v>
      </c>
      <c r="M49000">
        <v>2</v>
      </c>
      <c r="N49000">
        <v>7.63</v>
      </c>
      <c r="O49000">
        <v>13.88</v>
      </c>
      <c r="P49000">
        <v>15.26</v>
      </c>
      <c r="Q49000">
        <v>27.76</v>
      </c>
      <c r="R49000">
        <v>12.5</v>
      </c>
      <c r="S49000">
        <v>0.45</v>
      </c>
    </row>
    <row r="49001" spans="3:19" x14ac:dyDescent="0.3">
      <c r="C49001">
        <v>1980538</v>
      </c>
      <c r="D49001" t="s">
        <v>3341</v>
      </c>
      <c r="E49001" t="s">
        <v>12456</v>
      </c>
      <c r="F49001" t="s">
        <v>18408</v>
      </c>
      <c r="G49001" t="s">
        <v>18802</v>
      </c>
      <c r="H49001" t="s">
        <v>20747</v>
      </c>
      <c r="I49001" t="s">
        <v>21296</v>
      </c>
      <c r="J49001">
        <v>62</v>
      </c>
      <c r="K49001" t="s">
        <v>18489</v>
      </c>
      <c r="L49001" t="s">
        <v>18802</v>
      </c>
      <c r="M49001">
        <v>1</v>
      </c>
      <c r="N49001">
        <v>5.26</v>
      </c>
      <c r="O49001">
        <v>13.88</v>
      </c>
      <c r="P49001">
        <v>5.26</v>
      </c>
      <c r="Q49001">
        <v>13.88</v>
      </c>
      <c r="R49001">
        <v>8.620000000000001</v>
      </c>
      <c r="S49001">
        <v>0.62</v>
      </c>
    </row>
    <row r="49002" spans="3:19" x14ac:dyDescent="0.3">
      <c r="C49002">
        <v>1982150</v>
      </c>
      <c r="D49002" t="s">
        <v>7617</v>
      </c>
      <c r="E49002" t="s">
        <v>11862</v>
      </c>
      <c r="F49002" t="s">
        <v>18408</v>
      </c>
      <c r="G49002" t="s">
        <v>18802</v>
      </c>
      <c r="H49002" t="s">
        <v>20750</v>
      </c>
      <c r="I49002" t="s">
        <v>21298</v>
      </c>
      <c r="J49002">
        <v>0</v>
      </c>
      <c r="K49002" t="s">
        <v>21303</v>
      </c>
      <c r="L49002" t="s">
        <v>21303</v>
      </c>
      <c r="M49002">
        <v>1</v>
      </c>
      <c r="N49002">
        <v>7.03</v>
      </c>
      <c r="O49002">
        <v>13.88</v>
      </c>
      <c r="P49002">
        <v>7.03</v>
      </c>
      <c r="Q49002">
        <v>13.88</v>
      </c>
      <c r="R49002">
        <v>6.8500000000000014</v>
      </c>
      <c r="S49002">
        <v>0.49</v>
      </c>
    </row>
    <row r="49003" spans="3:19" x14ac:dyDescent="0.3">
      <c r="C49003">
        <v>1985886</v>
      </c>
      <c r="D49003" t="s">
        <v>8666</v>
      </c>
      <c r="E49003" t="s">
        <v>12038</v>
      </c>
      <c r="F49003" t="s">
        <v>17337</v>
      </c>
      <c r="G49003" t="s">
        <v>18802</v>
      </c>
      <c r="H49003" t="s">
        <v>20746</v>
      </c>
      <c r="I49003" t="s">
        <v>21296</v>
      </c>
      <c r="J49003">
        <v>0</v>
      </c>
      <c r="K49003" t="s">
        <v>21303</v>
      </c>
      <c r="L49003" t="s">
        <v>21303</v>
      </c>
      <c r="M49003">
        <v>3</v>
      </c>
      <c r="N49003">
        <v>7.63</v>
      </c>
      <c r="O49003">
        <v>13.88</v>
      </c>
      <c r="P49003">
        <v>22.89</v>
      </c>
      <c r="Q49003">
        <v>41.64</v>
      </c>
      <c r="R49003">
        <v>18.75</v>
      </c>
      <c r="S49003">
        <v>0.45</v>
      </c>
    </row>
    <row r="49004" spans="3:19" x14ac:dyDescent="0.3">
      <c r="C49004">
        <v>1987984</v>
      </c>
      <c r="D49004" t="s">
        <v>2066</v>
      </c>
      <c r="E49004" t="s">
        <v>12484</v>
      </c>
      <c r="F49004" t="s">
        <v>18605</v>
      </c>
      <c r="G49004" t="s">
        <v>18802</v>
      </c>
      <c r="H49004" t="s">
        <v>20746</v>
      </c>
      <c r="I49004" t="s">
        <v>21296</v>
      </c>
      <c r="J49004">
        <v>66</v>
      </c>
      <c r="K49004" t="s">
        <v>15121</v>
      </c>
      <c r="L49004" t="s">
        <v>18802</v>
      </c>
      <c r="M49004">
        <v>3</v>
      </c>
      <c r="N49004">
        <v>7.63</v>
      </c>
      <c r="O49004">
        <v>13.88</v>
      </c>
      <c r="P49004">
        <v>22.89</v>
      </c>
      <c r="Q49004">
        <v>41.64</v>
      </c>
      <c r="R49004">
        <v>18.75</v>
      </c>
      <c r="S49004">
        <v>0.45</v>
      </c>
    </row>
    <row r="49005" spans="3:19" x14ac:dyDescent="0.3">
      <c r="C49005">
        <v>1989863</v>
      </c>
      <c r="D49005" t="s">
        <v>2914</v>
      </c>
      <c r="E49005" t="s">
        <v>12061</v>
      </c>
      <c r="F49005" t="s">
        <v>18409</v>
      </c>
      <c r="G49005" t="s">
        <v>18802</v>
      </c>
      <c r="H49005" t="s">
        <v>20748</v>
      </c>
      <c r="I49005" t="s">
        <v>21301</v>
      </c>
      <c r="J49005">
        <v>53</v>
      </c>
      <c r="K49005" t="s">
        <v>18395</v>
      </c>
      <c r="L49005" t="s">
        <v>18802</v>
      </c>
      <c r="M49005">
        <v>5</v>
      </c>
      <c r="N49005">
        <v>8.9499999999999993</v>
      </c>
      <c r="O49005">
        <v>13.88</v>
      </c>
      <c r="P49005">
        <v>44.75</v>
      </c>
      <c r="Q49005">
        <v>69.400000000000006</v>
      </c>
      <c r="R49005">
        <v>24.650000000000009</v>
      </c>
      <c r="S49005">
        <v>0.36</v>
      </c>
    </row>
    <row r="49006" spans="3:19" x14ac:dyDescent="0.3">
      <c r="C49006">
        <v>1995044</v>
      </c>
      <c r="D49006" t="s">
        <v>1490</v>
      </c>
      <c r="E49006" t="s">
        <v>12893</v>
      </c>
      <c r="F49006" t="s">
        <v>18436</v>
      </c>
      <c r="G49006" t="s">
        <v>18802</v>
      </c>
      <c r="H49006" t="s">
        <v>20752</v>
      </c>
      <c r="I49006" t="s">
        <v>21299</v>
      </c>
      <c r="J49006">
        <v>45</v>
      </c>
      <c r="K49006" t="s">
        <v>18436</v>
      </c>
      <c r="L49006" t="s">
        <v>18802</v>
      </c>
      <c r="M49006">
        <v>4</v>
      </c>
      <c r="N49006">
        <v>9.83</v>
      </c>
      <c r="O49006">
        <v>13.88</v>
      </c>
      <c r="P49006">
        <v>39.32</v>
      </c>
      <c r="Q49006">
        <v>55.52</v>
      </c>
      <c r="R49006">
        <v>16.2</v>
      </c>
      <c r="S49006">
        <v>0.28999999999999998</v>
      </c>
    </row>
    <row r="49007" spans="3:19" x14ac:dyDescent="0.3">
      <c r="C49007">
        <v>1995699</v>
      </c>
      <c r="D49007" t="s">
        <v>10612</v>
      </c>
      <c r="E49007" t="s">
        <v>17792</v>
      </c>
      <c r="F49007" t="s">
        <v>18408</v>
      </c>
      <c r="G49007" t="s">
        <v>18802</v>
      </c>
      <c r="H49007" t="s">
        <v>20748</v>
      </c>
      <c r="I49007" t="s">
        <v>21301</v>
      </c>
      <c r="J49007">
        <v>44</v>
      </c>
      <c r="K49007" t="s">
        <v>18411</v>
      </c>
      <c r="L49007" t="s">
        <v>18802</v>
      </c>
      <c r="M49007">
        <v>5</v>
      </c>
      <c r="N49007">
        <v>8.9499999999999993</v>
      </c>
      <c r="O49007">
        <v>13.88</v>
      </c>
      <c r="P49007">
        <v>44.75</v>
      </c>
      <c r="Q49007">
        <v>69.400000000000006</v>
      </c>
      <c r="R49007">
        <v>24.650000000000009</v>
      </c>
      <c r="S49007">
        <v>0.36</v>
      </c>
    </row>
    <row r="49008" spans="3:19" x14ac:dyDescent="0.3">
      <c r="C49008">
        <v>1996847</v>
      </c>
      <c r="D49008" t="s">
        <v>5452</v>
      </c>
      <c r="E49008" t="s">
        <v>13607</v>
      </c>
      <c r="F49008" t="s">
        <v>16979</v>
      </c>
      <c r="G49008" t="s">
        <v>18802</v>
      </c>
      <c r="H49008" t="s">
        <v>20749</v>
      </c>
      <c r="I49008" t="s">
        <v>21302</v>
      </c>
      <c r="J49008">
        <v>0</v>
      </c>
      <c r="K49008" t="s">
        <v>21303</v>
      </c>
      <c r="L49008" t="s">
        <v>21303</v>
      </c>
      <c r="M49008">
        <v>7</v>
      </c>
      <c r="N49008">
        <v>5.43</v>
      </c>
      <c r="O49008">
        <v>13.88</v>
      </c>
      <c r="P49008">
        <v>38.01</v>
      </c>
      <c r="Q49008">
        <v>97.160000000000011</v>
      </c>
      <c r="R49008">
        <v>59.150000000000013</v>
      </c>
      <c r="S49008">
        <v>0.61</v>
      </c>
    </row>
    <row r="49009" spans="3:19" x14ac:dyDescent="0.3">
      <c r="C49009">
        <v>2009243</v>
      </c>
      <c r="D49009" t="s">
        <v>3209</v>
      </c>
      <c r="E49009" t="s">
        <v>12134</v>
      </c>
      <c r="F49009" t="s">
        <v>17337</v>
      </c>
      <c r="G49009" t="s">
        <v>18802</v>
      </c>
      <c r="H49009" t="s">
        <v>20746</v>
      </c>
      <c r="I49009" t="s">
        <v>21296</v>
      </c>
      <c r="J49009">
        <v>54</v>
      </c>
      <c r="K49009" t="s">
        <v>18400</v>
      </c>
      <c r="L49009" t="s">
        <v>18802</v>
      </c>
      <c r="M49009">
        <v>6</v>
      </c>
      <c r="N49009">
        <v>7.63</v>
      </c>
      <c r="O49009">
        <v>13.88</v>
      </c>
      <c r="P49009">
        <v>45.78</v>
      </c>
      <c r="Q49009">
        <v>83.28</v>
      </c>
      <c r="R49009">
        <v>37.5</v>
      </c>
      <c r="S49009">
        <v>0.45</v>
      </c>
    </row>
    <row r="49010" spans="3:19" x14ac:dyDescent="0.3">
      <c r="C49010">
        <v>2022412</v>
      </c>
      <c r="D49010" t="s">
        <v>946</v>
      </c>
      <c r="E49010" t="s">
        <v>11944</v>
      </c>
      <c r="F49010" t="s">
        <v>18416</v>
      </c>
      <c r="G49010" t="s">
        <v>18802</v>
      </c>
      <c r="H49010" t="s">
        <v>20750</v>
      </c>
      <c r="I49010" t="s">
        <v>21298</v>
      </c>
      <c r="J49010">
        <v>63</v>
      </c>
      <c r="K49010" t="s">
        <v>18414</v>
      </c>
      <c r="L49010" t="s">
        <v>18802</v>
      </c>
      <c r="M49010">
        <v>2</v>
      </c>
      <c r="N49010">
        <v>7.03</v>
      </c>
      <c r="O49010">
        <v>13.88</v>
      </c>
      <c r="P49010">
        <v>14.06</v>
      </c>
      <c r="Q49010">
        <v>27.76</v>
      </c>
      <c r="R49010">
        <v>13.7</v>
      </c>
      <c r="S49010">
        <v>0.49</v>
      </c>
    </row>
    <row r="49011" spans="3:19" x14ac:dyDescent="0.3">
      <c r="C49011">
        <v>2026106</v>
      </c>
      <c r="D49011" t="s">
        <v>1934</v>
      </c>
      <c r="E49011" t="s">
        <v>13188</v>
      </c>
      <c r="F49011" t="s">
        <v>18396</v>
      </c>
      <c r="G49011" t="s">
        <v>18802</v>
      </c>
      <c r="H49011" t="s">
        <v>20752</v>
      </c>
      <c r="I49011" t="s">
        <v>21299</v>
      </c>
      <c r="J49011">
        <v>61</v>
      </c>
      <c r="K49011" t="s">
        <v>18412</v>
      </c>
      <c r="L49011" t="s">
        <v>18802</v>
      </c>
      <c r="M49011">
        <v>1</v>
      </c>
      <c r="N49011">
        <v>9.83</v>
      </c>
      <c r="O49011">
        <v>13.88</v>
      </c>
      <c r="P49011">
        <v>9.83</v>
      </c>
      <c r="Q49011">
        <v>13.88</v>
      </c>
      <c r="R49011">
        <v>4.0500000000000007</v>
      </c>
      <c r="S49011">
        <v>0.28999999999999998</v>
      </c>
    </row>
    <row r="49012" spans="3:19" x14ac:dyDescent="0.3">
      <c r="C49012">
        <v>2026387</v>
      </c>
      <c r="D49012" t="s">
        <v>2327</v>
      </c>
      <c r="E49012" t="s">
        <v>13467</v>
      </c>
      <c r="F49012" t="s">
        <v>18409</v>
      </c>
      <c r="G49012" t="s">
        <v>18802</v>
      </c>
      <c r="H49012" t="s">
        <v>20752</v>
      </c>
      <c r="I49012" t="s">
        <v>21299</v>
      </c>
      <c r="J49012">
        <v>55</v>
      </c>
      <c r="K49012" t="s">
        <v>15811</v>
      </c>
      <c r="L49012" t="s">
        <v>18802</v>
      </c>
      <c r="M49012">
        <v>5</v>
      </c>
      <c r="N49012">
        <v>9.83</v>
      </c>
      <c r="O49012">
        <v>13.88</v>
      </c>
      <c r="P49012">
        <v>49.15</v>
      </c>
      <c r="Q49012">
        <v>69.400000000000006</v>
      </c>
      <c r="R49012">
        <v>20.250000000000011</v>
      </c>
      <c r="S49012">
        <v>0.28999999999999998</v>
      </c>
    </row>
    <row r="49013" spans="3:19" x14ac:dyDescent="0.3">
      <c r="C49013">
        <v>2033319</v>
      </c>
      <c r="D49013" t="s">
        <v>8939</v>
      </c>
      <c r="E49013" t="s">
        <v>16968</v>
      </c>
      <c r="F49013" t="s">
        <v>18408</v>
      </c>
      <c r="G49013" t="s">
        <v>18802</v>
      </c>
      <c r="H49013" t="s">
        <v>20749</v>
      </c>
      <c r="I49013" t="s">
        <v>21302</v>
      </c>
      <c r="J49013">
        <v>0</v>
      </c>
      <c r="K49013" t="s">
        <v>21303</v>
      </c>
      <c r="L49013" t="s">
        <v>21303</v>
      </c>
      <c r="M49013">
        <v>3</v>
      </c>
      <c r="N49013">
        <v>5.43</v>
      </c>
      <c r="O49013">
        <v>13.88</v>
      </c>
      <c r="P49013">
        <v>16.29</v>
      </c>
      <c r="Q49013">
        <v>41.64</v>
      </c>
      <c r="R49013">
        <v>25.35</v>
      </c>
      <c r="S49013">
        <v>0.61</v>
      </c>
    </row>
    <row r="49014" spans="3:19" x14ac:dyDescent="0.3">
      <c r="C49014">
        <v>2036809</v>
      </c>
      <c r="D49014" t="s">
        <v>6001</v>
      </c>
      <c r="E49014" t="s">
        <v>12172</v>
      </c>
      <c r="F49014" t="s">
        <v>18402</v>
      </c>
      <c r="G49014" t="s">
        <v>18802</v>
      </c>
      <c r="H49014" t="s">
        <v>20748</v>
      </c>
      <c r="I49014" t="s">
        <v>21301</v>
      </c>
      <c r="J49014">
        <v>48</v>
      </c>
      <c r="K49014" t="s">
        <v>18419</v>
      </c>
      <c r="L49014" t="s">
        <v>18802</v>
      </c>
      <c r="M49014">
        <v>1</v>
      </c>
      <c r="N49014">
        <v>8.9499999999999993</v>
      </c>
      <c r="O49014">
        <v>13.88</v>
      </c>
      <c r="P49014">
        <v>8.9499999999999993</v>
      </c>
      <c r="Q49014">
        <v>13.88</v>
      </c>
      <c r="R49014">
        <v>4.9300000000000006</v>
      </c>
      <c r="S49014">
        <v>0.36</v>
      </c>
    </row>
    <row r="49015" spans="3:19" x14ac:dyDescent="0.3">
      <c r="C49015">
        <v>2044567</v>
      </c>
      <c r="D49015" t="s">
        <v>3757</v>
      </c>
      <c r="E49015" t="s">
        <v>14266</v>
      </c>
      <c r="F49015" t="s">
        <v>18408</v>
      </c>
      <c r="G49015" t="s">
        <v>18802</v>
      </c>
      <c r="H49015" t="s">
        <v>20746</v>
      </c>
      <c r="I49015" t="s">
        <v>21296</v>
      </c>
      <c r="J49015">
        <v>56</v>
      </c>
      <c r="K49015" t="s">
        <v>18488</v>
      </c>
      <c r="L49015" t="s">
        <v>18802</v>
      </c>
      <c r="M49015">
        <v>10</v>
      </c>
      <c r="N49015">
        <v>7.63</v>
      </c>
      <c r="O49015">
        <v>13.88</v>
      </c>
      <c r="P49015">
        <v>76.3</v>
      </c>
      <c r="Q49015">
        <v>138.80000000000001</v>
      </c>
      <c r="R49015">
        <v>62.500000000000007</v>
      </c>
      <c r="S49015">
        <v>0.45</v>
      </c>
    </row>
    <row r="49016" spans="3:19" x14ac:dyDescent="0.3">
      <c r="C49016">
        <v>2045981</v>
      </c>
      <c r="D49016" t="s">
        <v>1932</v>
      </c>
      <c r="E49016" t="s">
        <v>15377</v>
      </c>
      <c r="F49016" t="s">
        <v>18410</v>
      </c>
      <c r="G49016" t="s">
        <v>18802</v>
      </c>
      <c r="H49016" t="s">
        <v>20750</v>
      </c>
      <c r="I49016" t="s">
        <v>21298</v>
      </c>
      <c r="J49016">
        <v>0</v>
      </c>
      <c r="K49016" t="s">
        <v>21303</v>
      </c>
      <c r="L49016" t="s">
        <v>21303</v>
      </c>
      <c r="M49016">
        <v>3</v>
      </c>
      <c r="N49016">
        <v>7.03</v>
      </c>
      <c r="O49016">
        <v>13.88</v>
      </c>
      <c r="P49016">
        <v>21.09</v>
      </c>
      <c r="Q49016">
        <v>41.64</v>
      </c>
      <c r="R49016">
        <v>20.55</v>
      </c>
      <c r="S49016">
        <v>0.49</v>
      </c>
    </row>
    <row r="49017" spans="3:19" x14ac:dyDescent="0.3">
      <c r="C49017">
        <v>2053838</v>
      </c>
      <c r="D49017" t="s">
        <v>1659</v>
      </c>
      <c r="E49017" t="s">
        <v>13008</v>
      </c>
      <c r="F49017" t="s">
        <v>18402</v>
      </c>
      <c r="G49017" t="s">
        <v>18802</v>
      </c>
      <c r="H49017" t="s">
        <v>20746</v>
      </c>
      <c r="I49017" t="s">
        <v>21296</v>
      </c>
      <c r="J49017">
        <v>54</v>
      </c>
      <c r="K49017" t="s">
        <v>18400</v>
      </c>
      <c r="L49017" t="s">
        <v>18802</v>
      </c>
      <c r="M49017">
        <v>2</v>
      </c>
      <c r="N49017">
        <v>7.63</v>
      </c>
      <c r="O49017">
        <v>13.88</v>
      </c>
      <c r="P49017">
        <v>15.26</v>
      </c>
      <c r="Q49017">
        <v>27.76</v>
      </c>
      <c r="R49017">
        <v>12.5</v>
      </c>
      <c r="S49017">
        <v>0.45</v>
      </c>
    </row>
    <row r="49018" spans="3:19" x14ac:dyDescent="0.3">
      <c r="C49018">
        <v>2056754</v>
      </c>
      <c r="D49018" t="s">
        <v>7703</v>
      </c>
      <c r="E49018" t="s">
        <v>13554</v>
      </c>
      <c r="F49018" t="s">
        <v>18413</v>
      </c>
      <c r="G49018" t="s">
        <v>18802</v>
      </c>
      <c r="H49018" t="s">
        <v>20746</v>
      </c>
      <c r="I49018" t="s">
        <v>21296</v>
      </c>
      <c r="J49018">
        <v>45</v>
      </c>
      <c r="K49018" t="s">
        <v>18436</v>
      </c>
      <c r="L49018" t="s">
        <v>18802</v>
      </c>
      <c r="M49018">
        <v>1</v>
      </c>
      <c r="N49018">
        <v>7.63</v>
      </c>
      <c r="O49018">
        <v>13.88</v>
      </c>
      <c r="P49018">
        <v>7.63</v>
      </c>
      <c r="Q49018">
        <v>13.88</v>
      </c>
      <c r="R49018">
        <v>6.2500000000000009</v>
      </c>
      <c r="S49018">
        <v>0.45</v>
      </c>
    </row>
    <row r="49019" spans="3:19" x14ac:dyDescent="0.3">
      <c r="C49019">
        <v>2062344</v>
      </c>
      <c r="D49019" t="s">
        <v>7327</v>
      </c>
      <c r="E49019" t="s">
        <v>16184</v>
      </c>
      <c r="F49019" t="s">
        <v>18402</v>
      </c>
      <c r="G49019" t="s">
        <v>18802</v>
      </c>
      <c r="H49019" t="s">
        <v>20752</v>
      </c>
      <c r="I49019" t="s">
        <v>21299</v>
      </c>
      <c r="J49019">
        <v>61</v>
      </c>
      <c r="K49019" t="s">
        <v>18412</v>
      </c>
      <c r="L49019" t="s">
        <v>18802</v>
      </c>
      <c r="M49019">
        <v>2</v>
      </c>
      <c r="N49019">
        <v>9.83</v>
      </c>
      <c r="O49019">
        <v>13.88</v>
      </c>
      <c r="P49019">
        <v>19.66</v>
      </c>
      <c r="Q49019">
        <v>27.76</v>
      </c>
      <c r="R49019">
        <v>8.1000000000000014</v>
      </c>
      <c r="S49019">
        <v>0.28999999999999998</v>
      </c>
    </row>
    <row r="49020" spans="3:19" x14ac:dyDescent="0.3">
      <c r="C49020">
        <v>2063821</v>
      </c>
      <c r="D49020" t="s">
        <v>4488</v>
      </c>
      <c r="E49020" t="s">
        <v>12724</v>
      </c>
      <c r="F49020" t="s">
        <v>18396</v>
      </c>
      <c r="G49020" t="s">
        <v>18802</v>
      </c>
      <c r="H49020" t="s">
        <v>20749</v>
      </c>
      <c r="I49020" t="s">
        <v>21302</v>
      </c>
      <c r="J49020">
        <v>66</v>
      </c>
      <c r="K49020" t="s">
        <v>15121</v>
      </c>
      <c r="L49020" t="s">
        <v>18802</v>
      </c>
      <c r="M49020">
        <v>4</v>
      </c>
      <c r="N49020">
        <v>5.43</v>
      </c>
      <c r="O49020">
        <v>13.88</v>
      </c>
      <c r="P49020">
        <v>21.72</v>
      </c>
      <c r="Q49020">
        <v>55.52</v>
      </c>
      <c r="R49020">
        <v>33.799999999999997</v>
      </c>
      <c r="S49020">
        <v>0.61</v>
      </c>
    </row>
    <row r="49021" spans="3:19" x14ac:dyDescent="0.3">
      <c r="C49021">
        <v>2064687</v>
      </c>
      <c r="D49021" t="s">
        <v>4915</v>
      </c>
      <c r="E49021" t="s">
        <v>14903</v>
      </c>
      <c r="F49021" t="s">
        <v>18408</v>
      </c>
      <c r="G49021" t="s">
        <v>18802</v>
      </c>
      <c r="H49021" t="s">
        <v>20746</v>
      </c>
      <c r="I49021" t="s">
        <v>21296</v>
      </c>
      <c r="J49021">
        <v>43</v>
      </c>
      <c r="K49021" t="s">
        <v>18575</v>
      </c>
      <c r="L49021" t="s">
        <v>18802</v>
      </c>
      <c r="M49021">
        <v>1</v>
      </c>
      <c r="N49021">
        <v>7.63</v>
      </c>
      <c r="O49021">
        <v>13.88</v>
      </c>
      <c r="P49021">
        <v>7.63</v>
      </c>
      <c r="Q49021">
        <v>13.88</v>
      </c>
      <c r="R49021">
        <v>6.2500000000000009</v>
      </c>
      <c r="S49021">
        <v>0.45</v>
      </c>
    </row>
    <row r="49022" spans="3:19" x14ac:dyDescent="0.3">
      <c r="C49022">
        <v>2070483</v>
      </c>
      <c r="D49022" t="s">
        <v>4953</v>
      </c>
      <c r="E49022" t="s">
        <v>11881</v>
      </c>
      <c r="F49022" t="s">
        <v>12235</v>
      </c>
      <c r="G49022" t="s">
        <v>18802</v>
      </c>
      <c r="H49022" t="s">
        <v>20747</v>
      </c>
      <c r="I49022" t="s">
        <v>21296</v>
      </c>
      <c r="J49022">
        <v>53</v>
      </c>
      <c r="K49022" t="s">
        <v>18395</v>
      </c>
      <c r="L49022" t="s">
        <v>18802</v>
      </c>
      <c r="M49022">
        <v>5</v>
      </c>
      <c r="N49022">
        <v>5.26</v>
      </c>
      <c r="O49022">
        <v>13.88</v>
      </c>
      <c r="P49022">
        <v>26.3</v>
      </c>
      <c r="Q49022">
        <v>69.400000000000006</v>
      </c>
      <c r="R49022">
        <v>43.100000000000009</v>
      </c>
      <c r="S49022">
        <v>0.62</v>
      </c>
    </row>
    <row r="49023" spans="3:19" x14ac:dyDescent="0.3">
      <c r="C49023">
        <v>2071351</v>
      </c>
      <c r="D49023" t="s">
        <v>8450</v>
      </c>
      <c r="E49023" t="s">
        <v>12235</v>
      </c>
      <c r="F49023" t="s">
        <v>15372</v>
      </c>
      <c r="G49023" t="s">
        <v>18802</v>
      </c>
      <c r="H49023" t="s">
        <v>20748</v>
      </c>
      <c r="I49023" t="s">
        <v>21301</v>
      </c>
      <c r="J49023">
        <v>54</v>
      </c>
      <c r="K49023" t="s">
        <v>18400</v>
      </c>
      <c r="L49023" t="s">
        <v>18802</v>
      </c>
      <c r="M49023">
        <v>2</v>
      </c>
      <c r="N49023">
        <v>8.9499999999999993</v>
      </c>
      <c r="O49023">
        <v>13.88</v>
      </c>
      <c r="P49023">
        <v>17.899999999999999</v>
      </c>
      <c r="Q49023">
        <v>27.76</v>
      </c>
      <c r="R49023">
        <v>9.860000000000003</v>
      </c>
      <c r="S49023">
        <v>0.36</v>
      </c>
    </row>
    <row r="49024" spans="3:19" x14ac:dyDescent="0.3">
      <c r="C49024">
        <v>2074185</v>
      </c>
      <c r="D49024" t="s">
        <v>1271</v>
      </c>
      <c r="E49024" t="s">
        <v>12738</v>
      </c>
      <c r="F49024" t="s">
        <v>18396</v>
      </c>
      <c r="G49024" t="s">
        <v>18802</v>
      </c>
      <c r="H49024" t="s">
        <v>20749</v>
      </c>
      <c r="I49024" t="s">
        <v>21302</v>
      </c>
      <c r="J49024">
        <v>44</v>
      </c>
      <c r="K49024" t="s">
        <v>18411</v>
      </c>
      <c r="L49024" t="s">
        <v>18802</v>
      </c>
      <c r="M49024">
        <v>6</v>
      </c>
      <c r="N49024">
        <v>5.43</v>
      </c>
      <c r="O49024">
        <v>13.88</v>
      </c>
      <c r="P49024">
        <v>32.58</v>
      </c>
      <c r="Q49024">
        <v>83.28</v>
      </c>
      <c r="R49024">
        <v>50.7</v>
      </c>
      <c r="S49024">
        <v>0.61</v>
      </c>
    </row>
    <row r="49025" spans="3:19" x14ac:dyDescent="0.3">
      <c r="C49025">
        <v>2075340</v>
      </c>
      <c r="D49025" t="s">
        <v>2714</v>
      </c>
      <c r="E49025" t="s">
        <v>12061</v>
      </c>
      <c r="F49025" t="s">
        <v>18409</v>
      </c>
      <c r="G49025" t="s">
        <v>18802</v>
      </c>
      <c r="H49025" t="s">
        <v>20750</v>
      </c>
      <c r="I49025" t="s">
        <v>21298</v>
      </c>
      <c r="J49025">
        <v>50</v>
      </c>
      <c r="K49025" t="s">
        <v>18401</v>
      </c>
      <c r="L49025" t="s">
        <v>18802</v>
      </c>
      <c r="M49025">
        <v>7</v>
      </c>
      <c r="N49025">
        <v>7.03</v>
      </c>
      <c r="O49025">
        <v>13.88</v>
      </c>
      <c r="P49025">
        <v>49.21</v>
      </c>
      <c r="Q49025">
        <v>97.160000000000011</v>
      </c>
      <c r="R49025">
        <v>47.95000000000001</v>
      </c>
      <c r="S49025">
        <v>0.49</v>
      </c>
    </row>
    <row r="49026" spans="3:19" x14ac:dyDescent="0.3">
      <c r="C49026">
        <v>2082991</v>
      </c>
      <c r="D49026" t="s">
        <v>7417</v>
      </c>
      <c r="E49026" t="s">
        <v>12066</v>
      </c>
      <c r="F49026" t="s">
        <v>18461</v>
      </c>
      <c r="G49026" t="s">
        <v>18802</v>
      </c>
      <c r="H49026" t="s">
        <v>20749</v>
      </c>
      <c r="I49026" t="s">
        <v>21302</v>
      </c>
      <c r="J49026">
        <v>0</v>
      </c>
      <c r="K49026" t="s">
        <v>21303</v>
      </c>
      <c r="L49026" t="s">
        <v>21303</v>
      </c>
      <c r="M49026">
        <v>2</v>
      </c>
      <c r="N49026">
        <v>5.43</v>
      </c>
      <c r="O49026">
        <v>13.88</v>
      </c>
      <c r="P49026">
        <v>10.86</v>
      </c>
      <c r="Q49026">
        <v>27.76</v>
      </c>
      <c r="R49026">
        <v>16.899999999999999</v>
      </c>
      <c r="S49026">
        <v>0.61</v>
      </c>
    </row>
    <row r="49027" spans="3:19" x14ac:dyDescent="0.3">
      <c r="C49027">
        <v>2090571</v>
      </c>
      <c r="D49027" t="s">
        <v>11381</v>
      </c>
      <c r="E49027" t="s">
        <v>14608</v>
      </c>
      <c r="F49027" t="s">
        <v>12235</v>
      </c>
      <c r="G49027" t="s">
        <v>18802</v>
      </c>
      <c r="H49027" t="s">
        <v>20748</v>
      </c>
      <c r="I49027" t="s">
        <v>21301</v>
      </c>
      <c r="J49027">
        <v>51</v>
      </c>
      <c r="K49027" t="s">
        <v>18462</v>
      </c>
      <c r="L49027" t="s">
        <v>18802</v>
      </c>
      <c r="M49027">
        <v>5</v>
      </c>
      <c r="N49027">
        <v>8.9499999999999993</v>
      </c>
      <c r="O49027">
        <v>13.88</v>
      </c>
      <c r="P49027">
        <v>44.75</v>
      </c>
      <c r="Q49027">
        <v>69.400000000000006</v>
      </c>
      <c r="R49027">
        <v>24.650000000000009</v>
      </c>
      <c r="S49027">
        <v>0.36</v>
      </c>
    </row>
    <row r="49028" spans="3:19" x14ac:dyDescent="0.3">
      <c r="C49028">
        <v>2090627</v>
      </c>
      <c r="D49028" t="s">
        <v>9055</v>
      </c>
      <c r="E49028" t="s">
        <v>11885</v>
      </c>
      <c r="F49028" t="s">
        <v>18407</v>
      </c>
      <c r="G49028" t="s">
        <v>18802</v>
      </c>
      <c r="H49028" t="s">
        <v>20746</v>
      </c>
      <c r="I49028" t="s">
        <v>21296</v>
      </c>
      <c r="J49028">
        <v>0</v>
      </c>
      <c r="K49028" t="s">
        <v>21303</v>
      </c>
      <c r="L49028" t="s">
        <v>21303</v>
      </c>
      <c r="M49028">
        <v>7</v>
      </c>
      <c r="N49028">
        <v>7.63</v>
      </c>
      <c r="O49028">
        <v>13.88</v>
      </c>
      <c r="P49028">
        <v>53.41</v>
      </c>
      <c r="Q49028">
        <v>97.160000000000011</v>
      </c>
      <c r="R49028">
        <v>43.750000000000007</v>
      </c>
      <c r="S49028">
        <v>0.45</v>
      </c>
    </row>
    <row r="49029" spans="3:19" x14ac:dyDescent="0.3">
      <c r="C49029">
        <v>2090990</v>
      </c>
      <c r="D49029" t="s">
        <v>9880</v>
      </c>
      <c r="E49029" t="s">
        <v>17441</v>
      </c>
      <c r="F49029" t="s">
        <v>18406</v>
      </c>
      <c r="G49029" t="s">
        <v>18802</v>
      </c>
      <c r="H49029" t="s">
        <v>20752</v>
      </c>
      <c r="I49029" t="s">
        <v>21299</v>
      </c>
      <c r="J49029">
        <v>54</v>
      </c>
      <c r="K49029" t="s">
        <v>18400</v>
      </c>
      <c r="L49029" t="s">
        <v>18802</v>
      </c>
      <c r="M49029">
        <v>4</v>
      </c>
      <c r="N49029">
        <v>9.83</v>
      </c>
      <c r="O49029">
        <v>13.88</v>
      </c>
      <c r="P49029">
        <v>39.32</v>
      </c>
      <c r="Q49029">
        <v>55.52</v>
      </c>
      <c r="R49029">
        <v>16.2</v>
      </c>
      <c r="S49029">
        <v>0.28999999999999998</v>
      </c>
    </row>
    <row r="49030" spans="3:19" x14ac:dyDescent="0.3">
      <c r="C49030">
        <v>2093086</v>
      </c>
      <c r="D49030" t="s">
        <v>9378</v>
      </c>
      <c r="E49030" t="s">
        <v>15718</v>
      </c>
      <c r="F49030" t="s">
        <v>17337</v>
      </c>
      <c r="G49030" t="s">
        <v>18802</v>
      </c>
      <c r="H49030" t="s">
        <v>20746</v>
      </c>
      <c r="I49030" t="s">
        <v>21296</v>
      </c>
      <c r="J49030">
        <v>62</v>
      </c>
      <c r="K49030" t="s">
        <v>18489</v>
      </c>
      <c r="L49030" t="s">
        <v>18802</v>
      </c>
      <c r="M49030">
        <v>10</v>
      </c>
      <c r="N49030">
        <v>7.63</v>
      </c>
      <c r="O49030">
        <v>13.88</v>
      </c>
      <c r="P49030">
        <v>76.3</v>
      </c>
      <c r="Q49030">
        <v>138.80000000000001</v>
      </c>
      <c r="R49030">
        <v>62.500000000000007</v>
      </c>
      <c r="S49030">
        <v>0.45</v>
      </c>
    </row>
    <row r="49031" spans="3:19" x14ac:dyDescent="0.3">
      <c r="C49031">
        <v>9456</v>
      </c>
      <c r="D49031" t="s">
        <v>6792</v>
      </c>
      <c r="E49031" t="s">
        <v>15897</v>
      </c>
      <c r="F49031" t="s">
        <v>18371</v>
      </c>
      <c r="G49031" t="s">
        <v>18796</v>
      </c>
      <c r="H49031" t="s">
        <v>20754</v>
      </c>
      <c r="I49031" t="s">
        <v>21296</v>
      </c>
      <c r="J49031">
        <v>0</v>
      </c>
      <c r="K49031" t="s">
        <v>21303</v>
      </c>
      <c r="L49031" t="s">
        <v>21303</v>
      </c>
      <c r="M49031">
        <v>3</v>
      </c>
      <c r="N49031">
        <v>5.5</v>
      </c>
      <c r="O49031">
        <v>13.89</v>
      </c>
      <c r="P49031">
        <v>16.5</v>
      </c>
      <c r="Q49031">
        <v>41.67</v>
      </c>
      <c r="R49031">
        <v>25.17</v>
      </c>
      <c r="S49031">
        <v>0.6</v>
      </c>
    </row>
    <row r="49032" spans="3:19" x14ac:dyDescent="0.3">
      <c r="C49032">
        <v>85124</v>
      </c>
      <c r="D49032" t="s">
        <v>11382</v>
      </c>
      <c r="E49032" t="s">
        <v>18168</v>
      </c>
      <c r="F49032" t="s">
        <v>18370</v>
      </c>
      <c r="G49032" t="s">
        <v>18796</v>
      </c>
      <c r="H49032" t="s">
        <v>20755</v>
      </c>
      <c r="I49032" t="s">
        <v>21297</v>
      </c>
      <c r="J49032">
        <v>5</v>
      </c>
      <c r="K49032" t="s">
        <v>12103</v>
      </c>
      <c r="L49032" t="s">
        <v>18796</v>
      </c>
      <c r="M49032">
        <v>1</v>
      </c>
      <c r="N49032">
        <v>5.57</v>
      </c>
      <c r="O49032">
        <v>13.89</v>
      </c>
      <c r="P49032">
        <v>5.57</v>
      </c>
      <c r="Q49032">
        <v>13.89</v>
      </c>
      <c r="R49032">
        <v>8.32</v>
      </c>
      <c r="S49032">
        <v>0.6</v>
      </c>
    </row>
    <row r="49033" spans="3:19" x14ac:dyDescent="0.3">
      <c r="C49033">
        <v>100092</v>
      </c>
      <c r="D49033" t="s">
        <v>2207</v>
      </c>
      <c r="E49033" t="s">
        <v>13387</v>
      </c>
      <c r="F49033" t="s">
        <v>12103</v>
      </c>
      <c r="G49033" t="s">
        <v>18796</v>
      </c>
      <c r="H49033" t="s">
        <v>20756</v>
      </c>
      <c r="I49033" t="s">
        <v>21301</v>
      </c>
      <c r="J49033">
        <v>5</v>
      </c>
      <c r="K49033" t="s">
        <v>12103</v>
      </c>
      <c r="L49033" t="s">
        <v>18796</v>
      </c>
      <c r="M49033">
        <v>5</v>
      </c>
      <c r="N49033">
        <v>8</v>
      </c>
      <c r="O49033">
        <v>13.89</v>
      </c>
      <c r="P49033">
        <v>40</v>
      </c>
      <c r="Q49033">
        <v>69.45</v>
      </c>
      <c r="R49033">
        <v>29.45</v>
      </c>
      <c r="S49033">
        <v>0.42</v>
      </c>
    </row>
    <row r="49034" spans="3:19" x14ac:dyDescent="0.3">
      <c r="C49034">
        <v>177687</v>
      </c>
      <c r="D49034" t="s">
        <v>6308</v>
      </c>
      <c r="E49034" t="s">
        <v>15641</v>
      </c>
      <c r="F49034" t="s">
        <v>12103</v>
      </c>
      <c r="G49034" t="s">
        <v>18796</v>
      </c>
      <c r="H49034" t="s">
        <v>20757</v>
      </c>
      <c r="I49034" t="s">
        <v>21299</v>
      </c>
      <c r="J49034">
        <v>5</v>
      </c>
      <c r="K49034" t="s">
        <v>12103</v>
      </c>
      <c r="L49034" t="s">
        <v>18796</v>
      </c>
      <c r="M49034">
        <v>3</v>
      </c>
      <c r="N49034">
        <v>5.65</v>
      </c>
      <c r="O49034">
        <v>13.89</v>
      </c>
      <c r="P49034">
        <v>16.95</v>
      </c>
      <c r="Q49034">
        <v>41.67</v>
      </c>
      <c r="R49034">
        <v>24.72</v>
      </c>
      <c r="S49034">
        <v>0.59</v>
      </c>
    </row>
    <row r="49035" spans="3:19" x14ac:dyDescent="0.3">
      <c r="C49035">
        <v>197212</v>
      </c>
      <c r="D49035" t="s">
        <v>353</v>
      </c>
      <c r="E49035" t="s">
        <v>12101</v>
      </c>
      <c r="F49035" t="s">
        <v>18370</v>
      </c>
      <c r="G49035" t="s">
        <v>18796</v>
      </c>
      <c r="H49035" t="s">
        <v>20757</v>
      </c>
      <c r="I49035" t="s">
        <v>21299</v>
      </c>
      <c r="J49035">
        <v>6</v>
      </c>
      <c r="K49035" t="s">
        <v>18475</v>
      </c>
      <c r="L49035" t="s">
        <v>18796</v>
      </c>
      <c r="M49035">
        <v>7</v>
      </c>
      <c r="N49035">
        <v>5.65</v>
      </c>
      <c r="O49035">
        <v>13.89</v>
      </c>
      <c r="P49035">
        <v>39.549999999999997</v>
      </c>
      <c r="Q49035">
        <v>97.23</v>
      </c>
      <c r="R49035">
        <v>57.68</v>
      </c>
      <c r="S49035">
        <v>0.59</v>
      </c>
    </row>
    <row r="49036" spans="3:19" x14ac:dyDescent="0.3">
      <c r="C49036">
        <v>205510</v>
      </c>
      <c r="D49036" t="s">
        <v>2578</v>
      </c>
      <c r="E49036" t="s">
        <v>13619</v>
      </c>
      <c r="F49036" t="s">
        <v>18372</v>
      </c>
      <c r="G49036" t="s">
        <v>18797</v>
      </c>
      <c r="H49036" t="s">
        <v>20758</v>
      </c>
      <c r="I49036" t="s">
        <v>21302</v>
      </c>
      <c r="J49036">
        <v>8</v>
      </c>
      <c r="K49036" t="s">
        <v>18767</v>
      </c>
      <c r="L49036" t="s">
        <v>18797</v>
      </c>
      <c r="M49036">
        <v>3</v>
      </c>
      <c r="N49036">
        <v>9.64</v>
      </c>
      <c r="O49036">
        <v>13.89</v>
      </c>
      <c r="P49036">
        <v>28.92</v>
      </c>
      <c r="Q49036">
        <v>41.67</v>
      </c>
      <c r="R49036">
        <v>12.75</v>
      </c>
      <c r="S49036">
        <v>0.31</v>
      </c>
    </row>
    <row r="49037" spans="3:19" x14ac:dyDescent="0.3">
      <c r="C49037">
        <v>208037</v>
      </c>
      <c r="D49037" t="s">
        <v>7296</v>
      </c>
      <c r="E49037" t="s">
        <v>11809</v>
      </c>
      <c r="F49037" t="s">
        <v>18372</v>
      </c>
      <c r="G49037" t="s">
        <v>18797</v>
      </c>
      <c r="H49037" t="s">
        <v>20758</v>
      </c>
      <c r="I49037" t="s">
        <v>21302</v>
      </c>
      <c r="J49037">
        <v>8</v>
      </c>
      <c r="K49037" t="s">
        <v>18767</v>
      </c>
      <c r="L49037" t="s">
        <v>18797</v>
      </c>
      <c r="M49037">
        <v>3</v>
      </c>
      <c r="N49037">
        <v>9.64</v>
      </c>
      <c r="O49037">
        <v>13.89</v>
      </c>
      <c r="P49037">
        <v>28.92</v>
      </c>
      <c r="Q49037">
        <v>41.67</v>
      </c>
      <c r="R49037">
        <v>12.75</v>
      </c>
      <c r="S49037">
        <v>0.31</v>
      </c>
    </row>
    <row r="49038" spans="3:19" x14ac:dyDescent="0.3">
      <c r="C49038">
        <v>212281</v>
      </c>
      <c r="D49038" t="s">
        <v>1791</v>
      </c>
      <c r="E49038" t="s">
        <v>13108</v>
      </c>
      <c r="F49038" t="s">
        <v>18373</v>
      </c>
      <c r="G49038" t="s">
        <v>18797</v>
      </c>
      <c r="H49038" t="s">
        <v>20754</v>
      </c>
      <c r="I49038" t="s">
        <v>21296</v>
      </c>
      <c r="J49038">
        <v>9</v>
      </c>
      <c r="K49038" t="s">
        <v>18692</v>
      </c>
      <c r="L49038" t="s">
        <v>18797</v>
      </c>
      <c r="M49038">
        <v>2</v>
      </c>
      <c r="N49038">
        <v>5.5</v>
      </c>
      <c r="O49038">
        <v>13.89</v>
      </c>
      <c r="P49038">
        <v>11</v>
      </c>
      <c r="Q49038">
        <v>27.78</v>
      </c>
      <c r="R49038">
        <v>16.78</v>
      </c>
      <c r="S49038">
        <v>0.6</v>
      </c>
    </row>
    <row r="49039" spans="3:19" x14ac:dyDescent="0.3">
      <c r="C49039">
        <v>223142</v>
      </c>
      <c r="D49039" t="s">
        <v>11383</v>
      </c>
      <c r="E49039" t="s">
        <v>11900</v>
      </c>
      <c r="F49039" t="s">
        <v>12412</v>
      </c>
      <c r="G49039" t="s">
        <v>18797</v>
      </c>
      <c r="H49039" t="s">
        <v>20759</v>
      </c>
      <c r="I49039" t="s">
        <v>21295</v>
      </c>
      <c r="J49039">
        <v>9</v>
      </c>
      <c r="K49039" t="s">
        <v>18692</v>
      </c>
      <c r="L49039" t="s">
        <v>18797</v>
      </c>
      <c r="M49039">
        <v>6</v>
      </c>
      <c r="N49039">
        <v>6.19</v>
      </c>
      <c r="O49039">
        <v>13.89</v>
      </c>
      <c r="P49039">
        <v>37.14</v>
      </c>
      <c r="Q49039">
        <v>83.34</v>
      </c>
      <c r="R49039">
        <v>46.2</v>
      </c>
      <c r="S49039">
        <v>0.55000000000000004</v>
      </c>
    </row>
    <row r="49040" spans="3:19" x14ac:dyDescent="0.3">
      <c r="C49040">
        <v>224418</v>
      </c>
      <c r="D49040" t="s">
        <v>9656</v>
      </c>
      <c r="E49040" t="s">
        <v>13502</v>
      </c>
      <c r="F49040" t="s">
        <v>11807</v>
      </c>
      <c r="G49040" t="s">
        <v>18797</v>
      </c>
      <c r="H49040" t="s">
        <v>20758</v>
      </c>
      <c r="I49040" t="s">
        <v>21302</v>
      </c>
      <c r="J49040">
        <v>8</v>
      </c>
      <c r="K49040" t="s">
        <v>18767</v>
      </c>
      <c r="L49040" t="s">
        <v>18797</v>
      </c>
      <c r="M49040">
        <v>2</v>
      </c>
      <c r="N49040">
        <v>9.64</v>
      </c>
      <c r="O49040">
        <v>13.89</v>
      </c>
      <c r="P49040">
        <v>19.28</v>
      </c>
      <c r="Q49040">
        <v>27.78</v>
      </c>
      <c r="R49040">
        <v>8.5</v>
      </c>
      <c r="S49040">
        <v>0.31</v>
      </c>
    </row>
    <row r="49041" spans="3:19" x14ac:dyDescent="0.3">
      <c r="C49041">
        <v>226220</v>
      </c>
      <c r="D49041" t="s">
        <v>495</v>
      </c>
      <c r="E49041" t="s">
        <v>11964</v>
      </c>
      <c r="F49041" t="s">
        <v>12412</v>
      </c>
      <c r="G49041" t="s">
        <v>18797</v>
      </c>
      <c r="H49041" t="s">
        <v>20758</v>
      </c>
      <c r="I49041" t="s">
        <v>21302</v>
      </c>
      <c r="J49041">
        <v>9</v>
      </c>
      <c r="K49041" t="s">
        <v>18692</v>
      </c>
      <c r="L49041" t="s">
        <v>18797</v>
      </c>
      <c r="M49041">
        <v>2</v>
      </c>
      <c r="N49041">
        <v>9.64</v>
      </c>
      <c r="O49041">
        <v>13.89</v>
      </c>
      <c r="P49041">
        <v>19.28</v>
      </c>
      <c r="Q49041">
        <v>27.78</v>
      </c>
      <c r="R49041">
        <v>8.5</v>
      </c>
      <c r="S49041">
        <v>0.31</v>
      </c>
    </row>
    <row r="49042" spans="3:19" x14ac:dyDescent="0.3">
      <c r="C49042">
        <v>247971</v>
      </c>
      <c r="D49042" t="s">
        <v>7744</v>
      </c>
      <c r="E49042" t="s">
        <v>11964</v>
      </c>
      <c r="F49042" t="s">
        <v>12412</v>
      </c>
      <c r="G49042" t="s">
        <v>18797</v>
      </c>
      <c r="H49042" t="s">
        <v>20757</v>
      </c>
      <c r="I49042" t="s">
        <v>21299</v>
      </c>
      <c r="J49042">
        <v>8</v>
      </c>
      <c r="K49042" t="s">
        <v>18767</v>
      </c>
      <c r="L49042" t="s">
        <v>18797</v>
      </c>
      <c r="M49042">
        <v>1</v>
      </c>
      <c r="N49042">
        <v>5.65</v>
      </c>
      <c r="O49042">
        <v>13.89</v>
      </c>
      <c r="P49042">
        <v>5.65</v>
      </c>
      <c r="Q49042">
        <v>13.89</v>
      </c>
      <c r="R49042">
        <v>8.24</v>
      </c>
      <c r="S49042">
        <v>0.59</v>
      </c>
    </row>
    <row r="49043" spans="3:19" x14ac:dyDescent="0.3">
      <c r="C49043">
        <v>254142</v>
      </c>
      <c r="D49043" t="s">
        <v>10742</v>
      </c>
      <c r="E49043" t="s">
        <v>11964</v>
      </c>
      <c r="F49043" t="s">
        <v>12412</v>
      </c>
      <c r="G49043" t="s">
        <v>18797</v>
      </c>
      <c r="H49043" t="s">
        <v>20755</v>
      </c>
      <c r="I49043" t="s">
        <v>21297</v>
      </c>
      <c r="J49043">
        <v>10</v>
      </c>
      <c r="K49043" t="s">
        <v>18710</v>
      </c>
      <c r="L49043" t="s">
        <v>18797</v>
      </c>
      <c r="M49043">
        <v>2</v>
      </c>
      <c r="N49043">
        <v>5.57</v>
      </c>
      <c r="O49043">
        <v>13.89</v>
      </c>
      <c r="P49043">
        <v>11.14</v>
      </c>
      <c r="Q49043">
        <v>27.78</v>
      </c>
      <c r="R49043">
        <v>16.64</v>
      </c>
      <c r="S49043">
        <v>0.6</v>
      </c>
    </row>
    <row r="49044" spans="3:19" x14ac:dyDescent="0.3">
      <c r="C49044">
        <v>259102</v>
      </c>
      <c r="D49044" t="s">
        <v>3680</v>
      </c>
      <c r="E49044" t="s">
        <v>14228</v>
      </c>
      <c r="F49044" t="s">
        <v>12412</v>
      </c>
      <c r="G49044" t="s">
        <v>18797</v>
      </c>
      <c r="H49044" t="s">
        <v>20757</v>
      </c>
      <c r="I49044" t="s">
        <v>21299</v>
      </c>
      <c r="J49044">
        <v>0</v>
      </c>
      <c r="K49044" t="s">
        <v>21303</v>
      </c>
      <c r="L49044" t="s">
        <v>21303</v>
      </c>
      <c r="M49044">
        <v>5</v>
      </c>
      <c r="N49044">
        <v>5.65</v>
      </c>
      <c r="O49044">
        <v>13.89</v>
      </c>
      <c r="P49044">
        <v>28.25</v>
      </c>
      <c r="Q49044">
        <v>69.45</v>
      </c>
      <c r="R49044">
        <v>41.2</v>
      </c>
      <c r="S49044">
        <v>0.59</v>
      </c>
    </row>
    <row r="49045" spans="3:19" x14ac:dyDescent="0.3">
      <c r="C49045">
        <v>271916</v>
      </c>
      <c r="D49045" t="s">
        <v>8346</v>
      </c>
      <c r="E49045" t="s">
        <v>16671</v>
      </c>
      <c r="F49045" t="s">
        <v>12412</v>
      </c>
      <c r="G49045" t="s">
        <v>18797</v>
      </c>
      <c r="H49045" t="s">
        <v>20758</v>
      </c>
      <c r="I49045" t="s">
        <v>21302</v>
      </c>
      <c r="J49045">
        <v>9</v>
      </c>
      <c r="K49045" t="s">
        <v>18692</v>
      </c>
      <c r="L49045" t="s">
        <v>18797</v>
      </c>
      <c r="M49045">
        <v>1</v>
      </c>
      <c r="N49045">
        <v>9.64</v>
      </c>
      <c r="O49045">
        <v>13.89</v>
      </c>
      <c r="P49045">
        <v>9.64</v>
      </c>
      <c r="Q49045">
        <v>13.89</v>
      </c>
      <c r="R49045">
        <v>4.25</v>
      </c>
      <c r="S49045">
        <v>0.31</v>
      </c>
    </row>
    <row r="49046" spans="3:19" x14ac:dyDescent="0.3">
      <c r="C49046">
        <v>283301</v>
      </c>
      <c r="D49046" t="s">
        <v>1506</v>
      </c>
      <c r="E49046" t="s">
        <v>12905</v>
      </c>
      <c r="F49046" t="s">
        <v>12412</v>
      </c>
      <c r="G49046" t="s">
        <v>18797</v>
      </c>
      <c r="H49046" t="s">
        <v>20757</v>
      </c>
      <c r="I49046" t="s">
        <v>21299</v>
      </c>
      <c r="J49046">
        <v>0</v>
      </c>
      <c r="K49046" t="s">
        <v>21303</v>
      </c>
      <c r="L49046" t="s">
        <v>21303</v>
      </c>
      <c r="M49046">
        <v>2</v>
      </c>
      <c r="N49046">
        <v>5.65</v>
      </c>
      <c r="O49046">
        <v>13.89</v>
      </c>
      <c r="P49046">
        <v>11.3</v>
      </c>
      <c r="Q49046">
        <v>27.78</v>
      </c>
      <c r="R49046">
        <v>16.48</v>
      </c>
      <c r="S49046">
        <v>0.59</v>
      </c>
    </row>
    <row r="49047" spans="3:19" x14ac:dyDescent="0.3">
      <c r="C49047">
        <v>292911</v>
      </c>
      <c r="D49047" t="s">
        <v>8166</v>
      </c>
      <c r="E49047" t="s">
        <v>14448</v>
      </c>
      <c r="F49047" t="s">
        <v>12412</v>
      </c>
      <c r="G49047" t="s">
        <v>18797</v>
      </c>
      <c r="H49047" t="s">
        <v>20758</v>
      </c>
      <c r="I49047" t="s">
        <v>21302</v>
      </c>
      <c r="J49047">
        <v>9</v>
      </c>
      <c r="K49047" t="s">
        <v>18692</v>
      </c>
      <c r="L49047" t="s">
        <v>18797</v>
      </c>
      <c r="M49047">
        <v>2</v>
      </c>
      <c r="N49047">
        <v>9.64</v>
      </c>
      <c r="O49047">
        <v>13.89</v>
      </c>
      <c r="P49047">
        <v>19.28</v>
      </c>
      <c r="Q49047">
        <v>27.78</v>
      </c>
      <c r="R49047">
        <v>8.5</v>
      </c>
      <c r="S49047">
        <v>0.31</v>
      </c>
    </row>
    <row r="49048" spans="3:19" x14ac:dyDescent="0.3">
      <c r="C49048">
        <v>321675</v>
      </c>
      <c r="D49048" t="s">
        <v>616</v>
      </c>
      <c r="E49048" t="s">
        <v>11808</v>
      </c>
      <c r="F49048" t="s">
        <v>11807</v>
      </c>
      <c r="G49048" t="s">
        <v>18797</v>
      </c>
      <c r="H49048" t="s">
        <v>20758</v>
      </c>
      <c r="I49048" t="s">
        <v>21302</v>
      </c>
      <c r="J49048">
        <v>9</v>
      </c>
      <c r="K49048" t="s">
        <v>18692</v>
      </c>
      <c r="L49048" t="s">
        <v>18797</v>
      </c>
      <c r="M49048">
        <v>2</v>
      </c>
      <c r="N49048">
        <v>9.64</v>
      </c>
      <c r="O49048">
        <v>13.89</v>
      </c>
      <c r="P49048">
        <v>19.28</v>
      </c>
      <c r="Q49048">
        <v>27.78</v>
      </c>
      <c r="R49048">
        <v>8.5</v>
      </c>
      <c r="S49048">
        <v>0.31</v>
      </c>
    </row>
    <row r="49049" spans="3:19" x14ac:dyDescent="0.3">
      <c r="C49049">
        <v>326510</v>
      </c>
      <c r="D49049" t="s">
        <v>3227</v>
      </c>
      <c r="E49049" t="s">
        <v>11882</v>
      </c>
      <c r="F49049" t="s">
        <v>12412</v>
      </c>
      <c r="G49049" t="s">
        <v>18797</v>
      </c>
      <c r="H49049" t="s">
        <v>20760</v>
      </c>
      <c r="I49049" t="s">
        <v>21299</v>
      </c>
      <c r="J49049">
        <v>10</v>
      </c>
      <c r="K49049" t="s">
        <v>18710</v>
      </c>
      <c r="L49049" t="s">
        <v>18797</v>
      </c>
      <c r="M49049">
        <v>3</v>
      </c>
      <c r="N49049">
        <v>6.09</v>
      </c>
      <c r="O49049">
        <v>13.89</v>
      </c>
      <c r="P49049">
        <v>18.27</v>
      </c>
      <c r="Q49049">
        <v>41.67</v>
      </c>
      <c r="R49049">
        <v>23.4</v>
      </c>
      <c r="S49049">
        <v>0.56000000000000005</v>
      </c>
    </row>
    <row r="49050" spans="3:19" x14ac:dyDescent="0.3">
      <c r="C49050">
        <v>342393</v>
      </c>
      <c r="D49050" t="s">
        <v>3969</v>
      </c>
      <c r="E49050" t="s">
        <v>13390</v>
      </c>
      <c r="F49050" t="s">
        <v>12412</v>
      </c>
      <c r="G49050" t="s">
        <v>18797</v>
      </c>
      <c r="H49050" t="s">
        <v>20757</v>
      </c>
      <c r="I49050" t="s">
        <v>21299</v>
      </c>
      <c r="J49050">
        <v>10</v>
      </c>
      <c r="K49050" t="s">
        <v>18710</v>
      </c>
      <c r="L49050" t="s">
        <v>18797</v>
      </c>
      <c r="M49050">
        <v>1</v>
      </c>
      <c r="N49050">
        <v>5.65</v>
      </c>
      <c r="O49050">
        <v>13.89</v>
      </c>
      <c r="P49050">
        <v>5.65</v>
      </c>
      <c r="Q49050">
        <v>13.89</v>
      </c>
      <c r="R49050">
        <v>8.24</v>
      </c>
      <c r="S49050">
        <v>0.59</v>
      </c>
    </row>
    <row r="49051" spans="3:19" x14ac:dyDescent="0.3">
      <c r="C49051">
        <v>343061</v>
      </c>
      <c r="D49051" t="s">
        <v>3228</v>
      </c>
      <c r="E49051" t="s">
        <v>13981</v>
      </c>
      <c r="F49051" t="s">
        <v>12412</v>
      </c>
      <c r="G49051" t="s">
        <v>18797</v>
      </c>
      <c r="H49051" t="s">
        <v>20757</v>
      </c>
      <c r="I49051" t="s">
        <v>21299</v>
      </c>
      <c r="J49051">
        <v>8</v>
      </c>
      <c r="K49051" t="s">
        <v>18767</v>
      </c>
      <c r="L49051" t="s">
        <v>18797</v>
      </c>
      <c r="M49051">
        <v>2</v>
      </c>
      <c r="N49051">
        <v>5.65</v>
      </c>
      <c r="O49051">
        <v>13.89</v>
      </c>
      <c r="P49051">
        <v>11.3</v>
      </c>
      <c r="Q49051">
        <v>27.78</v>
      </c>
      <c r="R49051">
        <v>16.48</v>
      </c>
      <c r="S49051">
        <v>0.59</v>
      </c>
    </row>
    <row r="49052" spans="3:19" x14ac:dyDescent="0.3">
      <c r="C49052">
        <v>345292</v>
      </c>
      <c r="D49052" t="s">
        <v>3790</v>
      </c>
      <c r="E49052" t="s">
        <v>14284</v>
      </c>
      <c r="F49052" t="s">
        <v>12412</v>
      </c>
      <c r="G49052" t="s">
        <v>18797</v>
      </c>
      <c r="H49052" t="s">
        <v>20757</v>
      </c>
      <c r="I49052" t="s">
        <v>21299</v>
      </c>
      <c r="J49052">
        <v>10</v>
      </c>
      <c r="K49052" t="s">
        <v>18710</v>
      </c>
      <c r="L49052" t="s">
        <v>18797</v>
      </c>
      <c r="M49052">
        <v>5</v>
      </c>
      <c r="N49052">
        <v>5.65</v>
      </c>
      <c r="O49052">
        <v>13.89</v>
      </c>
      <c r="P49052">
        <v>28.25</v>
      </c>
      <c r="Q49052">
        <v>69.45</v>
      </c>
      <c r="R49052">
        <v>41.2</v>
      </c>
      <c r="S49052">
        <v>0.59</v>
      </c>
    </row>
    <row r="49053" spans="3:19" x14ac:dyDescent="0.3">
      <c r="C49053">
        <v>366365</v>
      </c>
      <c r="D49053" t="s">
        <v>29</v>
      </c>
      <c r="E49053" t="s">
        <v>11811</v>
      </c>
      <c r="F49053" t="s">
        <v>18373</v>
      </c>
      <c r="G49053" t="s">
        <v>18797</v>
      </c>
      <c r="H49053" t="s">
        <v>20757</v>
      </c>
      <c r="I49053" t="s">
        <v>21299</v>
      </c>
      <c r="J49053">
        <v>8</v>
      </c>
      <c r="K49053" t="s">
        <v>18767</v>
      </c>
      <c r="L49053" t="s">
        <v>18797</v>
      </c>
      <c r="M49053">
        <v>6</v>
      </c>
      <c r="N49053">
        <v>5.65</v>
      </c>
      <c r="O49053">
        <v>13.89</v>
      </c>
      <c r="P49053">
        <v>33.900000000000013</v>
      </c>
      <c r="Q49053">
        <v>83.34</v>
      </c>
      <c r="R49053">
        <v>49.44</v>
      </c>
      <c r="S49053">
        <v>0.59</v>
      </c>
    </row>
    <row r="49054" spans="3:19" x14ac:dyDescent="0.3">
      <c r="C49054">
        <v>370019</v>
      </c>
      <c r="D49054" t="s">
        <v>11384</v>
      </c>
      <c r="E49054" t="s">
        <v>11964</v>
      </c>
      <c r="F49054" t="s">
        <v>12412</v>
      </c>
      <c r="G49054" t="s">
        <v>18797</v>
      </c>
      <c r="H49054" t="s">
        <v>20758</v>
      </c>
      <c r="I49054" t="s">
        <v>21302</v>
      </c>
      <c r="J49054">
        <v>8</v>
      </c>
      <c r="K49054" t="s">
        <v>18767</v>
      </c>
      <c r="L49054" t="s">
        <v>18797</v>
      </c>
      <c r="M49054">
        <v>2</v>
      </c>
      <c r="N49054">
        <v>9.64</v>
      </c>
      <c r="O49054">
        <v>13.89</v>
      </c>
      <c r="P49054">
        <v>19.28</v>
      </c>
      <c r="Q49054">
        <v>27.78</v>
      </c>
      <c r="R49054">
        <v>8.5</v>
      </c>
      <c r="S49054">
        <v>0.31</v>
      </c>
    </row>
    <row r="49055" spans="3:19" x14ac:dyDescent="0.3">
      <c r="C49055">
        <v>408295</v>
      </c>
      <c r="D49055" t="s">
        <v>11043</v>
      </c>
      <c r="E49055" t="s">
        <v>18005</v>
      </c>
      <c r="F49055" t="s">
        <v>18375</v>
      </c>
      <c r="G49055" t="s">
        <v>18798</v>
      </c>
      <c r="H49055" t="s">
        <v>20755</v>
      </c>
      <c r="I49055" t="s">
        <v>21297</v>
      </c>
      <c r="J49055">
        <v>26</v>
      </c>
      <c r="K49055" t="s">
        <v>18620</v>
      </c>
      <c r="L49055" t="s">
        <v>18798</v>
      </c>
      <c r="M49055">
        <v>3</v>
      </c>
      <c r="N49055">
        <v>5.57</v>
      </c>
      <c r="O49055">
        <v>13.89</v>
      </c>
      <c r="P49055">
        <v>16.71</v>
      </c>
      <c r="Q49055">
        <v>41.67</v>
      </c>
      <c r="R49055">
        <v>24.96</v>
      </c>
      <c r="S49055">
        <v>0.6</v>
      </c>
    </row>
    <row r="49056" spans="3:19" x14ac:dyDescent="0.3">
      <c r="C49056">
        <v>417710</v>
      </c>
      <c r="D49056" t="s">
        <v>2216</v>
      </c>
      <c r="E49056" t="s">
        <v>13392</v>
      </c>
      <c r="F49056" t="s">
        <v>18376</v>
      </c>
      <c r="G49056" t="s">
        <v>18798</v>
      </c>
      <c r="H49056" t="s">
        <v>20757</v>
      </c>
      <c r="I49056" t="s">
        <v>21299</v>
      </c>
      <c r="J49056">
        <v>27</v>
      </c>
      <c r="K49056" t="s">
        <v>18376</v>
      </c>
      <c r="L49056" t="s">
        <v>18798</v>
      </c>
      <c r="M49056">
        <v>10</v>
      </c>
      <c r="N49056">
        <v>5.65</v>
      </c>
      <c r="O49056">
        <v>13.89</v>
      </c>
      <c r="P49056">
        <v>56.5</v>
      </c>
      <c r="Q49056">
        <v>138.9</v>
      </c>
      <c r="R49056">
        <v>82.4</v>
      </c>
      <c r="S49056">
        <v>0.59</v>
      </c>
    </row>
    <row r="49057" spans="3:19" x14ac:dyDescent="0.3">
      <c r="C49057">
        <v>431461</v>
      </c>
      <c r="D49057" t="s">
        <v>3972</v>
      </c>
      <c r="E49057" t="s">
        <v>14392</v>
      </c>
      <c r="F49057" t="s">
        <v>18421</v>
      </c>
      <c r="G49057" t="s">
        <v>18798</v>
      </c>
      <c r="H49057" t="s">
        <v>20757</v>
      </c>
      <c r="I49057" t="s">
        <v>21299</v>
      </c>
      <c r="J49057">
        <v>27</v>
      </c>
      <c r="K49057" t="s">
        <v>18376</v>
      </c>
      <c r="L49057" t="s">
        <v>18798</v>
      </c>
      <c r="M49057">
        <v>3</v>
      </c>
      <c r="N49057">
        <v>5.65</v>
      </c>
      <c r="O49057">
        <v>13.89</v>
      </c>
      <c r="P49057">
        <v>16.95</v>
      </c>
      <c r="Q49057">
        <v>41.67</v>
      </c>
      <c r="R49057">
        <v>24.72</v>
      </c>
      <c r="S49057">
        <v>0.59</v>
      </c>
    </row>
    <row r="49058" spans="3:19" x14ac:dyDescent="0.3">
      <c r="C49058">
        <v>432440</v>
      </c>
      <c r="D49058" t="s">
        <v>502</v>
      </c>
      <c r="E49058" t="s">
        <v>12208</v>
      </c>
      <c r="F49058" t="s">
        <v>18422</v>
      </c>
      <c r="G49058" t="s">
        <v>18798</v>
      </c>
      <c r="H49058" t="s">
        <v>20757</v>
      </c>
      <c r="I49058" t="s">
        <v>21299</v>
      </c>
      <c r="J49058">
        <v>24</v>
      </c>
      <c r="K49058" t="s">
        <v>18439</v>
      </c>
      <c r="L49058" t="s">
        <v>18798</v>
      </c>
      <c r="M49058">
        <v>2</v>
      </c>
      <c r="N49058">
        <v>5.65</v>
      </c>
      <c r="O49058">
        <v>13.89</v>
      </c>
      <c r="P49058">
        <v>11.3</v>
      </c>
      <c r="Q49058">
        <v>27.78</v>
      </c>
      <c r="R49058">
        <v>16.48</v>
      </c>
      <c r="S49058">
        <v>0.59</v>
      </c>
    </row>
    <row r="49059" spans="3:19" x14ac:dyDescent="0.3">
      <c r="C49059">
        <v>438362</v>
      </c>
      <c r="D49059" t="s">
        <v>3693</v>
      </c>
      <c r="E49059" t="s">
        <v>14233</v>
      </c>
      <c r="F49059" t="s">
        <v>18374</v>
      </c>
      <c r="G49059" t="s">
        <v>18798</v>
      </c>
      <c r="H49059" t="s">
        <v>20757</v>
      </c>
      <c r="I49059" t="s">
        <v>21299</v>
      </c>
      <c r="J49059">
        <v>22</v>
      </c>
      <c r="K49059" t="s">
        <v>18441</v>
      </c>
      <c r="L49059" t="s">
        <v>18798</v>
      </c>
      <c r="M49059">
        <v>1</v>
      </c>
      <c r="N49059">
        <v>5.65</v>
      </c>
      <c r="O49059">
        <v>13.89</v>
      </c>
      <c r="P49059">
        <v>5.65</v>
      </c>
      <c r="Q49059">
        <v>13.89</v>
      </c>
      <c r="R49059">
        <v>8.24</v>
      </c>
      <c r="S49059">
        <v>0.59</v>
      </c>
    </row>
    <row r="49060" spans="3:19" x14ac:dyDescent="0.3">
      <c r="C49060">
        <v>438601</v>
      </c>
      <c r="D49060" t="s">
        <v>9917</v>
      </c>
      <c r="E49060" t="s">
        <v>11983</v>
      </c>
      <c r="F49060" t="s">
        <v>18374</v>
      </c>
      <c r="G49060" t="s">
        <v>18798</v>
      </c>
      <c r="H49060" t="s">
        <v>20759</v>
      </c>
      <c r="I49060" t="s">
        <v>21295</v>
      </c>
      <c r="J49060">
        <v>22</v>
      </c>
      <c r="K49060" t="s">
        <v>18441</v>
      </c>
      <c r="L49060" t="s">
        <v>18798</v>
      </c>
      <c r="M49060">
        <v>3</v>
      </c>
      <c r="N49060">
        <v>6.19</v>
      </c>
      <c r="O49060">
        <v>13.89</v>
      </c>
      <c r="P49060">
        <v>18.57</v>
      </c>
      <c r="Q49060">
        <v>41.67</v>
      </c>
      <c r="R49060">
        <v>23.1</v>
      </c>
      <c r="S49060">
        <v>0.55000000000000004</v>
      </c>
    </row>
    <row r="49061" spans="3:19" x14ac:dyDescent="0.3">
      <c r="C49061">
        <v>445503</v>
      </c>
      <c r="D49061" t="s">
        <v>9179</v>
      </c>
      <c r="E49061" t="s">
        <v>16193</v>
      </c>
      <c r="F49061" t="s">
        <v>18375</v>
      </c>
      <c r="G49061" t="s">
        <v>18798</v>
      </c>
      <c r="H49061" t="s">
        <v>20757</v>
      </c>
      <c r="I49061" t="s">
        <v>21299</v>
      </c>
      <c r="J49061">
        <v>24</v>
      </c>
      <c r="K49061" t="s">
        <v>18439</v>
      </c>
      <c r="L49061" t="s">
        <v>18798</v>
      </c>
      <c r="M49061">
        <v>3</v>
      </c>
      <c r="N49061">
        <v>5.65</v>
      </c>
      <c r="O49061">
        <v>13.89</v>
      </c>
      <c r="P49061">
        <v>16.95</v>
      </c>
      <c r="Q49061">
        <v>41.67</v>
      </c>
      <c r="R49061">
        <v>24.72</v>
      </c>
      <c r="S49061">
        <v>0.59</v>
      </c>
    </row>
    <row r="49062" spans="3:19" x14ac:dyDescent="0.3">
      <c r="C49062">
        <v>446883</v>
      </c>
      <c r="D49062" t="s">
        <v>360</v>
      </c>
      <c r="E49062" t="s">
        <v>12106</v>
      </c>
      <c r="F49062" t="s">
        <v>18442</v>
      </c>
      <c r="G49062" t="s">
        <v>18798</v>
      </c>
      <c r="H49062" t="s">
        <v>20758</v>
      </c>
      <c r="I49062" t="s">
        <v>21302</v>
      </c>
      <c r="J49062">
        <v>27</v>
      </c>
      <c r="K49062" t="s">
        <v>18376</v>
      </c>
      <c r="L49062" t="s">
        <v>18798</v>
      </c>
      <c r="M49062">
        <v>1</v>
      </c>
      <c r="N49062">
        <v>9.64</v>
      </c>
      <c r="O49062">
        <v>13.89</v>
      </c>
      <c r="P49062">
        <v>9.64</v>
      </c>
      <c r="Q49062">
        <v>13.89</v>
      </c>
      <c r="R49062">
        <v>4.25</v>
      </c>
      <c r="S49062">
        <v>0.31</v>
      </c>
    </row>
    <row r="49063" spans="3:19" x14ac:dyDescent="0.3">
      <c r="C49063">
        <v>462438</v>
      </c>
      <c r="D49063" t="s">
        <v>34</v>
      </c>
      <c r="E49063" t="s">
        <v>11816</v>
      </c>
      <c r="F49063" t="s">
        <v>18374</v>
      </c>
      <c r="G49063" t="s">
        <v>18798</v>
      </c>
      <c r="H49063" t="s">
        <v>20755</v>
      </c>
      <c r="I49063" t="s">
        <v>21297</v>
      </c>
      <c r="J49063">
        <v>19</v>
      </c>
      <c r="K49063" t="s">
        <v>13271</v>
      </c>
      <c r="L49063" t="s">
        <v>18798</v>
      </c>
      <c r="M49063">
        <v>1</v>
      </c>
      <c r="N49063">
        <v>5.57</v>
      </c>
      <c r="O49063">
        <v>13.89</v>
      </c>
      <c r="P49063">
        <v>5.57</v>
      </c>
      <c r="Q49063">
        <v>13.89</v>
      </c>
      <c r="R49063">
        <v>8.32</v>
      </c>
      <c r="S49063">
        <v>0.6</v>
      </c>
    </row>
    <row r="49064" spans="3:19" x14ac:dyDescent="0.3">
      <c r="C49064">
        <v>478557</v>
      </c>
      <c r="D49064" t="s">
        <v>7844</v>
      </c>
      <c r="E49064" t="s">
        <v>16450</v>
      </c>
      <c r="F49064" t="s">
        <v>18375</v>
      </c>
      <c r="G49064" t="s">
        <v>18798</v>
      </c>
      <c r="H49064" t="s">
        <v>20758</v>
      </c>
      <c r="I49064" t="s">
        <v>21302</v>
      </c>
      <c r="J49064">
        <v>0</v>
      </c>
      <c r="K49064" t="s">
        <v>21303</v>
      </c>
      <c r="L49064" t="s">
        <v>21303</v>
      </c>
      <c r="M49064">
        <v>1</v>
      </c>
      <c r="N49064">
        <v>9.64</v>
      </c>
      <c r="O49064">
        <v>13.89</v>
      </c>
      <c r="P49064">
        <v>9.64</v>
      </c>
      <c r="Q49064">
        <v>13.89</v>
      </c>
      <c r="R49064">
        <v>4.25</v>
      </c>
      <c r="S49064">
        <v>0.31</v>
      </c>
    </row>
    <row r="49065" spans="3:19" x14ac:dyDescent="0.3">
      <c r="C49065">
        <v>484984</v>
      </c>
      <c r="D49065" t="s">
        <v>7301</v>
      </c>
      <c r="E49065" t="s">
        <v>16174</v>
      </c>
      <c r="F49065" t="s">
        <v>18375</v>
      </c>
      <c r="G49065" t="s">
        <v>18798</v>
      </c>
      <c r="H49065" t="s">
        <v>20758</v>
      </c>
      <c r="I49065" t="s">
        <v>21302</v>
      </c>
      <c r="J49065">
        <v>27</v>
      </c>
      <c r="K49065" t="s">
        <v>18376</v>
      </c>
      <c r="L49065" t="s">
        <v>18798</v>
      </c>
      <c r="M49065">
        <v>3</v>
      </c>
      <c r="N49065">
        <v>9.64</v>
      </c>
      <c r="O49065">
        <v>13.89</v>
      </c>
      <c r="P49065">
        <v>28.92</v>
      </c>
      <c r="Q49065">
        <v>41.67</v>
      </c>
      <c r="R49065">
        <v>12.75</v>
      </c>
      <c r="S49065">
        <v>0.31</v>
      </c>
    </row>
    <row r="49066" spans="3:19" x14ac:dyDescent="0.3">
      <c r="C49066">
        <v>497839</v>
      </c>
      <c r="D49066" t="s">
        <v>2598</v>
      </c>
      <c r="E49066" t="s">
        <v>13630</v>
      </c>
      <c r="F49066" t="s">
        <v>18376</v>
      </c>
      <c r="G49066" t="s">
        <v>18798</v>
      </c>
      <c r="H49066" t="s">
        <v>20760</v>
      </c>
      <c r="I49066" t="s">
        <v>21299</v>
      </c>
      <c r="J49066">
        <v>0</v>
      </c>
      <c r="K49066" t="s">
        <v>21303</v>
      </c>
      <c r="L49066" t="s">
        <v>21303</v>
      </c>
      <c r="M49066">
        <v>1</v>
      </c>
      <c r="N49066">
        <v>6.09</v>
      </c>
      <c r="O49066">
        <v>13.89</v>
      </c>
      <c r="P49066">
        <v>6.09</v>
      </c>
      <c r="Q49066">
        <v>13.89</v>
      </c>
      <c r="R49066">
        <v>7.8000000000000007</v>
      </c>
      <c r="S49066">
        <v>0.56000000000000005</v>
      </c>
    </row>
    <row r="49067" spans="3:19" x14ac:dyDescent="0.3">
      <c r="C49067">
        <v>500332</v>
      </c>
      <c r="D49067" t="s">
        <v>321</v>
      </c>
      <c r="E49067" t="s">
        <v>12077</v>
      </c>
      <c r="F49067" t="s">
        <v>18374</v>
      </c>
      <c r="G49067" t="s">
        <v>18798</v>
      </c>
      <c r="H49067" t="s">
        <v>20760</v>
      </c>
      <c r="I49067" t="s">
        <v>21299</v>
      </c>
      <c r="J49067">
        <v>23</v>
      </c>
      <c r="K49067" t="s">
        <v>18438</v>
      </c>
      <c r="L49067" t="s">
        <v>18798</v>
      </c>
      <c r="M49067">
        <v>1</v>
      </c>
      <c r="N49067">
        <v>6.09</v>
      </c>
      <c r="O49067">
        <v>13.89</v>
      </c>
      <c r="P49067">
        <v>6.09</v>
      </c>
      <c r="Q49067">
        <v>13.89</v>
      </c>
      <c r="R49067">
        <v>7.8000000000000007</v>
      </c>
      <c r="S49067">
        <v>0.56000000000000005</v>
      </c>
    </row>
    <row r="49068" spans="3:19" x14ac:dyDescent="0.3">
      <c r="C49068">
        <v>506422</v>
      </c>
      <c r="D49068" t="s">
        <v>207</v>
      </c>
      <c r="E49068" t="s">
        <v>11977</v>
      </c>
      <c r="F49068" t="s">
        <v>18375</v>
      </c>
      <c r="G49068" t="s">
        <v>18798</v>
      </c>
      <c r="H49068" t="s">
        <v>20755</v>
      </c>
      <c r="I49068" t="s">
        <v>21297</v>
      </c>
      <c r="J49068">
        <v>22</v>
      </c>
      <c r="K49068" t="s">
        <v>18441</v>
      </c>
      <c r="L49068" t="s">
        <v>18798</v>
      </c>
      <c r="M49068">
        <v>3</v>
      </c>
      <c r="N49068">
        <v>5.57</v>
      </c>
      <c r="O49068">
        <v>13.89</v>
      </c>
      <c r="P49068">
        <v>16.71</v>
      </c>
      <c r="Q49068">
        <v>41.67</v>
      </c>
      <c r="R49068">
        <v>24.96</v>
      </c>
      <c r="S49068">
        <v>0.6</v>
      </c>
    </row>
    <row r="49069" spans="3:19" x14ac:dyDescent="0.3">
      <c r="C49069">
        <v>510491</v>
      </c>
      <c r="D49069" t="s">
        <v>3812</v>
      </c>
      <c r="E49069" t="s">
        <v>14303</v>
      </c>
      <c r="F49069" t="s">
        <v>18374</v>
      </c>
      <c r="G49069" t="s">
        <v>18798</v>
      </c>
      <c r="H49069" t="s">
        <v>20757</v>
      </c>
      <c r="I49069" t="s">
        <v>21299</v>
      </c>
      <c r="J49069">
        <v>0</v>
      </c>
      <c r="K49069" t="s">
        <v>21303</v>
      </c>
      <c r="L49069" t="s">
        <v>21303</v>
      </c>
      <c r="M49069">
        <v>5</v>
      </c>
      <c r="N49069">
        <v>5.65</v>
      </c>
      <c r="O49069">
        <v>13.89</v>
      </c>
      <c r="P49069">
        <v>28.25</v>
      </c>
      <c r="Q49069">
        <v>69.45</v>
      </c>
      <c r="R49069">
        <v>41.2</v>
      </c>
      <c r="S49069">
        <v>0.59</v>
      </c>
    </row>
    <row r="49070" spans="3:19" x14ac:dyDescent="0.3">
      <c r="C49070">
        <v>522564</v>
      </c>
      <c r="D49070" t="s">
        <v>1056</v>
      </c>
      <c r="E49070" t="s">
        <v>12611</v>
      </c>
      <c r="F49070" t="s">
        <v>18377</v>
      </c>
      <c r="G49070" t="s">
        <v>18798</v>
      </c>
      <c r="H49070" t="s">
        <v>20755</v>
      </c>
      <c r="I49070" t="s">
        <v>21297</v>
      </c>
      <c r="J49070">
        <v>19</v>
      </c>
      <c r="K49070" t="s">
        <v>13271</v>
      </c>
      <c r="L49070" t="s">
        <v>18798</v>
      </c>
      <c r="M49070">
        <v>3</v>
      </c>
      <c r="N49070">
        <v>5.57</v>
      </c>
      <c r="O49070">
        <v>13.89</v>
      </c>
      <c r="P49070">
        <v>16.71</v>
      </c>
      <c r="Q49070">
        <v>41.67</v>
      </c>
      <c r="R49070">
        <v>24.96</v>
      </c>
      <c r="S49070">
        <v>0.6</v>
      </c>
    </row>
    <row r="49071" spans="3:19" x14ac:dyDescent="0.3">
      <c r="C49071">
        <v>528793</v>
      </c>
      <c r="D49071" t="s">
        <v>4576</v>
      </c>
      <c r="E49071" t="s">
        <v>13401</v>
      </c>
      <c r="F49071" t="s">
        <v>18375</v>
      </c>
      <c r="G49071" t="s">
        <v>18798</v>
      </c>
      <c r="H49071" t="s">
        <v>20755</v>
      </c>
      <c r="I49071" t="s">
        <v>21297</v>
      </c>
      <c r="J49071">
        <v>21</v>
      </c>
      <c r="K49071" t="s">
        <v>18619</v>
      </c>
      <c r="L49071" t="s">
        <v>18798</v>
      </c>
      <c r="M49071">
        <v>1</v>
      </c>
      <c r="N49071">
        <v>5.57</v>
      </c>
      <c r="O49071">
        <v>13.89</v>
      </c>
      <c r="P49071">
        <v>5.57</v>
      </c>
      <c r="Q49071">
        <v>13.89</v>
      </c>
      <c r="R49071">
        <v>8.32</v>
      </c>
      <c r="S49071">
        <v>0.6</v>
      </c>
    </row>
    <row r="49072" spans="3:19" x14ac:dyDescent="0.3">
      <c r="C49072">
        <v>546471</v>
      </c>
      <c r="D49072" t="s">
        <v>3406</v>
      </c>
      <c r="E49072" t="s">
        <v>14081</v>
      </c>
      <c r="F49072" t="s">
        <v>18422</v>
      </c>
      <c r="G49072" t="s">
        <v>18798</v>
      </c>
      <c r="H49072" t="s">
        <v>20755</v>
      </c>
      <c r="I49072" t="s">
        <v>21297</v>
      </c>
      <c r="J49072">
        <v>22</v>
      </c>
      <c r="K49072" t="s">
        <v>18441</v>
      </c>
      <c r="L49072" t="s">
        <v>18798</v>
      </c>
      <c r="M49072">
        <v>3</v>
      </c>
      <c r="N49072">
        <v>5.57</v>
      </c>
      <c r="O49072">
        <v>13.89</v>
      </c>
      <c r="P49072">
        <v>16.71</v>
      </c>
      <c r="Q49072">
        <v>41.67</v>
      </c>
      <c r="R49072">
        <v>24.96</v>
      </c>
      <c r="S49072">
        <v>0.6</v>
      </c>
    </row>
    <row r="49073" spans="3:19" x14ac:dyDescent="0.3">
      <c r="C49073">
        <v>560662</v>
      </c>
      <c r="D49073" t="s">
        <v>127</v>
      </c>
      <c r="E49073" t="s">
        <v>11904</v>
      </c>
      <c r="F49073" t="s">
        <v>18421</v>
      </c>
      <c r="G49073" t="s">
        <v>18798</v>
      </c>
      <c r="H49073" t="s">
        <v>20760</v>
      </c>
      <c r="I49073" t="s">
        <v>21299</v>
      </c>
      <c r="J49073">
        <v>0</v>
      </c>
      <c r="K49073" t="s">
        <v>21303</v>
      </c>
      <c r="L49073" t="s">
        <v>21303</v>
      </c>
      <c r="M49073">
        <v>3</v>
      </c>
      <c r="N49073">
        <v>6.09</v>
      </c>
      <c r="O49073">
        <v>13.89</v>
      </c>
      <c r="P49073">
        <v>18.27</v>
      </c>
      <c r="Q49073">
        <v>41.67</v>
      </c>
      <c r="R49073">
        <v>23.4</v>
      </c>
      <c r="S49073">
        <v>0.56000000000000005</v>
      </c>
    </row>
    <row r="49074" spans="3:19" x14ac:dyDescent="0.3">
      <c r="C49074">
        <v>565369</v>
      </c>
      <c r="D49074" t="s">
        <v>2768</v>
      </c>
      <c r="E49074" t="s">
        <v>13393</v>
      </c>
      <c r="F49074" t="s">
        <v>18375</v>
      </c>
      <c r="G49074" t="s">
        <v>18798</v>
      </c>
      <c r="H49074" t="s">
        <v>20758</v>
      </c>
      <c r="I49074" t="s">
        <v>21302</v>
      </c>
      <c r="J49074">
        <v>24</v>
      </c>
      <c r="K49074" t="s">
        <v>18439</v>
      </c>
      <c r="L49074" t="s">
        <v>18798</v>
      </c>
      <c r="M49074">
        <v>5</v>
      </c>
      <c r="N49074">
        <v>9.64</v>
      </c>
      <c r="O49074">
        <v>13.89</v>
      </c>
      <c r="P49074">
        <v>48.2</v>
      </c>
      <c r="Q49074">
        <v>69.45</v>
      </c>
      <c r="R49074">
        <v>21.25</v>
      </c>
      <c r="S49074">
        <v>0.31</v>
      </c>
    </row>
    <row r="49075" spans="3:19" x14ac:dyDescent="0.3">
      <c r="C49075">
        <v>571622</v>
      </c>
      <c r="D49075" t="s">
        <v>8912</v>
      </c>
      <c r="E49075" t="s">
        <v>16954</v>
      </c>
      <c r="F49075" t="s">
        <v>18420</v>
      </c>
      <c r="G49075" t="s">
        <v>18798</v>
      </c>
      <c r="H49075" t="s">
        <v>20757</v>
      </c>
      <c r="I49075" t="s">
        <v>21299</v>
      </c>
      <c r="J49075">
        <v>20</v>
      </c>
      <c r="K49075" t="s">
        <v>18420</v>
      </c>
      <c r="L49075" t="s">
        <v>18798</v>
      </c>
      <c r="M49075">
        <v>3</v>
      </c>
      <c r="N49075">
        <v>5.65</v>
      </c>
      <c r="O49075">
        <v>13.89</v>
      </c>
      <c r="P49075">
        <v>16.95</v>
      </c>
      <c r="Q49075">
        <v>41.67</v>
      </c>
      <c r="R49075">
        <v>24.72</v>
      </c>
      <c r="S49075">
        <v>0.59</v>
      </c>
    </row>
    <row r="49076" spans="3:19" x14ac:dyDescent="0.3">
      <c r="C49076">
        <v>574327</v>
      </c>
      <c r="D49076" t="s">
        <v>2769</v>
      </c>
      <c r="E49076" t="s">
        <v>13729</v>
      </c>
      <c r="F49076" t="s">
        <v>18420</v>
      </c>
      <c r="G49076" t="s">
        <v>18798</v>
      </c>
      <c r="H49076" t="s">
        <v>20758</v>
      </c>
      <c r="I49076" t="s">
        <v>21302</v>
      </c>
      <c r="J49076">
        <v>0</v>
      </c>
      <c r="K49076" t="s">
        <v>21303</v>
      </c>
      <c r="L49076" t="s">
        <v>21303</v>
      </c>
      <c r="M49076">
        <v>3</v>
      </c>
      <c r="N49076">
        <v>9.64</v>
      </c>
      <c r="O49076">
        <v>13.89</v>
      </c>
      <c r="P49076">
        <v>28.92</v>
      </c>
      <c r="Q49076">
        <v>41.67</v>
      </c>
      <c r="R49076">
        <v>12.75</v>
      </c>
      <c r="S49076">
        <v>0.31</v>
      </c>
    </row>
    <row r="49077" spans="3:19" x14ac:dyDescent="0.3">
      <c r="C49077">
        <v>576875</v>
      </c>
      <c r="D49077" t="s">
        <v>3978</v>
      </c>
      <c r="E49077" t="s">
        <v>14397</v>
      </c>
      <c r="F49077" t="s">
        <v>18374</v>
      </c>
      <c r="G49077" t="s">
        <v>18798</v>
      </c>
      <c r="H49077" t="s">
        <v>20759</v>
      </c>
      <c r="I49077" t="s">
        <v>21295</v>
      </c>
      <c r="J49077">
        <v>0</v>
      </c>
      <c r="K49077" t="s">
        <v>21303</v>
      </c>
      <c r="L49077" t="s">
        <v>21303</v>
      </c>
      <c r="M49077">
        <v>1</v>
      </c>
      <c r="N49077">
        <v>6.19</v>
      </c>
      <c r="O49077">
        <v>13.89</v>
      </c>
      <c r="P49077">
        <v>6.19</v>
      </c>
      <c r="Q49077">
        <v>13.89</v>
      </c>
      <c r="R49077">
        <v>7.7</v>
      </c>
      <c r="S49077">
        <v>0.55000000000000004</v>
      </c>
    </row>
    <row r="49078" spans="3:19" x14ac:dyDescent="0.3">
      <c r="C49078">
        <v>579567</v>
      </c>
      <c r="D49078" t="s">
        <v>6880</v>
      </c>
      <c r="E49078" t="s">
        <v>15261</v>
      </c>
      <c r="F49078" t="s">
        <v>18442</v>
      </c>
      <c r="G49078" t="s">
        <v>18798</v>
      </c>
      <c r="H49078" t="s">
        <v>20757</v>
      </c>
      <c r="I49078" t="s">
        <v>21299</v>
      </c>
      <c r="J49078">
        <v>0</v>
      </c>
      <c r="K49078" t="s">
        <v>21303</v>
      </c>
      <c r="L49078" t="s">
        <v>21303</v>
      </c>
      <c r="M49078">
        <v>1</v>
      </c>
      <c r="N49078">
        <v>5.65</v>
      </c>
      <c r="O49078">
        <v>13.89</v>
      </c>
      <c r="P49078">
        <v>5.65</v>
      </c>
      <c r="Q49078">
        <v>13.89</v>
      </c>
      <c r="R49078">
        <v>8.24</v>
      </c>
      <c r="S49078">
        <v>0.59</v>
      </c>
    </row>
    <row r="49079" spans="3:19" x14ac:dyDescent="0.3">
      <c r="C49079">
        <v>582917</v>
      </c>
      <c r="D49079" t="s">
        <v>6386</v>
      </c>
      <c r="E49079" t="s">
        <v>15688</v>
      </c>
      <c r="F49079" t="s">
        <v>18377</v>
      </c>
      <c r="G49079" t="s">
        <v>18798</v>
      </c>
      <c r="H49079" t="s">
        <v>20759</v>
      </c>
      <c r="I49079" t="s">
        <v>21295</v>
      </c>
      <c r="J49079">
        <v>19</v>
      </c>
      <c r="K49079" t="s">
        <v>13271</v>
      </c>
      <c r="L49079" t="s">
        <v>18798</v>
      </c>
      <c r="M49079">
        <v>6</v>
      </c>
      <c r="N49079">
        <v>6.19</v>
      </c>
      <c r="O49079">
        <v>13.89</v>
      </c>
      <c r="P49079">
        <v>37.14</v>
      </c>
      <c r="Q49079">
        <v>83.34</v>
      </c>
      <c r="R49079">
        <v>46.2</v>
      </c>
      <c r="S49079">
        <v>0.55000000000000004</v>
      </c>
    </row>
    <row r="49080" spans="3:19" x14ac:dyDescent="0.3">
      <c r="C49080">
        <v>587649</v>
      </c>
      <c r="D49080" t="s">
        <v>1529</v>
      </c>
      <c r="E49080" t="s">
        <v>12923</v>
      </c>
      <c r="F49080" t="s">
        <v>18375</v>
      </c>
      <c r="G49080" t="s">
        <v>18798</v>
      </c>
      <c r="H49080" t="s">
        <v>20755</v>
      </c>
      <c r="I49080" t="s">
        <v>21297</v>
      </c>
      <c r="J49080">
        <v>19</v>
      </c>
      <c r="K49080" t="s">
        <v>13271</v>
      </c>
      <c r="L49080" t="s">
        <v>18798</v>
      </c>
      <c r="M49080">
        <v>8</v>
      </c>
      <c r="N49080">
        <v>5.57</v>
      </c>
      <c r="O49080">
        <v>13.89</v>
      </c>
      <c r="P49080">
        <v>44.56</v>
      </c>
      <c r="Q49080">
        <v>111.12</v>
      </c>
      <c r="R49080">
        <v>66.56</v>
      </c>
      <c r="S49080">
        <v>0.6</v>
      </c>
    </row>
    <row r="49081" spans="3:19" x14ac:dyDescent="0.3">
      <c r="C49081">
        <v>588654</v>
      </c>
      <c r="D49081" t="s">
        <v>4851</v>
      </c>
      <c r="E49081" t="s">
        <v>14874</v>
      </c>
      <c r="F49081" t="s">
        <v>18440</v>
      </c>
      <c r="G49081" t="s">
        <v>18798</v>
      </c>
      <c r="H49081" t="s">
        <v>20757</v>
      </c>
      <c r="I49081" t="s">
        <v>21299</v>
      </c>
      <c r="J49081">
        <v>27</v>
      </c>
      <c r="K49081" t="s">
        <v>18376</v>
      </c>
      <c r="L49081" t="s">
        <v>18798</v>
      </c>
      <c r="M49081">
        <v>5</v>
      </c>
      <c r="N49081">
        <v>5.65</v>
      </c>
      <c r="O49081">
        <v>13.89</v>
      </c>
      <c r="P49081">
        <v>28.25</v>
      </c>
      <c r="Q49081">
        <v>69.45</v>
      </c>
      <c r="R49081">
        <v>41.2</v>
      </c>
      <c r="S49081">
        <v>0.59</v>
      </c>
    </row>
    <row r="49082" spans="3:19" x14ac:dyDescent="0.3">
      <c r="C49082">
        <v>590386</v>
      </c>
      <c r="D49082" t="s">
        <v>6387</v>
      </c>
      <c r="E49082" t="s">
        <v>15689</v>
      </c>
      <c r="F49082" t="s">
        <v>18440</v>
      </c>
      <c r="G49082" t="s">
        <v>18798</v>
      </c>
      <c r="H49082" t="s">
        <v>20758</v>
      </c>
      <c r="I49082" t="s">
        <v>21302</v>
      </c>
      <c r="J49082">
        <v>21</v>
      </c>
      <c r="K49082" t="s">
        <v>18619</v>
      </c>
      <c r="L49082" t="s">
        <v>18798</v>
      </c>
      <c r="M49082">
        <v>5</v>
      </c>
      <c r="N49082">
        <v>9.64</v>
      </c>
      <c r="O49082">
        <v>13.89</v>
      </c>
      <c r="P49082">
        <v>48.2</v>
      </c>
      <c r="Q49082">
        <v>69.45</v>
      </c>
      <c r="R49082">
        <v>21.25</v>
      </c>
      <c r="S49082">
        <v>0.31</v>
      </c>
    </row>
    <row r="49083" spans="3:19" x14ac:dyDescent="0.3">
      <c r="C49083">
        <v>609198</v>
      </c>
      <c r="D49083" t="s">
        <v>662</v>
      </c>
      <c r="E49083" t="s">
        <v>12333</v>
      </c>
      <c r="F49083" t="s">
        <v>18502</v>
      </c>
      <c r="G49083" t="s">
        <v>18799</v>
      </c>
      <c r="H49083" t="s">
        <v>20758</v>
      </c>
      <c r="I49083" t="s">
        <v>21302</v>
      </c>
      <c r="J49083">
        <v>18</v>
      </c>
      <c r="K49083" t="s">
        <v>18538</v>
      </c>
      <c r="L49083" t="s">
        <v>18799</v>
      </c>
      <c r="M49083">
        <v>2</v>
      </c>
      <c r="N49083">
        <v>9.64</v>
      </c>
      <c r="O49083">
        <v>13.89</v>
      </c>
      <c r="P49083">
        <v>19.28</v>
      </c>
      <c r="Q49083">
        <v>27.78</v>
      </c>
      <c r="R49083">
        <v>8.5</v>
      </c>
      <c r="S49083">
        <v>0.31</v>
      </c>
    </row>
    <row r="49084" spans="3:19" x14ac:dyDescent="0.3">
      <c r="C49084">
        <v>610088</v>
      </c>
      <c r="D49084" t="s">
        <v>8284</v>
      </c>
      <c r="E49084" t="s">
        <v>15536</v>
      </c>
      <c r="F49084" t="s">
        <v>18444</v>
      </c>
      <c r="G49084" t="s">
        <v>18799</v>
      </c>
      <c r="H49084" t="s">
        <v>20760</v>
      </c>
      <c r="I49084" t="s">
        <v>21299</v>
      </c>
      <c r="J49084">
        <v>12</v>
      </c>
      <c r="K49084" t="s">
        <v>18775</v>
      </c>
      <c r="L49084" t="s">
        <v>18799</v>
      </c>
      <c r="M49084">
        <v>5</v>
      </c>
      <c r="N49084">
        <v>6.09</v>
      </c>
      <c r="O49084">
        <v>13.89</v>
      </c>
      <c r="P49084">
        <v>30.45</v>
      </c>
      <c r="Q49084">
        <v>69.45</v>
      </c>
      <c r="R49084">
        <v>39</v>
      </c>
      <c r="S49084">
        <v>0.56000000000000005</v>
      </c>
    </row>
    <row r="49085" spans="3:19" x14ac:dyDescent="0.3">
      <c r="C49085">
        <v>624742</v>
      </c>
      <c r="D49085" t="s">
        <v>7246</v>
      </c>
      <c r="E49085" t="s">
        <v>16146</v>
      </c>
      <c r="F49085" t="s">
        <v>18423</v>
      </c>
      <c r="G49085" t="s">
        <v>18799</v>
      </c>
      <c r="H49085" t="s">
        <v>20759</v>
      </c>
      <c r="I49085" t="s">
        <v>21295</v>
      </c>
      <c r="J49085">
        <v>18</v>
      </c>
      <c r="K49085" t="s">
        <v>18538</v>
      </c>
      <c r="L49085" t="s">
        <v>18799</v>
      </c>
      <c r="M49085">
        <v>6</v>
      </c>
      <c r="N49085">
        <v>6.19</v>
      </c>
      <c r="O49085">
        <v>13.89</v>
      </c>
      <c r="P49085">
        <v>37.14</v>
      </c>
      <c r="Q49085">
        <v>83.34</v>
      </c>
      <c r="R49085">
        <v>46.2</v>
      </c>
      <c r="S49085">
        <v>0.55000000000000004</v>
      </c>
    </row>
    <row r="49086" spans="3:19" x14ac:dyDescent="0.3">
      <c r="C49086">
        <v>632425</v>
      </c>
      <c r="D49086" t="s">
        <v>2230</v>
      </c>
      <c r="E49086" t="s">
        <v>13406</v>
      </c>
      <c r="F49086" t="s">
        <v>18423</v>
      </c>
      <c r="G49086" t="s">
        <v>18799</v>
      </c>
      <c r="H49086" t="s">
        <v>20757</v>
      </c>
      <c r="I49086" t="s">
        <v>21299</v>
      </c>
      <c r="J49086">
        <v>12</v>
      </c>
      <c r="K49086" t="s">
        <v>18775</v>
      </c>
      <c r="L49086" t="s">
        <v>18799</v>
      </c>
      <c r="M49086">
        <v>7</v>
      </c>
      <c r="N49086">
        <v>5.65</v>
      </c>
      <c r="O49086">
        <v>13.89</v>
      </c>
      <c r="P49086">
        <v>39.549999999999997</v>
      </c>
      <c r="Q49086">
        <v>97.23</v>
      </c>
      <c r="R49086">
        <v>57.68</v>
      </c>
      <c r="S49086">
        <v>0.59</v>
      </c>
    </row>
    <row r="49087" spans="3:19" x14ac:dyDescent="0.3">
      <c r="C49087">
        <v>643159</v>
      </c>
      <c r="D49087" t="s">
        <v>9182</v>
      </c>
      <c r="E49087" t="s">
        <v>14877</v>
      </c>
      <c r="F49087" t="s">
        <v>18466</v>
      </c>
      <c r="G49087" t="s">
        <v>18799</v>
      </c>
      <c r="H49087" t="s">
        <v>20755</v>
      </c>
      <c r="I49087" t="s">
        <v>21297</v>
      </c>
      <c r="J49087">
        <v>15</v>
      </c>
      <c r="K49087" t="s">
        <v>21312</v>
      </c>
      <c r="L49087" t="s">
        <v>18799</v>
      </c>
      <c r="M49087">
        <v>1</v>
      </c>
      <c r="N49087">
        <v>5.57</v>
      </c>
      <c r="O49087">
        <v>13.89</v>
      </c>
      <c r="P49087">
        <v>5.57</v>
      </c>
      <c r="Q49087">
        <v>13.89</v>
      </c>
      <c r="R49087">
        <v>8.32</v>
      </c>
      <c r="S49087">
        <v>0.6</v>
      </c>
    </row>
    <row r="49088" spans="3:19" x14ac:dyDescent="0.3">
      <c r="C49088">
        <v>656637</v>
      </c>
      <c r="D49088" t="s">
        <v>11334</v>
      </c>
      <c r="E49088" t="s">
        <v>17212</v>
      </c>
      <c r="F49088" t="s">
        <v>18670</v>
      </c>
      <c r="G49088" t="s">
        <v>18799</v>
      </c>
      <c r="H49088" t="s">
        <v>20758</v>
      </c>
      <c r="I49088" t="s">
        <v>21302</v>
      </c>
      <c r="J49088">
        <v>15</v>
      </c>
      <c r="K49088" t="s">
        <v>21312</v>
      </c>
      <c r="L49088" t="s">
        <v>18799</v>
      </c>
      <c r="M49088">
        <v>3</v>
      </c>
      <c r="N49088">
        <v>9.64</v>
      </c>
      <c r="O49088">
        <v>13.89</v>
      </c>
      <c r="P49088">
        <v>28.92</v>
      </c>
      <c r="Q49088">
        <v>41.67</v>
      </c>
      <c r="R49088">
        <v>12.75</v>
      </c>
      <c r="S49088">
        <v>0.31</v>
      </c>
    </row>
    <row r="49089" spans="3:19" x14ac:dyDescent="0.3">
      <c r="C49089">
        <v>660527</v>
      </c>
      <c r="D49089" t="s">
        <v>7424</v>
      </c>
      <c r="E49089" t="s">
        <v>15986</v>
      </c>
      <c r="F49089" t="s">
        <v>18576</v>
      </c>
      <c r="G49089" t="s">
        <v>18799</v>
      </c>
      <c r="H49089" t="s">
        <v>20758</v>
      </c>
      <c r="I49089" t="s">
        <v>21302</v>
      </c>
      <c r="J49089">
        <v>0</v>
      </c>
      <c r="K49089" t="s">
        <v>21303</v>
      </c>
      <c r="L49089" t="s">
        <v>21303</v>
      </c>
      <c r="M49089">
        <v>4</v>
      </c>
      <c r="N49089">
        <v>9.64</v>
      </c>
      <c r="O49089">
        <v>13.89</v>
      </c>
      <c r="P49089">
        <v>38.56</v>
      </c>
      <c r="Q49089">
        <v>55.56</v>
      </c>
      <c r="R49089">
        <v>17</v>
      </c>
      <c r="S49089">
        <v>0.31</v>
      </c>
    </row>
    <row r="49090" spans="3:19" x14ac:dyDescent="0.3">
      <c r="C49090">
        <v>668117</v>
      </c>
      <c r="D49090" t="s">
        <v>1459</v>
      </c>
      <c r="E49090" t="s">
        <v>12872</v>
      </c>
      <c r="F49090" t="s">
        <v>18576</v>
      </c>
      <c r="G49090" t="s">
        <v>18799</v>
      </c>
      <c r="H49090" t="s">
        <v>20760</v>
      </c>
      <c r="I49090" t="s">
        <v>21299</v>
      </c>
      <c r="J49090">
        <v>14</v>
      </c>
      <c r="K49090" t="s">
        <v>18718</v>
      </c>
      <c r="L49090" t="s">
        <v>18799</v>
      </c>
      <c r="M49090">
        <v>1</v>
      </c>
      <c r="N49090">
        <v>6.09</v>
      </c>
      <c r="O49090">
        <v>13.89</v>
      </c>
      <c r="P49090">
        <v>6.09</v>
      </c>
      <c r="Q49090">
        <v>13.89</v>
      </c>
      <c r="R49090">
        <v>7.8000000000000007</v>
      </c>
      <c r="S49090">
        <v>0.56000000000000005</v>
      </c>
    </row>
    <row r="49091" spans="3:19" x14ac:dyDescent="0.3">
      <c r="C49091">
        <v>675240</v>
      </c>
      <c r="D49091" t="s">
        <v>10619</v>
      </c>
      <c r="E49091" t="s">
        <v>13522</v>
      </c>
      <c r="F49091" t="s">
        <v>18423</v>
      </c>
      <c r="G49091" t="s">
        <v>18799</v>
      </c>
      <c r="H49091" t="s">
        <v>20758</v>
      </c>
      <c r="I49091" t="s">
        <v>21302</v>
      </c>
      <c r="J49091">
        <v>0</v>
      </c>
      <c r="K49091" t="s">
        <v>21303</v>
      </c>
      <c r="L49091" t="s">
        <v>21303</v>
      </c>
      <c r="M49091">
        <v>6</v>
      </c>
      <c r="N49091">
        <v>9.64</v>
      </c>
      <c r="O49091">
        <v>13.89</v>
      </c>
      <c r="P49091">
        <v>57.84</v>
      </c>
      <c r="Q49091">
        <v>83.34</v>
      </c>
      <c r="R49091">
        <v>25.5</v>
      </c>
      <c r="S49091">
        <v>0.31</v>
      </c>
    </row>
    <row r="49092" spans="3:19" x14ac:dyDescent="0.3">
      <c r="C49092">
        <v>675600</v>
      </c>
      <c r="D49092" t="s">
        <v>4600</v>
      </c>
      <c r="E49092" t="s">
        <v>14754</v>
      </c>
      <c r="F49092" t="s">
        <v>18466</v>
      </c>
      <c r="G49092" t="s">
        <v>18799</v>
      </c>
      <c r="H49092" t="s">
        <v>20758</v>
      </c>
      <c r="I49092" t="s">
        <v>21302</v>
      </c>
      <c r="J49092">
        <v>13</v>
      </c>
      <c r="K49092" t="s">
        <v>18503</v>
      </c>
      <c r="L49092" t="s">
        <v>18799</v>
      </c>
      <c r="M49092">
        <v>7</v>
      </c>
      <c r="N49092">
        <v>9.64</v>
      </c>
      <c r="O49092">
        <v>13.89</v>
      </c>
      <c r="P49092">
        <v>67.48</v>
      </c>
      <c r="Q49092">
        <v>97.23</v>
      </c>
      <c r="R49092">
        <v>29.75</v>
      </c>
      <c r="S49092">
        <v>0.31</v>
      </c>
    </row>
    <row r="49093" spans="3:19" x14ac:dyDescent="0.3">
      <c r="C49093">
        <v>691420</v>
      </c>
      <c r="D49093" t="s">
        <v>9437</v>
      </c>
      <c r="E49093" t="s">
        <v>12144</v>
      </c>
      <c r="F49093" t="s">
        <v>18444</v>
      </c>
      <c r="G49093" t="s">
        <v>18799</v>
      </c>
      <c r="H49093" t="s">
        <v>20755</v>
      </c>
      <c r="I49093" t="s">
        <v>21297</v>
      </c>
      <c r="J49093">
        <v>15</v>
      </c>
      <c r="K49093" t="s">
        <v>21312</v>
      </c>
      <c r="L49093" t="s">
        <v>18799</v>
      </c>
      <c r="M49093">
        <v>3</v>
      </c>
      <c r="N49093">
        <v>5.57</v>
      </c>
      <c r="O49093">
        <v>13.89</v>
      </c>
      <c r="P49093">
        <v>16.71</v>
      </c>
      <c r="Q49093">
        <v>41.67</v>
      </c>
      <c r="R49093">
        <v>24.96</v>
      </c>
      <c r="S49093">
        <v>0.6</v>
      </c>
    </row>
    <row r="49094" spans="3:19" x14ac:dyDescent="0.3">
      <c r="C49094">
        <v>693988</v>
      </c>
      <c r="D49094" t="s">
        <v>11385</v>
      </c>
      <c r="E49094" t="s">
        <v>12771</v>
      </c>
      <c r="F49094" t="s">
        <v>18423</v>
      </c>
      <c r="G49094" t="s">
        <v>18799</v>
      </c>
      <c r="H49094" t="s">
        <v>20759</v>
      </c>
      <c r="I49094" t="s">
        <v>21295</v>
      </c>
      <c r="J49094">
        <v>0</v>
      </c>
      <c r="K49094" t="s">
        <v>21303</v>
      </c>
      <c r="L49094" t="s">
        <v>21303</v>
      </c>
      <c r="M49094">
        <v>4</v>
      </c>
      <c r="N49094">
        <v>6.19</v>
      </c>
      <c r="O49094">
        <v>13.89</v>
      </c>
      <c r="P49094">
        <v>24.76</v>
      </c>
      <c r="Q49094">
        <v>55.56</v>
      </c>
      <c r="R49094">
        <v>30.8</v>
      </c>
      <c r="S49094">
        <v>0.55000000000000004</v>
      </c>
    </row>
    <row r="49095" spans="3:19" x14ac:dyDescent="0.3">
      <c r="C49095">
        <v>702544</v>
      </c>
      <c r="D49095" t="s">
        <v>1701</v>
      </c>
      <c r="E49095" t="s">
        <v>13047</v>
      </c>
      <c r="F49095" t="s">
        <v>18597</v>
      </c>
      <c r="G49095" t="s">
        <v>15573</v>
      </c>
      <c r="H49095" t="s">
        <v>20758</v>
      </c>
      <c r="I49095" t="s">
        <v>21302</v>
      </c>
      <c r="J49095">
        <v>29</v>
      </c>
      <c r="K49095" t="s">
        <v>21304</v>
      </c>
      <c r="L49095" t="s">
        <v>15573</v>
      </c>
      <c r="M49095">
        <v>7</v>
      </c>
      <c r="N49095">
        <v>9.64</v>
      </c>
      <c r="O49095">
        <v>13.89</v>
      </c>
      <c r="P49095">
        <v>67.48</v>
      </c>
      <c r="Q49095">
        <v>97.23</v>
      </c>
      <c r="R49095">
        <v>29.75</v>
      </c>
      <c r="S49095">
        <v>0.31</v>
      </c>
    </row>
    <row r="49096" spans="3:19" x14ac:dyDescent="0.3">
      <c r="C49096">
        <v>713424</v>
      </c>
      <c r="D49096" t="s">
        <v>1319</v>
      </c>
      <c r="E49096" t="s">
        <v>12778</v>
      </c>
      <c r="F49096" t="s">
        <v>18539</v>
      </c>
      <c r="G49096" t="s">
        <v>15573</v>
      </c>
      <c r="H49096" t="s">
        <v>20760</v>
      </c>
      <c r="I49096" t="s">
        <v>21299</v>
      </c>
      <c r="J49096">
        <v>29</v>
      </c>
      <c r="K49096" t="s">
        <v>21304</v>
      </c>
      <c r="L49096" t="s">
        <v>15573</v>
      </c>
      <c r="M49096">
        <v>1</v>
      </c>
      <c r="N49096">
        <v>6.09</v>
      </c>
      <c r="O49096">
        <v>13.89</v>
      </c>
      <c r="P49096">
        <v>6.09</v>
      </c>
      <c r="Q49096">
        <v>13.89</v>
      </c>
      <c r="R49096">
        <v>7.8000000000000007</v>
      </c>
      <c r="S49096">
        <v>0.56000000000000005</v>
      </c>
    </row>
    <row r="49097" spans="3:19" x14ac:dyDescent="0.3">
      <c r="C49097">
        <v>717682</v>
      </c>
      <c r="D49097" t="s">
        <v>134</v>
      </c>
      <c r="E49097" t="s">
        <v>11911</v>
      </c>
      <c r="F49097" t="s">
        <v>18424</v>
      </c>
      <c r="G49097" t="s">
        <v>15573</v>
      </c>
      <c r="H49097" t="s">
        <v>20758</v>
      </c>
      <c r="I49097" t="s">
        <v>21302</v>
      </c>
      <c r="J49097">
        <v>0</v>
      </c>
      <c r="K49097" t="s">
        <v>21303</v>
      </c>
      <c r="L49097" t="s">
        <v>21303</v>
      </c>
      <c r="M49097">
        <v>1</v>
      </c>
      <c r="N49097">
        <v>9.64</v>
      </c>
      <c r="O49097">
        <v>13.89</v>
      </c>
      <c r="P49097">
        <v>9.64</v>
      </c>
      <c r="Q49097">
        <v>13.89</v>
      </c>
      <c r="R49097">
        <v>4.25</v>
      </c>
      <c r="S49097">
        <v>0.31</v>
      </c>
    </row>
    <row r="49098" spans="3:19" x14ac:dyDescent="0.3">
      <c r="C49098">
        <v>723850</v>
      </c>
      <c r="D49098" t="s">
        <v>10017</v>
      </c>
      <c r="E49098" t="s">
        <v>17499</v>
      </c>
      <c r="F49098" t="s">
        <v>18689</v>
      </c>
      <c r="G49098" t="s">
        <v>15573</v>
      </c>
      <c r="H49098" t="s">
        <v>20755</v>
      </c>
      <c r="I49098" t="s">
        <v>21297</v>
      </c>
      <c r="J49098">
        <v>28</v>
      </c>
      <c r="K49098" t="s">
        <v>21305</v>
      </c>
      <c r="L49098" t="s">
        <v>15573</v>
      </c>
      <c r="M49098">
        <v>1</v>
      </c>
      <c r="N49098">
        <v>5.57</v>
      </c>
      <c r="O49098">
        <v>13.89</v>
      </c>
      <c r="P49098">
        <v>5.57</v>
      </c>
      <c r="Q49098">
        <v>13.89</v>
      </c>
      <c r="R49098">
        <v>8.32</v>
      </c>
      <c r="S49098">
        <v>0.6</v>
      </c>
    </row>
    <row r="49099" spans="3:19" x14ac:dyDescent="0.3">
      <c r="C49099">
        <v>730747</v>
      </c>
      <c r="D49099" t="s">
        <v>11386</v>
      </c>
      <c r="E49099" t="s">
        <v>15498</v>
      </c>
      <c r="F49099" t="s">
        <v>18556</v>
      </c>
      <c r="G49099" t="s">
        <v>15573</v>
      </c>
      <c r="H49099" t="s">
        <v>20760</v>
      </c>
      <c r="I49099" t="s">
        <v>21299</v>
      </c>
      <c r="J49099">
        <v>30</v>
      </c>
      <c r="K49099" t="s">
        <v>21314</v>
      </c>
      <c r="L49099" t="s">
        <v>15573</v>
      </c>
      <c r="M49099">
        <v>4</v>
      </c>
      <c r="N49099">
        <v>6.09</v>
      </c>
      <c r="O49099">
        <v>13.89</v>
      </c>
      <c r="P49099">
        <v>24.36</v>
      </c>
      <c r="Q49099">
        <v>55.56</v>
      </c>
      <c r="R49099">
        <v>31.2</v>
      </c>
      <c r="S49099">
        <v>0.56000000000000005</v>
      </c>
    </row>
    <row r="49100" spans="3:19" x14ac:dyDescent="0.3">
      <c r="C49100">
        <v>734605</v>
      </c>
      <c r="D49100" t="s">
        <v>10767</v>
      </c>
      <c r="E49100" t="s">
        <v>17878</v>
      </c>
      <c r="F49100" t="s">
        <v>18598</v>
      </c>
      <c r="G49100" t="s">
        <v>15573</v>
      </c>
      <c r="H49100" t="s">
        <v>20758</v>
      </c>
      <c r="I49100" t="s">
        <v>21302</v>
      </c>
      <c r="J49100">
        <v>29</v>
      </c>
      <c r="K49100" t="s">
        <v>21304</v>
      </c>
      <c r="L49100" t="s">
        <v>15573</v>
      </c>
      <c r="M49100">
        <v>3</v>
      </c>
      <c r="N49100">
        <v>9.64</v>
      </c>
      <c r="O49100">
        <v>13.89</v>
      </c>
      <c r="P49100">
        <v>28.92</v>
      </c>
      <c r="Q49100">
        <v>41.67</v>
      </c>
      <c r="R49100">
        <v>12.75</v>
      </c>
      <c r="S49100">
        <v>0.31</v>
      </c>
    </row>
    <row r="49101" spans="3:19" x14ac:dyDescent="0.3">
      <c r="C49101">
        <v>747984</v>
      </c>
      <c r="D49101" t="s">
        <v>507</v>
      </c>
      <c r="E49101" t="s">
        <v>12213</v>
      </c>
      <c r="F49101" t="s">
        <v>18492</v>
      </c>
      <c r="G49101" t="s">
        <v>15573</v>
      </c>
      <c r="H49101" t="s">
        <v>20758</v>
      </c>
      <c r="I49101" t="s">
        <v>21302</v>
      </c>
      <c r="J49101">
        <v>29</v>
      </c>
      <c r="K49101" t="s">
        <v>21304</v>
      </c>
      <c r="L49101" t="s">
        <v>15573</v>
      </c>
      <c r="M49101">
        <v>2</v>
      </c>
      <c r="N49101">
        <v>9.64</v>
      </c>
      <c r="O49101">
        <v>13.89</v>
      </c>
      <c r="P49101">
        <v>19.28</v>
      </c>
      <c r="Q49101">
        <v>27.78</v>
      </c>
      <c r="R49101">
        <v>8.5</v>
      </c>
      <c r="S49101">
        <v>0.31</v>
      </c>
    </row>
    <row r="49102" spans="3:19" x14ac:dyDescent="0.3">
      <c r="C49102">
        <v>749016</v>
      </c>
      <c r="D49102" t="s">
        <v>6519</v>
      </c>
      <c r="E49102" t="s">
        <v>15753</v>
      </c>
      <c r="F49102" t="s">
        <v>16915</v>
      </c>
      <c r="G49102" t="s">
        <v>15573</v>
      </c>
      <c r="H49102" t="s">
        <v>20755</v>
      </c>
      <c r="I49102" t="s">
        <v>21297</v>
      </c>
      <c r="J49102">
        <v>30</v>
      </c>
      <c r="K49102" t="s">
        <v>21314</v>
      </c>
      <c r="L49102" t="s">
        <v>15573</v>
      </c>
      <c r="M49102">
        <v>7</v>
      </c>
      <c r="N49102">
        <v>5.57</v>
      </c>
      <c r="O49102">
        <v>13.89</v>
      </c>
      <c r="P49102">
        <v>38.99</v>
      </c>
      <c r="Q49102">
        <v>97.23</v>
      </c>
      <c r="R49102">
        <v>58.24</v>
      </c>
      <c r="S49102">
        <v>0.6</v>
      </c>
    </row>
    <row r="49103" spans="3:19" x14ac:dyDescent="0.3">
      <c r="C49103">
        <v>768430</v>
      </c>
      <c r="D49103" t="s">
        <v>4452</v>
      </c>
      <c r="E49103" t="s">
        <v>14664</v>
      </c>
      <c r="F49103" t="s">
        <v>18540</v>
      </c>
      <c r="G49103" t="s">
        <v>15573</v>
      </c>
      <c r="H49103" t="s">
        <v>20757</v>
      </c>
      <c r="I49103" t="s">
        <v>21299</v>
      </c>
      <c r="J49103">
        <v>29</v>
      </c>
      <c r="K49103" t="s">
        <v>21304</v>
      </c>
      <c r="L49103" t="s">
        <v>15573</v>
      </c>
      <c r="M49103">
        <v>1</v>
      </c>
      <c r="N49103">
        <v>5.65</v>
      </c>
      <c r="O49103">
        <v>13.89</v>
      </c>
      <c r="P49103">
        <v>5.65</v>
      </c>
      <c r="Q49103">
        <v>13.89</v>
      </c>
      <c r="R49103">
        <v>8.24</v>
      </c>
      <c r="S49103">
        <v>0.59</v>
      </c>
    </row>
    <row r="49104" spans="3:19" x14ac:dyDescent="0.3">
      <c r="C49104">
        <v>774165</v>
      </c>
      <c r="D49104" t="s">
        <v>6711</v>
      </c>
      <c r="E49104" t="s">
        <v>15859</v>
      </c>
      <c r="F49104" t="s">
        <v>15859</v>
      </c>
      <c r="G49104" t="s">
        <v>15573</v>
      </c>
      <c r="H49104" t="s">
        <v>20758</v>
      </c>
      <c r="I49104" t="s">
        <v>21302</v>
      </c>
      <c r="J49104">
        <v>28</v>
      </c>
      <c r="K49104" t="s">
        <v>21305</v>
      </c>
      <c r="L49104" t="s">
        <v>15573</v>
      </c>
      <c r="M49104">
        <v>6</v>
      </c>
      <c r="N49104">
        <v>9.64</v>
      </c>
      <c r="O49104">
        <v>13.89</v>
      </c>
      <c r="P49104">
        <v>57.84</v>
      </c>
      <c r="Q49104">
        <v>83.34</v>
      </c>
      <c r="R49104">
        <v>25.5</v>
      </c>
      <c r="S49104">
        <v>0.31</v>
      </c>
    </row>
    <row r="49105" spans="3:19" x14ac:dyDescent="0.3">
      <c r="C49105">
        <v>785441</v>
      </c>
      <c r="D49105" t="s">
        <v>10162</v>
      </c>
      <c r="E49105" t="s">
        <v>17571</v>
      </c>
      <c r="F49105" t="s">
        <v>18680</v>
      </c>
      <c r="G49105" t="s">
        <v>15573</v>
      </c>
      <c r="H49105" t="s">
        <v>20758</v>
      </c>
      <c r="I49105" t="s">
        <v>21302</v>
      </c>
      <c r="J49105">
        <v>29</v>
      </c>
      <c r="K49105" t="s">
        <v>21304</v>
      </c>
      <c r="L49105" t="s">
        <v>15573</v>
      </c>
      <c r="M49105">
        <v>6</v>
      </c>
      <c r="N49105">
        <v>9.64</v>
      </c>
      <c r="O49105">
        <v>13.89</v>
      </c>
      <c r="P49105">
        <v>57.84</v>
      </c>
      <c r="Q49105">
        <v>83.34</v>
      </c>
      <c r="R49105">
        <v>25.5</v>
      </c>
      <c r="S49105">
        <v>0.31</v>
      </c>
    </row>
    <row r="49106" spans="3:19" x14ac:dyDescent="0.3">
      <c r="C49106">
        <v>788414</v>
      </c>
      <c r="D49106" t="s">
        <v>987</v>
      </c>
      <c r="E49106" t="s">
        <v>12552</v>
      </c>
      <c r="F49106" t="s">
        <v>18541</v>
      </c>
      <c r="G49106" t="s">
        <v>15573</v>
      </c>
      <c r="H49106" t="s">
        <v>20758</v>
      </c>
      <c r="I49106" t="s">
        <v>21302</v>
      </c>
      <c r="J49106">
        <v>29</v>
      </c>
      <c r="K49106" t="s">
        <v>21304</v>
      </c>
      <c r="L49106" t="s">
        <v>15573</v>
      </c>
      <c r="M49106">
        <v>2</v>
      </c>
      <c r="N49106">
        <v>9.64</v>
      </c>
      <c r="O49106">
        <v>13.89</v>
      </c>
      <c r="P49106">
        <v>19.28</v>
      </c>
      <c r="Q49106">
        <v>27.78</v>
      </c>
      <c r="R49106">
        <v>8.5</v>
      </c>
      <c r="S49106">
        <v>0.31</v>
      </c>
    </row>
    <row r="49107" spans="3:19" x14ac:dyDescent="0.3">
      <c r="C49107">
        <v>802757</v>
      </c>
      <c r="D49107" t="s">
        <v>228</v>
      </c>
      <c r="E49107" t="s">
        <v>11998</v>
      </c>
      <c r="F49107" t="s">
        <v>18448</v>
      </c>
      <c r="G49107" t="s">
        <v>18800</v>
      </c>
      <c r="H49107" t="s">
        <v>20758</v>
      </c>
      <c r="I49107" t="s">
        <v>21302</v>
      </c>
      <c r="J49107">
        <v>31</v>
      </c>
      <c r="K49107" t="s">
        <v>18448</v>
      </c>
      <c r="L49107" t="s">
        <v>18800</v>
      </c>
      <c r="M49107">
        <v>1</v>
      </c>
      <c r="N49107">
        <v>9.64</v>
      </c>
      <c r="O49107">
        <v>13.89</v>
      </c>
      <c r="P49107">
        <v>9.64</v>
      </c>
      <c r="Q49107">
        <v>13.89</v>
      </c>
      <c r="R49107">
        <v>4.25</v>
      </c>
      <c r="S49107">
        <v>0.31</v>
      </c>
    </row>
    <row r="49108" spans="3:19" x14ac:dyDescent="0.3">
      <c r="C49108">
        <v>805212</v>
      </c>
      <c r="D49108" t="s">
        <v>9130</v>
      </c>
      <c r="E49108" t="s">
        <v>17072</v>
      </c>
      <c r="F49108" t="s">
        <v>18383</v>
      </c>
      <c r="G49108" t="s">
        <v>18800</v>
      </c>
      <c r="H49108" t="s">
        <v>20758</v>
      </c>
      <c r="I49108" t="s">
        <v>21302</v>
      </c>
      <c r="J49108">
        <v>33</v>
      </c>
      <c r="K49108" t="s">
        <v>18383</v>
      </c>
      <c r="L49108" t="s">
        <v>18800</v>
      </c>
      <c r="M49108">
        <v>1</v>
      </c>
      <c r="N49108">
        <v>9.64</v>
      </c>
      <c r="O49108">
        <v>13.89</v>
      </c>
      <c r="P49108">
        <v>9.64</v>
      </c>
      <c r="Q49108">
        <v>13.89</v>
      </c>
      <c r="R49108">
        <v>4.25</v>
      </c>
      <c r="S49108">
        <v>0.31</v>
      </c>
    </row>
    <row r="49109" spans="3:19" x14ac:dyDescent="0.3">
      <c r="C49109">
        <v>823157</v>
      </c>
      <c r="D49109" t="s">
        <v>2505</v>
      </c>
      <c r="E49109" t="s">
        <v>13580</v>
      </c>
      <c r="F49109" t="s">
        <v>18428</v>
      </c>
      <c r="G49109" t="s">
        <v>18800</v>
      </c>
      <c r="H49109" t="s">
        <v>20757</v>
      </c>
      <c r="I49109" t="s">
        <v>21299</v>
      </c>
      <c r="J49109">
        <v>33</v>
      </c>
      <c r="K49109" t="s">
        <v>18383</v>
      </c>
      <c r="L49109" t="s">
        <v>18800</v>
      </c>
      <c r="M49109">
        <v>3</v>
      </c>
      <c r="N49109">
        <v>5.65</v>
      </c>
      <c r="O49109">
        <v>13.89</v>
      </c>
      <c r="P49109">
        <v>16.95</v>
      </c>
      <c r="Q49109">
        <v>41.67</v>
      </c>
      <c r="R49109">
        <v>24.72</v>
      </c>
      <c r="S49109">
        <v>0.59</v>
      </c>
    </row>
    <row r="49110" spans="3:19" x14ac:dyDescent="0.3">
      <c r="C49110">
        <v>827041</v>
      </c>
      <c r="D49110" t="s">
        <v>5078</v>
      </c>
      <c r="E49110" t="s">
        <v>14488</v>
      </c>
      <c r="F49110" t="s">
        <v>18382</v>
      </c>
      <c r="G49110" t="s">
        <v>18800</v>
      </c>
      <c r="H49110" t="s">
        <v>20758</v>
      </c>
      <c r="I49110" t="s">
        <v>21302</v>
      </c>
      <c r="J49110">
        <v>31</v>
      </c>
      <c r="K49110" t="s">
        <v>18448</v>
      </c>
      <c r="L49110" t="s">
        <v>18800</v>
      </c>
      <c r="M49110">
        <v>2</v>
      </c>
      <c r="N49110">
        <v>9.64</v>
      </c>
      <c r="O49110">
        <v>13.89</v>
      </c>
      <c r="P49110">
        <v>19.28</v>
      </c>
      <c r="Q49110">
        <v>27.78</v>
      </c>
      <c r="R49110">
        <v>8.5</v>
      </c>
      <c r="S49110">
        <v>0.31</v>
      </c>
    </row>
    <row r="49111" spans="3:19" x14ac:dyDescent="0.3">
      <c r="C49111">
        <v>828125</v>
      </c>
      <c r="D49111" t="s">
        <v>4646</v>
      </c>
      <c r="E49111" t="s">
        <v>14779</v>
      </c>
      <c r="F49111" t="s">
        <v>18427</v>
      </c>
      <c r="G49111" t="s">
        <v>18800</v>
      </c>
      <c r="H49111" t="s">
        <v>20758</v>
      </c>
      <c r="I49111" t="s">
        <v>21302</v>
      </c>
      <c r="J49111">
        <v>33</v>
      </c>
      <c r="K49111" t="s">
        <v>18383</v>
      </c>
      <c r="L49111" t="s">
        <v>18800</v>
      </c>
      <c r="M49111">
        <v>6</v>
      </c>
      <c r="N49111">
        <v>9.64</v>
      </c>
      <c r="O49111">
        <v>13.89</v>
      </c>
      <c r="P49111">
        <v>57.84</v>
      </c>
      <c r="Q49111">
        <v>83.34</v>
      </c>
      <c r="R49111">
        <v>25.5</v>
      </c>
      <c r="S49111">
        <v>0.31</v>
      </c>
    </row>
    <row r="49112" spans="3:19" x14ac:dyDescent="0.3">
      <c r="C49112">
        <v>837850</v>
      </c>
      <c r="D49112" t="s">
        <v>11372</v>
      </c>
      <c r="E49112" t="s">
        <v>12149</v>
      </c>
      <c r="F49112" t="s">
        <v>18427</v>
      </c>
      <c r="G49112" t="s">
        <v>18800</v>
      </c>
      <c r="H49112" t="s">
        <v>20757</v>
      </c>
      <c r="I49112" t="s">
        <v>21299</v>
      </c>
      <c r="J49112">
        <v>33</v>
      </c>
      <c r="K49112" t="s">
        <v>18383</v>
      </c>
      <c r="L49112" t="s">
        <v>18800</v>
      </c>
      <c r="M49112">
        <v>6</v>
      </c>
      <c r="N49112">
        <v>5.65</v>
      </c>
      <c r="O49112">
        <v>13.89</v>
      </c>
      <c r="P49112">
        <v>33.900000000000013</v>
      </c>
      <c r="Q49112">
        <v>83.34</v>
      </c>
      <c r="R49112">
        <v>49.44</v>
      </c>
      <c r="S49112">
        <v>0.59</v>
      </c>
    </row>
    <row r="49113" spans="3:19" x14ac:dyDescent="0.3">
      <c r="C49113">
        <v>850625</v>
      </c>
      <c r="D49113" t="s">
        <v>10398</v>
      </c>
      <c r="E49113" t="s">
        <v>13820</v>
      </c>
      <c r="F49113" t="s">
        <v>18427</v>
      </c>
      <c r="G49113" t="s">
        <v>18800</v>
      </c>
      <c r="H49113" t="s">
        <v>20755</v>
      </c>
      <c r="I49113" t="s">
        <v>21297</v>
      </c>
      <c r="J49113">
        <v>31</v>
      </c>
      <c r="K49113" t="s">
        <v>18448</v>
      </c>
      <c r="L49113" t="s">
        <v>18800</v>
      </c>
      <c r="M49113">
        <v>1</v>
      </c>
      <c r="N49113">
        <v>5.57</v>
      </c>
      <c r="O49113">
        <v>13.89</v>
      </c>
      <c r="P49113">
        <v>5.57</v>
      </c>
      <c r="Q49113">
        <v>13.89</v>
      </c>
      <c r="R49113">
        <v>8.32</v>
      </c>
      <c r="S49113">
        <v>0.6</v>
      </c>
    </row>
    <row r="49114" spans="3:19" x14ac:dyDescent="0.3">
      <c r="C49114">
        <v>875430</v>
      </c>
      <c r="D49114" t="s">
        <v>10768</v>
      </c>
      <c r="E49114" t="s">
        <v>15194</v>
      </c>
      <c r="F49114" t="s">
        <v>18427</v>
      </c>
      <c r="G49114" t="s">
        <v>18800</v>
      </c>
      <c r="H49114" t="s">
        <v>20755</v>
      </c>
      <c r="I49114" t="s">
        <v>21297</v>
      </c>
      <c r="J49114">
        <v>32</v>
      </c>
      <c r="K49114" t="s">
        <v>18549</v>
      </c>
      <c r="L49114" t="s">
        <v>18800</v>
      </c>
      <c r="M49114">
        <v>9</v>
      </c>
      <c r="N49114">
        <v>5.57</v>
      </c>
      <c r="O49114">
        <v>13.89</v>
      </c>
      <c r="P49114">
        <v>50.13</v>
      </c>
      <c r="Q49114">
        <v>125.01</v>
      </c>
      <c r="R49114">
        <v>74.88</v>
      </c>
      <c r="S49114">
        <v>0.6</v>
      </c>
    </row>
    <row r="49115" spans="3:19" x14ac:dyDescent="0.3">
      <c r="C49115">
        <v>878831</v>
      </c>
      <c r="D49115" t="s">
        <v>49</v>
      </c>
      <c r="E49115" t="s">
        <v>11830</v>
      </c>
      <c r="F49115" t="s">
        <v>18385</v>
      </c>
      <c r="G49115" t="s">
        <v>18800</v>
      </c>
      <c r="H49115" t="s">
        <v>20758</v>
      </c>
      <c r="I49115" t="s">
        <v>21302</v>
      </c>
      <c r="J49115">
        <v>33</v>
      </c>
      <c r="K49115" t="s">
        <v>18383</v>
      </c>
      <c r="L49115" t="s">
        <v>18800</v>
      </c>
      <c r="M49115">
        <v>1</v>
      </c>
      <c r="N49115">
        <v>9.64</v>
      </c>
      <c r="O49115">
        <v>13.89</v>
      </c>
      <c r="P49115">
        <v>9.64</v>
      </c>
      <c r="Q49115">
        <v>13.89</v>
      </c>
      <c r="R49115">
        <v>4.25</v>
      </c>
      <c r="S49115">
        <v>0.31</v>
      </c>
    </row>
    <row r="49116" spans="3:19" x14ac:dyDescent="0.3">
      <c r="C49116">
        <v>887764</v>
      </c>
      <c r="D49116" t="s">
        <v>5704</v>
      </c>
      <c r="E49116" t="s">
        <v>15320</v>
      </c>
      <c r="F49116" t="s">
        <v>18385</v>
      </c>
      <c r="G49116" t="s">
        <v>18800</v>
      </c>
      <c r="H49116" t="s">
        <v>20755</v>
      </c>
      <c r="I49116" t="s">
        <v>21297</v>
      </c>
      <c r="J49116">
        <v>33</v>
      </c>
      <c r="K49116" t="s">
        <v>18383</v>
      </c>
      <c r="L49116" t="s">
        <v>18800</v>
      </c>
      <c r="M49116">
        <v>1</v>
      </c>
      <c r="N49116">
        <v>5.57</v>
      </c>
      <c r="O49116">
        <v>13.89</v>
      </c>
      <c r="P49116">
        <v>5.57</v>
      </c>
      <c r="Q49116">
        <v>13.89</v>
      </c>
      <c r="R49116">
        <v>8.32</v>
      </c>
      <c r="S49116">
        <v>0.6</v>
      </c>
    </row>
    <row r="49117" spans="3:19" x14ac:dyDescent="0.3">
      <c r="C49117">
        <v>887837</v>
      </c>
      <c r="D49117" t="s">
        <v>510</v>
      </c>
      <c r="E49117" t="s">
        <v>12216</v>
      </c>
      <c r="F49117" t="s">
        <v>12216</v>
      </c>
      <c r="G49117" t="s">
        <v>18800</v>
      </c>
      <c r="H49117" t="s">
        <v>20758</v>
      </c>
      <c r="I49117" t="s">
        <v>21302</v>
      </c>
      <c r="J49117">
        <v>34</v>
      </c>
      <c r="K49117" t="s">
        <v>12554</v>
      </c>
      <c r="L49117" t="s">
        <v>18800</v>
      </c>
      <c r="M49117">
        <v>7</v>
      </c>
      <c r="N49117">
        <v>9.64</v>
      </c>
      <c r="O49117">
        <v>13.89</v>
      </c>
      <c r="P49117">
        <v>67.48</v>
      </c>
      <c r="Q49117">
        <v>97.23</v>
      </c>
      <c r="R49117">
        <v>29.75</v>
      </c>
      <c r="S49117">
        <v>0.31</v>
      </c>
    </row>
    <row r="49118" spans="3:19" x14ac:dyDescent="0.3">
      <c r="C49118">
        <v>928049</v>
      </c>
      <c r="D49118" t="s">
        <v>8422</v>
      </c>
      <c r="E49118" t="s">
        <v>15919</v>
      </c>
      <c r="F49118" t="s">
        <v>18391</v>
      </c>
      <c r="G49118" t="s">
        <v>18801</v>
      </c>
      <c r="H49118" t="s">
        <v>20758</v>
      </c>
      <c r="I49118" t="s">
        <v>21302</v>
      </c>
      <c r="J49118">
        <v>39</v>
      </c>
      <c r="K49118" t="s">
        <v>21308</v>
      </c>
      <c r="L49118" t="s">
        <v>18801</v>
      </c>
      <c r="M49118">
        <v>3</v>
      </c>
      <c r="N49118">
        <v>9.64</v>
      </c>
      <c r="O49118">
        <v>13.89</v>
      </c>
      <c r="P49118">
        <v>28.92</v>
      </c>
      <c r="Q49118">
        <v>41.67</v>
      </c>
      <c r="R49118">
        <v>12.75</v>
      </c>
      <c r="S49118">
        <v>0.31</v>
      </c>
    </row>
    <row r="49119" spans="3:19" x14ac:dyDescent="0.3">
      <c r="C49119">
        <v>930792</v>
      </c>
      <c r="D49119" t="s">
        <v>700</v>
      </c>
      <c r="E49119" t="s">
        <v>12367</v>
      </c>
      <c r="F49119" t="s">
        <v>18514</v>
      </c>
      <c r="G49119" t="s">
        <v>18801</v>
      </c>
      <c r="H49119" t="s">
        <v>20758</v>
      </c>
      <c r="I49119" t="s">
        <v>21302</v>
      </c>
      <c r="J49119">
        <v>37</v>
      </c>
      <c r="K49119" t="s">
        <v>21311</v>
      </c>
      <c r="L49119" t="s">
        <v>18801</v>
      </c>
      <c r="M49119">
        <v>2</v>
      </c>
      <c r="N49119">
        <v>9.64</v>
      </c>
      <c r="O49119">
        <v>13.89</v>
      </c>
      <c r="P49119">
        <v>19.28</v>
      </c>
      <c r="Q49119">
        <v>27.78</v>
      </c>
      <c r="R49119">
        <v>8.5</v>
      </c>
      <c r="S49119">
        <v>0.31</v>
      </c>
    </row>
    <row r="49120" spans="3:19" x14ac:dyDescent="0.3">
      <c r="C49120">
        <v>937006</v>
      </c>
      <c r="D49120" t="s">
        <v>6593</v>
      </c>
      <c r="E49120" t="s">
        <v>15796</v>
      </c>
      <c r="F49120" t="s">
        <v>18470</v>
      </c>
      <c r="G49120" t="s">
        <v>18801</v>
      </c>
      <c r="H49120" t="s">
        <v>20758</v>
      </c>
      <c r="I49120" t="s">
        <v>21302</v>
      </c>
      <c r="J49120">
        <v>39</v>
      </c>
      <c r="K49120" t="s">
        <v>21308</v>
      </c>
      <c r="L49120" t="s">
        <v>18801</v>
      </c>
      <c r="M49120">
        <v>5</v>
      </c>
      <c r="N49120">
        <v>9.64</v>
      </c>
      <c r="O49120">
        <v>13.89</v>
      </c>
      <c r="P49120">
        <v>48.2</v>
      </c>
      <c r="Q49120">
        <v>69.45</v>
      </c>
      <c r="R49120">
        <v>21.25</v>
      </c>
      <c r="S49120">
        <v>0.31</v>
      </c>
    </row>
    <row r="49121" spans="3:19" x14ac:dyDescent="0.3">
      <c r="C49121">
        <v>939948</v>
      </c>
      <c r="D49121" t="s">
        <v>4131</v>
      </c>
      <c r="E49121" t="s">
        <v>14491</v>
      </c>
      <c r="F49121" t="s">
        <v>18688</v>
      </c>
      <c r="G49121" t="s">
        <v>18801</v>
      </c>
      <c r="H49121" t="s">
        <v>20755</v>
      </c>
      <c r="I49121" t="s">
        <v>21297</v>
      </c>
      <c r="J49121">
        <v>42</v>
      </c>
      <c r="K49121" t="s">
        <v>21313</v>
      </c>
      <c r="L49121" t="s">
        <v>18801</v>
      </c>
      <c r="M49121">
        <v>1</v>
      </c>
      <c r="N49121">
        <v>5.57</v>
      </c>
      <c r="O49121">
        <v>13.89</v>
      </c>
      <c r="P49121">
        <v>5.57</v>
      </c>
      <c r="Q49121">
        <v>13.89</v>
      </c>
      <c r="R49121">
        <v>8.32</v>
      </c>
      <c r="S49121">
        <v>0.6</v>
      </c>
    </row>
    <row r="49122" spans="3:19" x14ac:dyDescent="0.3">
      <c r="C49122">
        <v>940049</v>
      </c>
      <c r="D49122" t="s">
        <v>9775</v>
      </c>
      <c r="E49122" t="s">
        <v>17394</v>
      </c>
      <c r="F49122" t="s">
        <v>18585</v>
      </c>
      <c r="G49122" t="s">
        <v>18801</v>
      </c>
      <c r="H49122" t="s">
        <v>20757</v>
      </c>
      <c r="I49122" t="s">
        <v>21299</v>
      </c>
      <c r="J49122">
        <v>42</v>
      </c>
      <c r="K49122" t="s">
        <v>21313</v>
      </c>
      <c r="L49122" t="s">
        <v>18801</v>
      </c>
      <c r="M49122">
        <v>6</v>
      </c>
      <c r="N49122">
        <v>5.65</v>
      </c>
      <c r="O49122">
        <v>13.89</v>
      </c>
      <c r="P49122">
        <v>33.900000000000013</v>
      </c>
      <c r="Q49122">
        <v>83.34</v>
      </c>
      <c r="R49122">
        <v>49.44</v>
      </c>
      <c r="S49122">
        <v>0.59</v>
      </c>
    </row>
    <row r="49123" spans="3:19" x14ac:dyDescent="0.3">
      <c r="C49123">
        <v>957745</v>
      </c>
      <c r="D49123" t="s">
        <v>9119</v>
      </c>
      <c r="E49123" t="s">
        <v>17066</v>
      </c>
      <c r="F49123" t="s">
        <v>18513</v>
      </c>
      <c r="G49123" t="s">
        <v>18801</v>
      </c>
      <c r="H49123" t="s">
        <v>20758</v>
      </c>
      <c r="I49123" t="s">
        <v>21302</v>
      </c>
      <c r="J49123">
        <v>36</v>
      </c>
      <c r="K49123" t="s">
        <v>21310</v>
      </c>
      <c r="L49123" t="s">
        <v>18801</v>
      </c>
      <c r="M49123">
        <v>1</v>
      </c>
      <c r="N49123">
        <v>9.64</v>
      </c>
      <c r="O49123">
        <v>13.89</v>
      </c>
      <c r="P49123">
        <v>9.64</v>
      </c>
      <c r="Q49123">
        <v>13.89</v>
      </c>
      <c r="R49123">
        <v>4.25</v>
      </c>
      <c r="S49123">
        <v>0.31</v>
      </c>
    </row>
    <row r="49124" spans="3:19" x14ac:dyDescent="0.3">
      <c r="C49124">
        <v>957765</v>
      </c>
      <c r="D49124" t="s">
        <v>11387</v>
      </c>
      <c r="E49124" t="s">
        <v>18169</v>
      </c>
      <c r="F49124" t="s">
        <v>18519</v>
      </c>
      <c r="G49124" t="s">
        <v>18801</v>
      </c>
      <c r="H49124" t="s">
        <v>20754</v>
      </c>
      <c r="I49124" t="s">
        <v>21296</v>
      </c>
      <c r="J49124">
        <v>40</v>
      </c>
      <c r="K49124" t="s">
        <v>21306</v>
      </c>
      <c r="L49124" t="s">
        <v>18801</v>
      </c>
      <c r="M49124">
        <v>6</v>
      </c>
      <c r="N49124">
        <v>5.5</v>
      </c>
      <c r="O49124">
        <v>13.89</v>
      </c>
      <c r="P49124">
        <v>33</v>
      </c>
      <c r="Q49124">
        <v>83.34</v>
      </c>
      <c r="R49124">
        <v>50.34</v>
      </c>
      <c r="S49124">
        <v>0.6</v>
      </c>
    </row>
    <row r="49125" spans="3:19" x14ac:dyDescent="0.3">
      <c r="C49125">
        <v>959017</v>
      </c>
      <c r="D49125" t="s">
        <v>1467</v>
      </c>
      <c r="E49125" t="s">
        <v>12878</v>
      </c>
      <c r="F49125" t="s">
        <v>18577</v>
      </c>
      <c r="G49125" t="s">
        <v>18801</v>
      </c>
      <c r="H49125" t="s">
        <v>20758</v>
      </c>
      <c r="I49125" t="s">
        <v>21302</v>
      </c>
      <c r="J49125">
        <v>36</v>
      </c>
      <c r="K49125" t="s">
        <v>21310</v>
      </c>
      <c r="L49125" t="s">
        <v>18801</v>
      </c>
      <c r="M49125">
        <v>1</v>
      </c>
      <c r="N49125">
        <v>9.64</v>
      </c>
      <c r="O49125">
        <v>13.89</v>
      </c>
      <c r="P49125">
        <v>9.64</v>
      </c>
      <c r="Q49125">
        <v>13.89</v>
      </c>
      <c r="R49125">
        <v>4.25</v>
      </c>
      <c r="S49125">
        <v>0.31</v>
      </c>
    </row>
    <row r="49126" spans="3:19" x14ac:dyDescent="0.3">
      <c r="C49126">
        <v>960594</v>
      </c>
      <c r="D49126" t="s">
        <v>9034</v>
      </c>
      <c r="E49126" t="s">
        <v>17016</v>
      </c>
      <c r="F49126" t="s">
        <v>18485</v>
      </c>
      <c r="G49126" t="s">
        <v>18801</v>
      </c>
      <c r="H49126" t="s">
        <v>20760</v>
      </c>
      <c r="I49126" t="s">
        <v>21299</v>
      </c>
      <c r="J49126">
        <v>42</v>
      </c>
      <c r="K49126" t="s">
        <v>21313</v>
      </c>
      <c r="L49126" t="s">
        <v>18801</v>
      </c>
      <c r="M49126">
        <v>1</v>
      </c>
      <c r="N49126">
        <v>6.09</v>
      </c>
      <c r="O49126">
        <v>13.89</v>
      </c>
      <c r="P49126">
        <v>6.09</v>
      </c>
      <c r="Q49126">
        <v>13.89</v>
      </c>
      <c r="R49126">
        <v>7.8000000000000007</v>
      </c>
      <c r="S49126">
        <v>0.56000000000000005</v>
      </c>
    </row>
    <row r="49127" spans="3:19" x14ac:dyDescent="0.3">
      <c r="C49127">
        <v>964064</v>
      </c>
      <c r="D49127" t="s">
        <v>4134</v>
      </c>
      <c r="E49127" t="s">
        <v>14494</v>
      </c>
      <c r="F49127" t="s">
        <v>18706</v>
      </c>
      <c r="G49127" t="s">
        <v>18801</v>
      </c>
      <c r="H49127" t="s">
        <v>20758</v>
      </c>
      <c r="I49127" t="s">
        <v>21302</v>
      </c>
      <c r="J49127">
        <v>37</v>
      </c>
      <c r="K49127" t="s">
        <v>21311</v>
      </c>
      <c r="L49127" t="s">
        <v>18801</v>
      </c>
      <c r="M49127">
        <v>1</v>
      </c>
      <c r="N49127">
        <v>9.64</v>
      </c>
      <c r="O49127">
        <v>13.89</v>
      </c>
      <c r="P49127">
        <v>9.64</v>
      </c>
      <c r="Q49127">
        <v>13.89</v>
      </c>
      <c r="R49127">
        <v>4.25</v>
      </c>
      <c r="S49127">
        <v>0.31</v>
      </c>
    </row>
    <row r="49128" spans="3:19" x14ac:dyDescent="0.3">
      <c r="C49128">
        <v>966543</v>
      </c>
      <c r="D49128" t="s">
        <v>3994</v>
      </c>
      <c r="E49128" t="s">
        <v>14408</v>
      </c>
      <c r="F49128" t="s">
        <v>18534</v>
      </c>
      <c r="G49128" t="s">
        <v>18801</v>
      </c>
      <c r="H49128" t="s">
        <v>20758</v>
      </c>
      <c r="I49128" t="s">
        <v>21302</v>
      </c>
      <c r="J49128">
        <v>0</v>
      </c>
      <c r="K49128" t="s">
        <v>21303</v>
      </c>
      <c r="L49128" t="s">
        <v>21303</v>
      </c>
      <c r="M49128">
        <v>2</v>
      </c>
      <c r="N49128">
        <v>9.64</v>
      </c>
      <c r="O49128">
        <v>13.89</v>
      </c>
      <c r="P49128">
        <v>19.28</v>
      </c>
      <c r="Q49128">
        <v>27.78</v>
      </c>
      <c r="R49128">
        <v>8.5</v>
      </c>
      <c r="S49128">
        <v>0.31</v>
      </c>
    </row>
    <row r="49129" spans="3:19" x14ac:dyDescent="0.3">
      <c r="C49129">
        <v>973370</v>
      </c>
      <c r="D49129" t="s">
        <v>9189</v>
      </c>
      <c r="E49129" t="s">
        <v>17099</v>
      </c>
      <c r="F49129" t="s">
        <v>13621</v>
      </c>
      <c r="G49129" t="s">
        <v>18801</v>
      </c>
      <c r="H49129" t="s">
        <v>20754</v>
      </c>
      <c r="I49129" t="s">
        <v>21296</v>
      </c>
      <c r="J49129">
        <v>37</v>
      </c>
      <c r="K49129" t="s">
        <v>21311</v>
      </c>
      <c r="L49129" t="s">
        <v>18801</v>
      </c>
      <c r="M49129">
        <v>7</v>
      </c>
      <c r="N49129">
        <v>5.5</v>
      </c>
      <c r="O49129">
        <v>13.89</v>
      </c>
      <c r="P49129">
        <v>38.5</v>
      </c>
      <c r="Q49129">
        <v>97.23</v>
      </c>
      <c r="R49129">
        <v>58.73</v>
      </c>
      <c r="S49129">
        <v>0.6</v>
      </c>
    </row>
    <row r="49130" spans="3:19" x14ac:dyDescent="0.3">
      <c r="C49130">
        <v>986042</v>
      </c>
      <c r="D49130" t="s">
        <v>1088</v>
      </c>
      <c r="E49130" t="s">
        <v>12642</v>
      </c>
      <c r="F49130" t="s">
        <v>18456</v>
      </c>
      <c r="G49130" t="s">
        <v>18801</v>
      </c>
      <c r="H49130" t="s">
        <v>20757</v>
      </c>
      <c r="I49130" t="s">
        <v>21299</v>
      </c>
      <c r="J49130">
        <v>42</v>
      </c>
      <c r="K49130" t="s">
        <v>21313</v>
      </c>
      <c r="L49130" t="s">
        <v>18801</v>
      </c>
      <c r="M49130">
        <v>2</v>
      </c>
      <c r="N49130">
        <v>5.65</v>
      </c>
      <c r="O49130">
        <v>13.89</v>
      </c>
      <c r="P49130">
        <v>11.3</v>
      </c>
      <c r="Q49130">
        <v>27.78</v>
      </c>
      <c r="R49130">
        <v>16.48</v>
      </c>
      <c r="S49130">
        <v>0.59</v>
      </c>
    </row>
    <row r="49131" spans="3:19" x14ac:dyDescent="0.3">
      <c r="C49131">
        <v>992150</v>
      </c>
      <c r="D49131" t="s">
        <v>4652</v>
      </c>
      <c r="E49131" t="s">
        <v>14784</v>
      </c>
      <c r="F49131" t="s">
        <v>18531</v>
      </c>
      <c r="G49131" t="s">
        <v>18801</v>
      </c>
      <c r="H49131" t="s">
        <v>20757</v>
      </c>
      <c r="I49131" t="s">
        <v>21299</v>
      </c>
      <c r="J49131">
        <v>42</v>
      </c>
      <c r="K49131" t="s">
        <v>21313</v>
      </c>
      <c r="L49131" t="s">
        <v>18801</v>
      </c>
      <c r="M49131">
        <v>4</v>
      </c>
      <c r="N49131">
        <v>5.65</v>
      </c>
      <c r="O49131">
        <v>13.89</v>
      </c>
      <c r="P49131">
        <v>22.6</v>
      </c>
      <c r="Q49131">
        <v>55.56</v>
      </c>
      <c r="R49131">
        <v>32.96</v>
      </c>
      <c r="S49131">
        <v>0.59</v>
      </c>
    </row>
    <row r="49132" spans="3:19" x14ac:dyDescent="0.3">
      <c r="C49132">
        <v>996932</v>
      </c>
      <c r="D49132" t="s">
        <v>5262</v>
      </c>
      <c r="E49132" t="s">
        <v>15087</v>
      </c>
      <c r="F49132" t="s">
        <v>12172</v>
      </c>
      <c r="G49132" t="s">
        <v>18801</v>
      </c>
      <c r="H49132" t="s">
        <v>20758</v>
      </c>
      <c r="I49132" t="s">
        <v>21302</v>
      </c>
      <c r="J49132">
        <v>40</v>
      </c>
      <c r="K49132" t="s">
        <v>21306</v>
      </c>
      <c r="L49132" t="s">
        <v>18801</v>
      </c>
      <c r="M49132">
        <v>2</v>
      </c>
      <c r="N49132">
        <v>9.64</v>
      </c>
      <c r="O49132">
        <v>13.89</v>
      </c>
      <c r="P49132">
        <v>19.28</v>
      </c>
      <c r="Q49132">
        <v>27.78</v>
      </c>
      <c r="R49132">
        <v>8.5</v>
      </c>
      <c r="S49132">
        <v>0.31</v>
      </c>
    </row>
    <row r="49133" spans="3:19" x14ac:dyDescent="0.3">
      <c r="C49133">
        <v>997175</v>
      </c>
      <c r="D49133" t="s">
        <v>8815</v>
      </c>
      <c r="E49133" t="s">
        <v>16900</v>
      </c>
      <c r="F49133" t="s">
        <v>18736</v>
      </c>
      <c r="G49133" t="s">
        <v>18801</v>
      </c>
      <c r="H49133" t="s">
        <v>20757</v>
      </c>
      <c r="I49133" t="s">
        <v>21299</v>
      </c>
      <c r="J49133">
        <v>42</v>
      </c>
      <c r="K49133" t="s">
        <v>21313</v>
      </c>
      <c r="L49133" t="s">
        <v>18801</v>
      </c>
      <c r="M49133">
        <v>1</v>
      </c>
      <c r="N49133">
        <v>5.65</v>
      </c>
      <c r="O49133">
        <v>13.89</v>
      </c>
      <c r="P49133">
        <v>5.65</v>
      </c>
      <c r="Q49133">
        <v>13.89</v>
      </c>
      <c r="R49133">
        <v>8.24</v>
      </c>
      <c r="S49133">
        <v>0.59</v>
      </c>
    </row>
    <row r="49134" spans="3:19" x14ac:dyDescent="0.3">
      <c r="C49134">
        <v>1002098</v>
      </c>
      <c r="D49134" t="s">
        <v>6597</v>
      </c>
      <c r="E49134" t="s">
        <v>15800</v>
      </c>
      <c r="F49134" t="s">
        <v>18471</v>
      </c>
      <c r="G49134" t="s">
        <v>18801</v>
      </c>
      <c r="H49134" t="s">
        <v>20759</v>
      </c>
      <c r="I49134" t="s">
        <v>21295</v>
      </c>
      <c r="J49134">
        <v>38</v>
      </c>
      <c r="K49134" t="s">
        <v>21309</v>
      </c>
      <c r="L49134" t="s">
        <v>18801</v>
      </c>
      <c r="M49134">
        <v>1</v>
      </c>
      <c r="N49134">
        <v>6.19</v>
      </c>
      <c r="O49134">
        <v>13.89</v>
      </c>
      <c r="P49134">
        <v>6.19</v>
      </c>
      <c r="Q49134">
        <v>13.89</v>
      </c>
      <c r="R49134">
        <v>7.7</v>
      </c>
      <c r="S49134">
        <v>0.55000000000000004</v>
      </c>
    </row>
    <row r="49135" spans="3:19" x14ac:dyDescent="0.3">
      <c r="C49135">
        <v>1007733</v>
      </c>
      <c r="D49135" t="s">
        <v>1089</v>
      </c>
      <c r="E49135" t="s">
        <v>12643</v>
      </c>
      <c r="F49135" t="s">
        <v>18485</v>
      </c>
      <c r="G49135" t="s">
        <v>18801</v>
      </c>
      <c r="H49135" t="s">
        <v>20759</v>
      </c>
      <c r="I49135" t="s">
        <v>21295</v>
      </c>
      <c r="J49135">
        <v>42</v>
      </c>
      <c r="K49135" t="s">
        <v>21313</v>
      </c>
      <c r="L49135" t="s">
        <v>18801</v>
      </c>
      <c r="M49135">
        <v>2</v>
      </c>
      <c r="N49135">
        <v>6.19</v>
      </c>
      <c r="O49135">
        <v>13.89</v>
      </c>
      <c r="P49135">
        <v>12.38</v>
      </c>
      <c r="Q49135">
        <v>27.78</v>
      </c>
      <c r="R49135">
        <v>15.4</v>
      </c>
      <c r="S49135">
        <v>0.55000000000000004</v>
      </c>
    </row>
    <row r="49136" spans="3:19" x14ac:dyDescent="0.3">
      <c r="C49136">
        <v>1012121</v>
      </c>
      <c r="D49136" t="s">
        <v>11110</v>
      </c>
      <c r="E49136" t="s">
        <v>12942</v>
      </c>
      <c r="F49136" t="s">
        <v>18391</v>
      </c>
      <c r="G49136" t="s">
        <v>18801</v>
      </c>
      <c r="H49136" t="s">
        <v>20758</v>
      </c>
      <c r="I49136" t="s">
        <v>21302</v>
      </c>
      <c r="J49136">
        <v>40</v>
      </c>
      <c r="K49136" t="s">
        <v>21306</v>
      </c>
      <c r="L49136" t="s">
        <v>18801</v>
      </c>
      <c r="M49136">
        <v>1</v>
      </c>
      <c r="N49136">
        <v>9.64</v>
      </c>
      <c r="O49136">
        <v>13.89</v>
      </c>
      <c r="P49136">
        <v>9.64</v>
      </c>
      <c r="Q49136">
        <v>13.89</v>
      </c>
      <c r="R49136">
        <v>4.25</v>
      </c>
      <c r="S49136">
        <v>0.31</v>
      </c>
    </row>
    <row r="49137" spans="3:19" x14ac:dyDescent="0.3">
      <c r="C49137">
        <v>1014955</v>
      </c>
      <c r="D49137" t="s">
        <v>11358</v>
      </c>
      <c r="E49137" t="s">
        <v>17807</v>
      </c>
      <c r="F49137" t="s">
        <v>18787</v>
      </c>
      <c r="G49137" t="s">
        <v>18801</v>
      </c>
      <c r="H49137" t="s">
        <v>20758</v>
      </c>
      <c r="I49137" t="s">
        <v>21302</v>
      </c>
      <c r="J49137">
        <v>39</v>
      </c>
      <c r="K49137" t="s">
        <v>21308</v>
      </c>
      <c r="L49137" t="s">
        <v>18801</v>
      </c>
      <c r="M49137">
        <v>2</v>
      </c>
      <c r="N49137">
        <v>9.64</v>
      </c>
      <c r="O49137">
        <v>13.89</v>
      </c>
      <c r="P49137">
        <v>19.28</v>
      </c>
      <c r="Q49137">
        <v>27.78</v>
      </c>
      <c r="R49137">
        <v>8.5</v>
      </c>
      <c r="S49137">
        <v>0.31</v>
      </c>
    </row>
    <row r="49138" spans="3:19" x14ac:dyDescent="0.3">
      <c r="C49138">
        <v>1037348</v>
      </c>
      <c r="D49138" t="s">
        <v>6249</v>
      </c>
      <c r="E49138" t="s">
        <v>15612</v>
      </c>
      <c r="F49138" t="s">
        <v>18388</v>
      </c>
      <c r="G49138" t="s">
        <v>18801</v>
      </c>
      <c r="H49138" t="s">
        <v>20757</v>
      </c>
      <c r="I49138" t="s">
        <v>21299</v>
      </c>
      <c r="J49138">
        <v>42</v>
      </c>
      <c r="K49138" t="s">
        <v>21313</v>
      </c>
      <c r="L49138" t="s">
        <v>18801</v>
      </c>
      <c r="M49138">
        <v>3</v>
      </c>
      <c r="N49138">
        <v>5.65</v>
      </c>
      <c r="O49138">
        <v>13.89</v>
      </c>
      <c r="P49138">
        <v>16.95</v>
      </c>
      <c r="Q49138">
        <v>41.67</v>
      </c>
      <c r="R49138">
        <v>24.72</v>
      </c>
      <c r="S49138">
        <v>0.59</v>
      </c>
    </row>
    <row r="49139" spans="3:19" x14ac:dyDescent="0.3">
      <c r="C49139">
        <v>1037400</v>
      </c>
      <c r="D49139" t="s">
        <v>3073</v>
      </c>
      <c r="E49139" t="s">
        <v>13890</v>
      </c>
      <c r="F49139" t="s">
        <v>18562</v>
      </c>
      <c r="G49139" t="s">
        <v>18801</v>
      </c>
      <c r="H49139" t="s">
        <v>20760</v>
      </c>
      <c r="I49139" t="s">
        <v>21299</v>
      </c>
      <c r="J49139">
        <v>0</v>
      </c>
      <c r="K49139" t="s">
        <v>21303</v>
      </c>
      <c r="L49139" t="s">
        <v>21303</v>
      </c>
      <c r="M49139">
        <v>2</v>
      </c>
      <c r="N49139">
        <v>6.09</v>
      </c>
      <c r="O49139">
        <v>13.89</v>
      </c>
      <c r="P49139">
        <v>12.18</v>
      </c>
      <c r="Q49139">
        <v>27.78</v>
      </c>
      <c r="R49139">
        <v>15.6</v>
      </c>
      <c r="S49139">
        <v>0.56000000000000005</v>
      </c>
    </row>
    <row r="49140" spans="3:19" x14ac:dyDescent="0.3">
      <c r="C49140">
        <v>1039050</v>
      </c>
      <c r="D49140" t="s">
        <v>5381</v>
      </c>
      <c r="E49140" t="s">
        <v>15147</v>
      </c>
      <c r="F49140" t="s">
        <v>18577</v>
      </c>
      <c r="G49140" t="s">
        <v>18801</v>
      </c>
      <c r="H49140" t="s">
        <v>20755</v>
      </c>
      <c r="I49140" t="s">
        <v>21297</v>
      </c>
      <c r="J49140">
        <v>37</v>
      </c>
      <c r="K49140" t="s">
        <v>21311</v>
      </c>
      <c r="L49140" t="s">
        <v>18801</v>
      </c>
      <c r="M49140">
        <v>7</v>
      </c>
      <c r="N49140">
        <v>5.57</v>
      </c>
      <c r="O49140">
        <v>13.89</v>
      </c>
      <c r="P49140">
        <v>38.99</v>
      </c>
      <c r="Q49140">
        <v>97.23</v>
      </c>
      <c r="R49140">
        <v>58.24</v>
      </c>
      <c r="S49140">
        <v>0.6</v>
      </c>
    </row>
    <row r="49141" spans="3:19" x14ac:dyDescent="0.3">
      <c r="C49141">
        <v>1039919</v>
      </c>
      <c r="D49141" t="s">
        <v>5266</v>
      </c>
      <c r="E49141" t="s">
        <v>15091</v>
      </c>
      <c r="F49141" t="s">
        <v>18578</v>
      </c>
      <c r="G49141" t="s">
        <v>18801</v>
      </c>
      <c r="H49141" t="s">
        <v>20758</v>
      </c>
      <c r="I49141" t="s">
        <v>21302</v>
      </c>
      <c r="J49141">
        <v>39</v>
      </c>
      <c r="K49141" t="s">
        <v>21308</v>
      </c>
      <c r="L49141" t="s">
        <v>18801</v>
      </c>
      <c r="M49141">
        <v>3</v>
      </c>
      <c r="N49141">
        <v>9.64</v>
      </c>
      <c r="O49141">
        <v>13.89</v>
      </c>
      <c r="P49141">
        <v>28.92</v>
      </c>
      <c r="Q49141">
        <v>41.67</v>
      </c>
      <c r="R49141">
        <v>12.75</v>
      </c>
      <c r="S49141">
        <v>0.31</v>
      </c>
    </row>
    <row r="49142" spans="3:19" x14ac:dyDescent="0.3">
      <c r="C49142">
        <v>1044258</v>
      </c>
      <c r="D49142" t="s">
        <v>11388</v>
      </c>
      <c r="E49142" t="s">
        <v>18170</v>
      </c>
      <c r="F49142" t="s">
        <v>18450</v>
      </c>
      <c r="G49142" t="s">
        <v>18801</v>
      </c>
      <c r="H49142" t="s">
        <v>20757</v>
      </c>
      <c r="I49142" t="s">
        <v>21299</v>
      </c>
      <c r="J49142">
        <v>39</v>
      </c>
      <c r="K49142" t="s">
        <v>21308</v>
      </c>
      <c r="L49142" t="s">
        <v>18801</v>
      </c>
      <c r="M49142">
        <v>1</v>
      </c>
      <c r="N49142">
        <v>5.65</v>
      </c>
      <c r="O49142">
        <v>13.89</v>
      </c>
      <c r="P49142">
        <v>5.65</v>
      </c>
      <c r="Q49142">
        <v>13.89</v>
      </c>
      <c r="R49142">
        <v>8.24</v>
      </c>
      <c r="S49142">
        <v>0.59</v>
      </c>
    </row>
    <row r="49143" spans="3:19" x14ac:dyDescent="0.3">
      <c r="C49143">
        <v>1074065</v>
      </c>
      <c r="D49143" t="s">
        <v>2631</v>
      </c>
      <c r="E49143" t="s">
        <v>13660</v>
      </c>
      <c r="F49143" t="s">
        <v>18483</v>
      </c>
      <c r="G49143" t="s">
        <v>18801</v>
      </c>
      <c r="H49143" t="s">
        <v>20755</v>
      </c>
      <c r="I49143" t="s">
        <v>21297</v>
      </c>
      <c r="J49143">
        <v>37</v>
      </c>
      <c r="K49143" t="s">
        <v>21311</v>
      </c>
      <c r="L49143" t="s">
        <v>18801</v>
      </c>
      <c r="M49143">
        <v>7</v>
      </c>
      <c r="N49143">
        <v>5.57</v>
      </c>
      <c r="O49143">
        <v>13.89</v>
      </c>
      <c r="P49143">
        <v>38.99</v>
      </c>
      <c r="Q49143">
        <v>97.23</v>
      </c>
      <c r="R49143">
        <v>58.24</v>
      </c>
      <c r="S49143">
        <v>0.6</v>
      </c>
    </row>
    <row r="49144" spans="3:19" x14ac:dyDescent="0.3">
      <c r="C49144">
        <v>1078416</v>
      </c>
      <c r="D49144" t="s">
        <v>6551</v>
      </c>
      <c r="E49144" t="s">
        <v>15769</v>
      </c>
      <c r="F49144" t="s">
        <v>18714</v>
      </c>
      <c r="G49144" t="s">
        <v>18801</v>
      </c>
      <c r="H49144" t="s">
        <v>20758</v>
      </c>
      <c r="I49144" t="s">
        <v>21302</v>
      </c>
      <c r="J49144">
        <v>0</v>
      </c>
      <c r="K49144" t="s">
        <v>21303</v>
      </c>
      <c r="L49144" t="s">
        <v>21303</v>
      </c>
      <c r="M49144">
        <v>2</v>
      </c>
      <c r="N49144">
        <v>9.64</v>
      </c>
      <c r="O49144">
        <v>13.89</v>
      </c>
      <c r="P49144">
        <v>19.28</v>
      </c>
      <c r="Q49144">
        <v>27.78</v>
      </c>
      <c r="R49144">
        <v>8.5</v>
      </c>
      <c r="S49144">
        <v>0.31</v>
      </c>
    </row>
    <row r="49145" spans="3:19" x14ac:dyDescent="0.3">
      <c r="C49145">
        <v>1099807</v>
      </c>
      <c r="D49145" t="s">
        <v>721</v>
      </c>
      <c r="E49145" t="s">
        <v>12388</v>
      </c>
      <c r="F49145" t="s">
        <v>18393</v>
      </c>
      <c r="G49145" t="s">
        <v>18801</v>
      </c>
      <c r="H49145" t="s">
        <v>20758</v>
      </c>
      <c r="I49145" t="s">
        <v>21302</v>
      </c>
      <c r="J49145">
        <v>37</v>
      </c>
      <c r="K49145" t="s">
        <v>21311</v>
      </c>
      <c r="L49145" t="s">
        <v>18801</v>
      </c>
      <c r="M49145">
        <v>1</v>
      </c>
      <c r="N49145">
        <v>9.64</v>
      </c>
      <c r="O49145">
        <v>13.89</v>
      </c>
      <c r="P49145">
        <v>9.64</v>
      </c>
      <c r="Q49145">
        <v>13.89</v>
      </c>
      <c r="R49145">
        <v>4.25</v>
      </c>
      <c r="S49145">
        <v>0.31</v>
      </c>
    </row>
    <row r="49146" spans="3:19" x14ac:dyDescent="0.3">
      <c r="C49146">
        <v>1101386</v>
      </c>
      <c r="D49146" t="s">
        <v>5863</v>
      </c>
      <c r="E49146" t="s">
        <v>15411</v>
      </c>
      <c r="F49146" t="s">
        <v>18745</v>
      </c>
      <c r="G49146" t="s">
        <v>18801</v>
      </c>
      <c r="H49146" t="s">
        <v>20758</v>
      </c>
      <c r="I49146" t="s">
        <v>21302</v>
      </c>
      <c r="J49146">
        <v>36</v>
      </c>
      <c r="K49146" t="s">
        <v>21310</v>
      </c>
      <c r="L49146" t="s">
        <v>18801</v>
      </c>
      <c r="M49146">
        <v>1</v>
      </c>
      <c r="N49146">
        <v>9.64</v>
      </c>
      <c r="O49146">
        <v>13.89</v>
      </c>
      <c r="P49146">
        <v>9.64</v>
      </c>
      <c r="Q49146">
        <v>13.89</v>
      </c>
      <c r="R49146">
        <v>4.25</v>
      </c>
      <c r="S49146">
        <v>0.31</v>
      </c>
    </row>
    <row r="49147" spans="3:19" x14ac:dyDescent="0.3">
      <c r="C49147">
        <v>1110691</v>
      </c>
      <c r="D49147" t="s">
        <v>4930</v>
      </c>
      <c r="E49147" t="s">
        <v>14915</v>
      </c>
      <c r="F49147" t="s">
        <v>18471</v>
      </c>
      <c r="G49147" t="s">
        <v>18801</v>
      </c>
      <c r="H49147" t="s">
        <v>20757</v>
      </c>
      <c r="I49147" t="s">
        <v>21299</v>
      </c>
      <c r="J49147">
        <v>38</v>
      </c>
      <c r="K49147" t="s">
        <v>21309</v>
      </c>
      <c r="L49147" t="s">
        <v>18801</v>
      </c>
      <c r="M49147">
        <v>2</v>
      </c>
      <c r="N49147">
        <v>5.65</v>
      </c>
      <c r="O49147">
        <v>13.89</v>
      </c>
      <c r="P49147">
        <v>11.3</v>
      </c>
      <c r="Q49147">
        <v>27.78</v>
      </c>
      <c r="R49147">
        <v>16.48</v>
      </c>
      <c r="S49147">
        <v>0.59</v>
      </c>
    </row>
    <row r="49148" spans="3:19" x14ac:dyDescent="0.3">
      <c r="C49148">
        <v>1114100</v>
      </c>
      <c r="D49148" t="s">
        <v>5726</v>
      </c>
      <c r="E49148" t="s">
        <v>15341</v>
      </c>
      <c r="F49148" t="s">
        <v>18533</v>
      </c>
      <c r="G49148" t="s">
        <v>18801</v>
      </c>
      <c r="H49148" t="s">
        <v>20756</v>
      </c>
      <c r="I49148" t="s">
        <v>21301</v>
      </c>
      <c r="J49148">
        <v>0</v>
      </c>
      <c r="K49148" t="s">
        <v>21303</v>
      </c>
      <c r="L49148" t="s">
        <v>21303</v>
      </c>
      <c r="M49148">
        <v>4</v>
      </c>
      <c r="N49148">
        <v>8</v>
      </c>
      <c r="O49148">
        <v>13.89</v>
      </c>
      <c r="P49148">
        <v>32</v>
      </c>
      <c r="Q49148">
        <v>55.56</v>
      </c>
      <c r="R49148">
        <v>23.56</v>
      </c>
      <c r="S49148">
        <v>0.42</v>
      </c>
    </row>
    <row r="49149" spans="3:19" x14ac:dyDescent="0.3">
      <c r="C49149">
        <v>1126317</v>
      </c>
      <c r="D49149" t="s">
        <v>10031</v>
      </c>
      <c r="E49149" t="s">
        <v>17506</v>
      </c>
      <c r="F49149" t="s">
        <v>18471</v>
      </c>
      <c r="G49149" t="s">
        <v>18801</v>
      </c>
      <c r="H49149" t="s">
        <v>20757</v>
      </c>
      <c r="I49149" t="s">
        <v>21299</v>
      </c>
      <c r="J49149">
        <v>40</v>
      </c>
      <c r="K49149" t="s">
        <v>21306</v>
      </c>
      <c r="L49149" t="s">
        <v>18801</v>
      </c>
      <c r="M49149">
        <v>4</v>
      </c>
      <c r="N49149">
        <v>5.65</v>
      </c>
      <c r="O49149">
        <v>13.89</v>
      </c>
      <c r="P49149">
        <v>22.6</v>
      </c>
      <c r="Q49149">
        <v>55.56</v>
      </c>
      <c r="R49149">
        <v>32.96</v>
      </c>
      <c r="S49149">
        <v>0.59</v>
      </c>
    </row>
    <row r="49150" spans="3:19" x14ac:dyDescent="0.3">
      <c r="C49150">
        <v>1131276</v>
      </c>
      <c r="D49150" t="s">
        <v>6352</v>
      </c>
      <c r="E49150" t="s">
        <v>15667</v>
      </c>
      <c r="F49150" t="s">
        <v>18526</v>
      </c>
      <c r="G49150" t="s">
        <v>18801</v>
      </c>
      <c r="H49150" t="s">
        <v>20759</v>
      </c>
      <c r="I49150" t="s">
        <v>21295</v>
      </c>
      <c r="J49150">
        <v>42</v>
      </c>
      <c r="K49150" t="s">
        <v>21313</v>
      </c>
      <c r="L49150" t="s">
        <v>18801</v>
      </c>
      <c r="M49150">
        <v>4</v>
      </c>
      <c r="N49150">
        <v>6.19</v>
      </c>
      <c r="O49150">
        <v>13.89</v>
      </c>
      <c r="P49150">
        <v>24.76</v>
      </c>
      <c r="Q49150">
        <v>55.56</v>
      </c>
      <c r="R49150">
        <v>30.8</v>
      </c>
      <c r="S49150">
        <v>0.55000000000000004</v>
      </c>
    </row>
    <row r="49151" spans="3:19" x14ac:dyDescent="0.3">
      <c r="C49151">
        <v>1139726</v>
      </c>
      <c r="D49151" t="s">
        <v>10886</v>
      </c>
      <c r="E49151" t="s">
        <v>17932</v>
      </c>
      <c r="F49151" t="s">
        <v>18714</v>
      </c>
      <c r="G49151" t="s">
        <v>18801</v>
      </c>
      <c r="H49151" t="s">
        <v>20758</v>
      </c>
      <c r="I49151" t="s">
        <v>21302</v>
      </c>
      <c r="J49151">
        <v>40</v>
      </c>
      <c r="K49151" t="s">
        <v>21306</v>
      </c>
      <c r="L49151" t="s">
        <v>18801</v>
      </c>
      <c r="M49151">
        <v>2</v>
      </c>
      <c r="N49151">
        <v>9.64</v>
      </c>
      <c r="O49151">
        <v>13.89</v>
      </c>
      <c r="P49151">
        <v>19.28</v>
      </c>
      <c r="Q49151">
        <v>27.78</v>
      </c>
      <c r="R49151">
        <v>8.5</v>
      </c>
      <c r="S49151">
        <v>0.31</v>
      </c>
    </row>
    <row r="49152" spans="3:19" x14ac:dyDescent="0.3">
      <c r="C49152">
        <v>1141652</v>
      </c>
      <c r="D49152" t="s">
        <v>4608</v>
      </c>
      <c r="E49152" t="s">
        <v>14762</v>
      </c>
      <c r="F49152" t="s">
        <v>18429</v>
      </c>
      <c r="G49152" t="s">
        <v>18801</v>
      </c>
      <c r="H49152" t="s">
        <v>20760</v>
      </c>
      <c r="I49152" t="s">
        <v>21299</v>
      </c>
      <c r="J49152">
        <v>38</v>
      </c>
      <c r="K49152" t="s">
        <v>21309</v>
      </c>
      <c r="L49152" t="s">
        <v>18801</v>
      </c>
      <c r="M49152">
        <v>2</v>
      </c>
      <c r="N49152">
        <v>6.09</v>
      </c>
      <c r="O49152">
        <v>13.89</v>
      </c>
      <c r="P49152">
        <v>12.18</v>
      </c>
      <c r="Q49152">
        <v>27.78</v>
      </c>
      <c r="R49152">
        <v>15.6</v>
      </c>
      <c r="S49152">
        <v>0.56000000000000005</v>
      </c>
    </row>
    <row r="49153" spans="3:19" x14ac:dyDescent="0.3">
      <c r="C49153">
        <v>1157976</v>
      </c>
      <c r="D49153" t="s">
        <v>3857</v>
      </c>
      <c r="E49153" t="s">
        <v>14342</v>
      </c>
      <c r="F49153" t="s">
        <v>18701</v>
      </c>
      <c r="G49153" t="s">
        <v>18801</v>
      </c>
      <c r="H49153" t="s">
        <v>20757</v>
      </c>
      <c r="I49153" t="s">
        <v>21299</v>
      </c>
      <c r="J49153">
        <v>0</v>
      </c>
      <c r="K49153" t="s">
        <v>21303</v>
      </c>
      <c r="L49153" t="s">
        <v>21303</v>
      </c>
      <c r="M49153">
        <v>2</v>
      </c>
      <c r="N49153">
        <v>5.65</v>
      </c>
      <c r="O49153">
        <v>13.89</v>
      </c>
      <c r="P49153">
        <v>11.3</v>
      </c>
      <c r="Q49153">
        <v>27.78</v>
      </c>
      <c r="R49153">
        <v>16.48</v>
      </c>
      <c r="S49153">
        <v>0.59</v>
      </c>
    </row>
    <row r="49154" spans="3:19" x14ac:dyDescent="0.3">
      <c r="C49154">
        <v>1163948</v>
      </c>
      <c r="D49154" t="s">
        <v>1102</v>
      </c>
      <c r="E49154" t="s">
        <v>12654</v>
      </c>
      <c r="F49154" t="s">
        <v>18516</v>
      </c>
      <c r="G49154" t="s">
        <v>18801</v>
      </c>
      <c r="H49154" t="s">
        <v>20758</v>
      </c>
      <c r="I49154" t="s">
        <v>21302</v>
      </c>
      <c r="J49154">
        <v>40</v>
      </c>
      <c r="K49154" t="s">
        <v>21306</v>
      </c>
      <c r="L49154" t="s">
        <v>18801</v>
      </c>
      <c r="M49154">
        <v>1</v>
      </c>
      <c r="N49154">
        <v>9.64</v>
      </c>
      <c r="O49154">
        <v>13.89</v>
      </c>
      <c r="P49154">
        <v>9.64</v>
      </c>
      <c r="Q49154">
        <v>13.89</v>
      </c>
      <c r="R49154">
        <v>4.25</v>
      </c>
      <c r="S49154">
        <v>0.31</v>
      </c>
    </row>
    <row r="49155" spans="3:19" x14ac:dyDescent="0.3">
      <c r="C49155">
        <v>1170836</v>
      </c>
      <c r="D49155" t="s">
        <v>7600</v>
      </c>
      <c r="E49155" t="s">
        <v>16324</v>
      </c>
      <c r="F49155" t="s">
        <v>18483</v>
      </c>
      <c r="G49155" t="s">
        <v>18801</v>
      </c>
      <c r="H49155" t="s">
        <v>20755</v>
      </c>
      <c r="I49155" t="s">
        <v>21297</v>
      </c>
      <c r="J49155">
        <v>40</v>
      </c>
      <c r="K49155" t="s">
        <v>21306</v>
      </c>
      <c r="L49155" t="s">
        <v>18801</v>
      </c>
      <c r="M49155">
        <v>1</v>
      </c>
      <c r="N49155">
        <v>5.57</v>
      </c>
      <c r="O49155">
        <v>13.89</v>
      </c>
      <c r="P49155">
        <v>5.57</v>
      </c>
      <c r="Q49155">
        <v>13.89</v>
      </c>
      <c r="R49155">
        <v>8.32</v>
      </c>
      <c r="S49155">
        <v>0.6</v>
      </c>
    </row>
    <row r="49156" spans="3:19" x14ac:dyDescent="0.3">
      <c r="C49156">
        <v>1176534</v>
      </c>
      <c r="D49156" t="s">
        <v>8924</v>
      </c>
      <c r="E49156" t="s">
        <v>16965</v>
      </c>
      <c r="F49156" t="s">
        <v>18703</v>
      </c>
      <c r="G49156" t="s">
        <v>18801</v>
      </c>
      <c r="H49156" t="s">
        <v>20757</v>
      </c>
      <c r="I49156" t="s">
        <v>21299</v>
      </c>
      <c r="J49156">
        <v>0</v>
      </c>
      <c r="K49156" t="s">
        <v>21303</v>
      </c>
      <c r="L49156" t="s">
        <v>21303</v>
      </c>
      <c r="M49156">
        <v>7</v>
      </c>
      <c r="N49156">
        <v>5.65</v>
      </c>
      <c r="O49156">
        <v>13.89</v>
      </c>
      <c r="P49156">
        <v>39.549999999999997</v>
      </c>
      <c r="Q49156">
        <v>97.23</v>
      </c>
      <c r="R49156">
        <v>57.68</v>
      </c>
      <c r="S49156">
        <v>0.59</v>
      </c>
    </row>
    <row r="49157" spans="3:19" x14ac:dyDescent="0.3">
      <c r="C49157">
        <v>1187490</v>
      </c>
      <c r="D49157" t="s">
        <v>1863</v>
      </c>
      <c r="E49157" t="s">
        <v>13170</v>
      </c>
      <c r="F49157" t="s">
        <v>18588</v>
      </c>
      <c r="G49157" t="s">
        <v>18801</v>
      </c>
      <c r="H49157" t="s">
        <v>20758</v>
      </c>
      <c r="I49157" t="s">
        <v>21302</v>
      </c>
      <c r="J49157">
        <v>37</v>
      </c>
      <c r="K49157" t="s">
        <v>21311</v>
      </c>
      <c r="L49157" t="s">
        <v>18801</v>
      </c>
      <c r="M49157">
        <v>1</v>
      </c>
      <c r="N49157">
        <v>9.64</v>
      </c>
      <c r="O49157">
        <v>13.89</v>
      </c>
      <c r="P49157">
        <v>9.64</v>
      </c>
      <c r="Q49157">
        <v>13.89</v>
      </c>
      <c r="R49157">
        <v>4.25</v>
      </c>
      <c r="S49157">
        <v>0.31</v>
      </c>
    </row>
    <row r="49158" spans="3:19" x14ac:dyDescent="0.3">
      <c r="C49158">
        <v>1202635</v>
      </c>
      <c r="D49158" t="s">
        <v>9160</v>
      </c>
      <c r="E49158" t="s">
        <v>12056</v>
      </c>
      <c r="F49158" t="s">
        <v>18406</v>
      </c>
      <c r="G49158" t="s">
        <v>18802</v>
      </c>
      <c r="H49158" t="s">
        <v>20755</v>
      </c>
      <c r="I49158" t="s">
        <v>21297</v>
      </c>
      <c r="J49158">
        <v>59</v>
      </c>
      <c r="K49158" t="s">
        <v>18394</v>
      </c>
      <c r="L49158" t="s">
        <v>18802</v>
      </c>
      <c r="M49158">
        <v>4</v>
      </c>
      <c r="N49158">
        <v>5.57</v>
      </c>
      <c r="O49158">
        <v>13.89</v>
      </c>
      <c r="P49158">
        <v>22.28</v>
      </c>
      <c r="Q49158">
        <v>55.56</v>
      </c>
      <c r="R49158">
        <v>33.28</v>
      </c>
      <c r="S49158">
        <v>0.6</v>
      </c>
    </row>
    <row r="49159" spans="3:19" x14ac:dyDescent="0.3">
      <c r="C49159">
        <v>1202917</v>
      </c>
      <c r="D49159" t="s">
        <v>4872</v>
      </c>
      <c r="E49159" t="s">
        <v>12436</v>
      </c>
      <c r="F49159" t="s">
        <v>18500</v>
      </c>
      <c r="G49159" t="s">
        <v>18802</v>
      </c>
      <c r="H49159" t="s">
        <v>20760</v>
      </c>
      <c r="I49159" t="s">
        <v>21299</v>
      </c>
      <c r="J49159">
        <v>50</v>
      </c>
      <c r="K49159" t="s">
        <v>18401</v>
      </c>
      <c r="L49159" t="s">
        <v>18802</v>
      </c>
      <c r="M49159">
        <v>5</v>
      </c>
      <c r="N49159">
        <v>6.09</v>
      </c>
      <c r="O49159">
        <v>13.89</v>
      </c>
      <c r="P49159">
        <v>30.45</v>
      </c>
      <c r="Q49159">
        <v>69.45</v>
      </c>
      <c r="R49159">
        <v>39</v>
      </c>
      <c r="S49159">
        <v>0.56000000000000005</v>
      </c>
    </row>
    <row r="49160" spans="3:19" x14ac:dyDescent="0.3">
      <c r="C49160">
        <v>1203564</v>
      </c>
      <c r="D49160" t="s">
        <v>1573</v>
      </c>
      <c r="E49160" t="s">
        <v>12050</v>
      </c>
      <c r="F49160" t="s">
        <v>18410</v>
      </c>
      <c r="G49160" t="s">
        <v>18802</v>
      </c>
      <c r="H49160" t="s">
        <v>20758</v>
      </c>
      <c r="I49160" t="s">
        <v>21302</v>
      </c>
      <c r="J49160">
        <v>59</v>
      </c>
      <c r="K49160" t="s">
        <v>18394</v>
      </c>
      <c r="L49160" t="s">
        <v>18802</v>
      </c>
      <c r="M49160">
        <v>1</v>
      </c>
      <c r="N49160">
        <v>9.64</v>
      </c>
      <c r="O49160">
        <v>13.89</v>
      </c>
      <c r="P49160">
        <v>9.64</v>
      </c>
      <c r="Q49160">
        <v>13.89</v>
      </c>
      <c r="R49160">
        <v>4.25</v>
      </c>
      <c r="S49160">
        <v>0.31</v>
      </c>
    </row>
    <row r="49161" spans="3:19" x14ac:dyDescent="0.3">
      <c r="C49161">
        <v>1206473</v>
      </c>
      <c r="D49161" t="s">
        <v>1103</v>
      </c>
      <c r="E49161" t="s">
        <v>12655</v>
      </c>
      <c r="F49161" t="s">
        <v>18434</v>
      </c>
      <c r="G49161" t="s">
        <v>18802</v>
      </c>
      <c r="H49161" t="s">
        <v>20757</v>
      </c>
      <c r="I49161" t="s">
        <v>21299</v>
      </c>
      <c r="J49161">
        <v>49</v>
      </c>
      <c r="K49161" t="s">
        <v>18434</v>
      </c>
      <c r="L49161" t="s">
        <v>18802</v>
      </c>
      <c r="M49161">
        <v>3</v>
      </c>
      <c r="N49161">
        <v>5.65</v>
      </c>
      <c r="O49161">
        <v>13.89</v>
      </c>
      <c r="P49161">
        <v>16.95</v>
      </c>
      <c r="Q49161">
        <v>41.67</v>
      </c>
      <c r="R49161">
        <v>24.72</v>
      </c>
      <c r="S49161">
        <v>0.59</v>
      </c>
    </row>
    <row r="49162" spans="3:19" x14ac:dyDescent="0.3">
      <c r="C49162">
        <v>1210105</v>
      </c>
      <c r="D49162" t="s">
        <v>2646</v>
      </c>
      <c r="E49162" t="s">
        <v>13674</v>
      </c>
      <c r="F49162" t="s">
        <v>18399</v>
      </c>
      <c r="G49162" t="s">
        <v>18802</v>
      </c>
      <c r="H49162" t="s">
        <v>20757</v>
      </c>
      <c r="I49162" t="s">
        <v>21299</v>
      </c>
      <c r="J49162">
        <v>44</v>
      </c>
      <c r="K49162" t="s">
        <v>18411</v>
      </c>
      <c r="L49162" t="s">
        <v>18802</v>
      </c>
      <c r="M49162">
        <v>2</v>
      </c>
      <c r="N49162">
        <v>5.65</v>
      </c>
      <c r="O49162">
        <v>13.89</v>
      </c>
      <c r="P49162">
        <v>11.3</v>
      </c>
      <c r="Q49162">
        <v>27.78</v>
      </c>
      <c r="R49162">
        <v>16.48</v>
      </c>
      <c r="S49162">
        <v>0.59</v>
      </c>
    </row>
    <row r="49163" spans="3:19" x14ac:dyDescent="0.3">
      <c r="C49163">
        <v>1211642</v>
      </c>
      <c r="D49163" t="s">
        <v>739</v>
      </c>
      <c r="E49163" t="s">
        <v>12406</v>
      </c>
      <c r="F49163" t="s">
        <v>18417</v>
      </c>
      <c r="G49163" t="s">
        <v>18802</v>
      </c>
      <c r="H49163" t="s">
        <v>20758</v>
      </c>
      <c r="I49163" t="s">
        <v>21302</v>
      </c>
      <c r="J49163">
        <v>53</v>
      </c>
      <c r="K49163" t="s">
        <v>18395</v>
      </c>
      <c r="L49163" t="s">
        <v>18802</v>
      </c>
      <c r="M49163">
        <v>2</v>
      </c>
      <c r="N49163">
        <v>9.64</v>
      </c>
      <c r="O49163">
        <v>13.89</v>
      </c>
      <c r="P49163">
        <v>19.28</v>
      </c>
      <c r="Q49163">
        <v>27.78</v>
      </c>
      <c r="R49163">
        <v>8.5</v>
      </c>
      <c r="S49163">
        <v>0.31</v>
      </c>
    </row>
    <row r="49164" spans="3:19" x14ac:dyDescent="0.3">
      <c r="C49164">
        <v>1223270</v>
      </c>
      <c r="D49164" t="s">
        <v>5276</v>
      </c>
      <c r="E49164" t="s">
        <v>13091</v>
      </c>
      <c r="F49164" t="s">
        <v>18461</v>
      </c>
      <c r="G49164" t="s">
        <v>18802</v>
      </c>
      <c r="H49164" t="s">
        <v>20760</v>
      </c>
      <c r="I49164" t="s">
        <v>21299</v>
      </c>
      <c r="J49164">
        <v>53</v>
      </c>
      <c r="K49164" t="s">
        <v>18395</v>
      </c>
      <c r="L49164" t="s">
        <v>18802</v>
      </c>
      <c r="M49164">
        <v>4</v>
      </c>
      <c r="N49164">
        <v>6.09</v>
      </c>
      <c r="O49164">
        <v>13.89</v>
      </c>
      <c r="P49164">
        <v>24.36</v>
      </c>
      <c r="Q49164">
        <v>55.56</v>
      </c>
      <c r="R49164">
        <v>31.2</v>
      </c>
      <c r="S49164">
        <v>0.56000000000000005</v>
      </c>
    </row>
    <row r="49165" spans="3:19" x14ac:dyDescent="0.3">
      <c r="C49165">
        <v>1223275</v>
      </c>
      <c r="D49165" t="s">
        <v>6074</v>
      </c>
      <c r="E49165" t="s">
        <v>12894</v>
      </c>
      <c r="F49165" t="s">
        <v>11870</v>
      </c>
      <c r="G49165" t="s">
        <v>18802</v>
      </c>
      <c r="H49165" t="s">
        <v>20758</v>
      </c>
      <c r="I49165" t="s">
        <v>21302</v>
      </c>
      <c r="J49165">
        <v>57</v>
      </c>
      <c r="K49165" t="s">
        <v>18463</v>
      </c>
      <c r="L49165" t="s">
        <v>18802</v>
      </c>
      <c r="M49165">
        <v>4</v>
      </c>
      <c r="N49165">
        <v>9.64</v>
      </c>
      <c r="O49165">
        <v>13.89</v>
      </c>
      <c r="P49165">
        <v>38.56</v>
      </c>
      <c r="Q49165">
        <v>55.56</v>
      </c>
      <c r="R49165">
        <v>17</v>
      </c>
      <c r="S49165">
        <v>0.31</v>
      </c>
    </row>
    <row r="49166" spans="3:19" x14ac:dyDescent="0.3">
      <c r="C49166">
        <v>1226395</v>
      </c>
      <c r="D49166" t="s">
        <v>1996</v>
      </c>
      <c r="E49166" t="s">
        <v>13259</v>
      </c>
      <c r="F49166" t="s">
        <v>18436</v>
      </c>
      <c r="G49166" t="s">
        <v>18802</v>
      </c>
      <c r="H49166" t="s">
        <v>20757</v>
      </c>
      <c r="I49166" t="s">
        <v>21299</v>
      </c>
      <c r="J49166">
        <v>0</v>
      </c>
      <c r="K49166" t="s">
        <v>21303</v>
      </c>
      <c r="L49166" t="s">
        <v>21303</v>
      </c>
      <c r="M49166">
        <v>1</v>
      </c>
      <c r="N49166">
        <v>5.65</v>
      </c>
      <c r="O49166">
        <v>13.89</v>
      </c>
      <c r="P49166">
        <v>5.65</v>
      </c>
      <c r="Q49166">
        <v>13.89</v>
      </c>
      <c r="R49166">
        <v>8.24</v>
      </c>
      <c r="S49166">
        <v>0.59</v>
      </c>
    </row>
    <row r="49167" spans="3:19" x14ac:dyDescent="0.3">
      <c r="C49167">
        <v>1233782</v>
      </c>
      <c r="D49167" t="s">
        <v>1577</v>
      </c>
      <c r="E49167" t="s">
        <v>12532</v>
      </c>
      <c r="F49167" t="s">
        <v>18417</v>
      </c>
      <c r="G49167" t="s">
        <v>18802</v>
      </c>
      <c r="H49167" t="s">
        <v>20755</v>
      </c>
      <c r="I49167" t="s">
        <v>21297</v>
      </c>
      <c r="J49167">
        <v>0</v>
      </c>
      <c r="K49167" t="s">
        <v>21303</v>
      </c>
      <c r="L49167" t="s">
        <v>21303</v>
      </c>
      <c r="M49167">
        <v>1</v>
      </c>
      <c r="N49167">
        <v>5.57</v>
      </c>
      <c r="O49167">
        <v>13.89</v>
      </c>
      <c r="P49167">
        <v>5.57</v>
      </c>
      <c r="Q49167">
        <v>13.89</v>
      </c>
      <c r="R49167">
        <v>8.32</v>
      </c>
      <c r="S49167">
        <v>0.6</v>
      </c>
    </row>
    <row r="49168" spans="3:19" x14ac:dyDescent="0.3">
      <c r="C49168">
        <v>1239780</v>
      </c>
      <c r="D49168" t="s">
        <v>62</v>
      </c>
      <c r="E49168" t="s">
        <v>11843</v>
      </c>
      <c r="F49168" t="s">
        <v>18395</v>
      </c>
      <c r="G49168" t="s">
        <v>18802</v>
      </c>
      <c r="H49168" t="s">
        <v>20757</v>
      </c>
      <c r="I49168" t="s">
        <v>21299</v>
      </c>
      <c r="J49168">
        <v>53</v>
      </c>
      <c r="K49168" t="s">
        <v>18395</v>
      </c>
      <c r="L49168" t="s">
        <v>18802</v>
      </c>
      <c r="M49168">
        <v>7</v>
      </c>
      <c r="N49168">
        <v>5.65</v>
      </c>
      <c r="O49168">
        <v>13.89</v>
      </c>
      <c r="P49168">
        <v>39.549999999999997</v>
      </c>
      <c r="Q49168">
        <v>97.23</v>
      </c>
      <c r="R49168">
        <v>57.68</v>
      </c>
      <c r="S49168">
        <v>0.59</v>
      </c>
    </row>
    <row r="49169" spans="3:19" x14ac:dyDescent="0.3">
      <c r="C49169">
        <v>1250408</v>
      </c>
      <c r="D49169" t="s">
        <v>3460</v>
      </c>
      <c r="E49169" t="s">
        <v>11888</v>
      </c>
      <c r="F49169" t="s">
        <v>18418</v>
      </c>
      <c r="G49169" t="s">
        <v>18802</v>
      </c>
      <c r="H49169" t="s">
        <v>20755</v>
      </c>
      <c r="I49169" t="s">
        <v>21297</v>
      </c>
      <c r="J49169">
        <v>47</v>
      </c>
      <c r="K49169" t="s">
        <v>18418</v>
      </c>
      <c r="L49169" t="s">
        <v>18802</v>
      </c>
      <c r="M49169">
        <v>2</v>
      </c>
      <c r="N49169">
        <v>5.57</v>
      </c>
      <c r="O49169">
        <v>13.89</v>
      </c>
      <c r="P49169">
        <v>11.14</v>
      </c>
      <c r="Q49169">
        <v>27.78</v>
      </c>
      <c r="R49169">
        <v>16.64</v>
      </c>
      <c r="S49169">
        <v>0.6</v>
      </c>
    </row>
    <row r="49170" spans="3:19" x14ac:dyDescent="0.3">
      <c r="C49170">
        <v>1259925</v>
      </c>
      <c r="D49170" t="s">
        <v>6354</v>
      </c>
      <c r="E49170" t="s">
        <v>12028</v>
      </c>
      <c r="F49170" t="s">
        <v>17337</v>
      </c>
      <c r="G49170" t="s">
        <v>18802</v>
      </c>
      <c r="H49170" t="s">
        <v>20758</v>
      </c>
      <c r="I49170" t="s">
        <v>21302</v>
      </c>
      <c r="J49170">
        <v>51</v>
      </c>
      <c r="K49170" t="s">
        <v>18462</v>
      </c>
      <c r="L49170" t="s">
        <v>18802</v>
      </c>
      <c r="M49170">
        <v>1</v>
      </c>
      <c r="N49170">
        <v>9.64</v>
      </c>
      <c r="O49170">
        <v>13.89</v>
      </c>
      <c r="P49170">
        <v>9.64</v>
      </c>
      <c r="Q49170">
        <v>13.89</v>
      </c>
      <c r="R49170">
        <v>4.25</v>
      </c>
      <c r="S49170">
        <v>0.31</v>
      </c>
    </row>
    <row r="49171" spans="3:19" x14ac:dyDescent="0.3">
      <c r="C49171">
        <v>1270478</v>
      </c>
      <c r="D49171" t="s">
        <v>5965</v>
      </c>
      <c r="E49171" t="s">
        <v>11848</v>
      </c>
      <c r="F49171" t="s">
        <v>18400</v>
      </c>
      <c r="G49171" t="s">
        <v>18802</v>
      </c>
      <c r="H49171" t="s">
        <v>20757</v>
      </c>
      <c r="I49171" t="s">
        <v>21299</v>
      </c>
      <c r="J49171">
        <v>54</v>
      </c>
      <c r="K49171" t="s">
        <v>18400</v>
      </c>
      <c r="L49171" t="s">
        <v>18802</v>
      </c>
      <c r="M49171">
        <v>3</v>
      </c>
      <c r="N49171">
        <v>5.65</v>
      </c>
      <c r="O49171">
        <v>13.89</v>
      </c>
      <c r="P49171">
        <v>16.95</v>
      </c>
      <c r="Q49171">
        <v>41.67</v>
      </c>
      <c r="R49171">
        <v>24.72</v>
      </c>
      <c r="S49171">
        <v>0.59</v>
      </c>
    </row>
    <row r="49172" spans="3:19" x14ac:dyDescent="0.3">
      <c r="C49172">
        <v>1271239</v>
      </c>
      <c r="D49172" t="s">
        <v>2002</v>
      </c>
      <c r="E49172" t="s">
        <v>13263</v>
      </c>
      <c r="F49172" t="s">
        <v>18396</v>
      </c>
      <c r="G49172" t="s">
        <v>18802</v>
      </c>
      <c r="H49172" t="s">
        <v>20758</v>
      </c>
      <c r="I49172" t="s">
        <v>21302</v>
      </c>
      <c r="J49172">
        <v>51</v>
      </c>
      <c r="K49172" t="s">
        <v>18462</v>
      </c>
      <c r="L49172" t="s">
        <v>18802</v>
      </c>
      <c r="M49172">
        <v>1</v>
      </c>
      <c r="N49172">
        <v>9.64</v>
      </c>
      <c r="O49172">
        <v>13.89</v>
      </c>
      <c r="P49172">
        <v>9.64</v>
      </c>
      <c r="Q49172">
        <v>13.89</v>
      </c>
      <c r="R49172">
        <v>4.25</v>
      </c>
      <c r="S49172">
        <v>0.31</v>
      </c>
    </row>
    <row r="49173" spans="3:19" x14ac:dyDescent="0.3">
      <c r="C49173">
        <v>1271947</v>
      </c>
      <c r="D49173" t="s">
        <v>257</v>
      </c>
      <c r="E49173" t="s">
        <v>12026</v>
      </c>
      <c r="F49173" t="s">
        <v>17337</v>
      </c>
      <c r="G49173" t="s">
        <v>18802</v>
      </c>
      <c r="H49173" t="s">
        <v>20757</v>
      </c>
      <c r="I49173" t="s">
        <v>21299</v>
      </c>
      <c r="J49173">
        <v>0</v>
      </c>
      <c r="K49173" t="s">
        <v>21303</v>
      </c>
      <c r="L49173" t="s">
        <v>21303</v>
      </c>
      <c r="M49173">
        <v>3</v>
      </c>
      <c r="N49173">
        <v>5.65</v>
      </c>
      <c r="O49173">
        <v>13.89</v>
      </c>
      <c r="P49173">
        <v>16.95</v>
      </c>
      <c r="Q49173">
        <v>41.67</v>
      </c>
      <c r="R49173">
        <v>24.72</v>
      </c>
      <c r="S49173">
        <v>0.59</v>
      </c>
    </row>
    <row r="49174" spans="3:19" x14ac:dyDescent="0.3">
      <c r="C49174">
        <v>1279175</v>
      </c>
      <c r="D49174" t="s">
        <v>5391</v>
      </c>
      <c r="E49174" t="s">
        <v>15153</v>
      </c>
      <c r="F49174" t="s">
        <v>18489</v>
      </c>
      <c r="G49174" t="s">
        <v>18802</v>
      </c>
      <c r="H49174" t="s">
        <v>20759</v>
      </c>
      <c r="I49174" t="s">
        <v>21295</v>
      </c>
      <c r="J49174">
        <v>0</v>
      </c>
      <c r="K49174" t="s">
        <v>21303</v>
      </c>
      <c r="L49174" t="s">
        <v>21303</v>
      </c>
      <c r="M49174">
        <v>7</v>
      </c>
      <c r="N49174">
        <v>6.19</v>
      </c>
      <c r="O49174">
        <v>13.89</v>
      </c>
      <c r="P49174">
        <v>43.330000000000013</v>
      </c>
      <c r="Q49174">
        <v>97.23</v>
      </c>
      <c r="R49174">
        <v>53.9</v>
      </c>
      <c r="S49174">
        <v>0.55000000000000004</v>
      </c>
    </row>
    <row r="49175" spans="3:19" x14ac:dyDescent="0.3">
      <c r="C49175">
        <v>1285541</v>
      </c>
      <c r="D49175" t="s">
        <v>2266</v>
      </c>
      <c r="E49175" t="s">
        <v>13437</v>
      </c>
      <c r="F49175" t="s">
        <v>18416</v>
      </c>
      <c r="G49175" t="s">
        <v>18802</v>
      </c>
      <c r="H49175" t="s">
        <v>20757</v>
      </c>
      <c r="I49175" t="s">
        <v>21299</v>
      </c>
      <c r="J49175">
        <v>61</v>
      </c>
      <c r="K49175" t="s">
        <v>18412</v>
      </c>
      <c r="L49175" t="s">
        <v>18802</v>
      </c>
      <c r="M49175">
        <v>2</v>
      </c>
      <c r="N49175">
        <v>5.65</v>
      </c>
      <c r="O49175">
        <v>13.89</v>
      </c>
      <c r="P49175">
        <v>11.3</v>
      </c>
      <c r="Q49175">
        <v>27.78</v>
      </c>
      <c r="R49175">
        <v>16.48</v>
      </c>
      <c r="S49175">
        <v>0.59</v>
      </c>
    </row>
    <row r="49176" spans="3:19" x14ac:dyDescent="0.3">
      <c r="C49176">
        <v>1290423</v>
      </c>
      <c r="D49176" t="s">
        <v>4980</v>
      </c>
      <c r="E49176" t="s">
        <v>11856</v>
      </c>
      <c r="F49176" t="s">
        <v>15811</v>
      </c>
      <c r="G49176" t="s">
        <v>18802</v>
      </c>
      <c r="H49176" t="s">
        <v>20758</v>
      </c>
      <c r="I49176" t="s">
        <v>21302</v>
      </c>
      <c r="J49176">
        <v>0</v>
      </c>
      <c r="K49176" t="s">
        <v>21303</v>
      </c>
      <c r="L49176" t="s">
        <v>21303</v>
      </c>
      <c r="M49176">
        <v>1</v>
      </c>
      <c r="N49176">
        <v>9.64</v>
      </c>
      <c r="O49176">
        <v>13.89</v>
      </c>
      <c r="P49176">
        <v>9.64</v>
      </c>
      <c r="Q49176">
        <v>13.89</v>
      </c>
      <c r="R49176">
        <v>4.25</v>
      </c>
      <c r="S49176">
        <v>0.31</v>
      </c>
    </row>
    <row r="49177" spans="3:19" x14ac:dyDescent="0.3">
      <c r="C49177">
        <v>1301542</v>
      </c>
      <c r="D49177" t="s">
        <v>1589</v>
      </c>
      <c r="E49177" t="s">
        <v>12970</v>
      </c>
      <c r="F49177" t="s">
        <v>18415</v>
      </c>
      <c r="G49177" t="s">
        <v>18802</v>
      </c>
      <c r="H49177" t="s">
        <v>20758</v>
      </c>
      <c r="I49177" t="s">
        <v>21302</v>
      </c>
      <c r="J49177">
        <v>51</v>
      </c>
      <c r="K49177" t="s">
        <v>18462</v>
      </c>
      <c r="L49177" t="s">
        <v>18802</v>
      </c>
      <c r="M49177">
        <v>7</v>
      </c>
      <c r="N49177">
        <v>9.64</v>
      </c>
      <c r="O49177">
        <v>13.89</v>
      </c>
      <c r="P49177">
        <v>67.48</v>
      </c>
      <c r="Q49177">
        <v>97.23</v>
      </c>
      <c r="R49177">
        <v>29.75</v>
      </c>
      <c r="S49177">
        <v>0.31</v>
      </c>
    </row>
    <row r="49178" spans="3:19" x14ac:dyDescent="0.3">
      <c r="C49178">
        <v>1313253</v>
      </c>
      <c r="D49178" t="s">
        <v>437</v>
      </c>
      <c r="E49178" t="s">
        <v>11949</v>
      </c>
      <c r="F49178" t="s">
        <v>18407</v>
      </c>
      <c r="G49178" t="s">
        <v>18802</v>
      </c>
      <c r="H49178" t="s">
        <v>20758</v>
      </c>
      <c r="I49178" t="s">
        <v>21302</v>
      </c>
      <c r="J49178">
        <v>66</v>
      </c>
      <c r="K49178" t="s">
        <v>15121</v>
      </c>
      <c r="L49178" t="s">
        <v>18802</v>
      </c>
      <c r="M49178">
        <v>1</v>
      </c>
      <c r="N49178">
        <v>9.64</v>
      </c>
      <c r="O49178">
        <v>13.89</v>
      </c>
      <c r="P49178">
        <v>9.64</v>
      </c>
      <c r="Q49178">
        <v>13.89</v>
      </c>
      <c r="R49178">
        <v>4.25</v>
      </c>
      <c r="S49178">
        <v>0.31</v>
      </c>
    </row>
    <row r="49179" spans="3:19" x14ac:dyDescent="0.3">
      <c r="C49179">
        <v>1313504</v>
      </c>
      <c r="D49179" t="s">
        <v>10800</v>
      </c>
      <c r="E49179" t="s">
        <v>11877</v>
      </c>
      <c r="F49179" t="s">
        <v>18396</v>
      </c>
      <c r="G49179" t="s">
        <v>18802</v>
      </c>
      <c r="H49179" t="s">
        <v>20756</v>
      </c>
      <c r="I49179" t="s">
        <v>21301</v>
      </c>
      <c r="J49179">
        <v>49</v>
      </c>
      <c r="K49179" t="s">
        <v>18434</v>
      </c>
      <c r="L49179" t="s">
        <v>18802</v>
      </c>
      <c r="M49179">
        <v>2</v>
      </c>
      <c r="N49179">
        <v>8</v>
      </c>
      <c r="O49179">
        <v>13.89</v>
      </c>
      <c r="P49179">
        <v>16</v>
      </c>
      <c r="Q49179">
        <v>27.78</v>
      </c>
      <c r="R49179">
        <v>11.78</v>
      </c>
      <c r="S49179">
        <v>0.42</v>
      </c>
    </row>
    <row r="49180" spans="3:19" x14ac:dyDescent="0.3">
      <c r="C49180">
        <v>1318857</v>
      </c>
      <c r="D49180" t="s">
        <v>3281</v>
      </c>
      <c r="E49180" t="s">
        <v>13174</v>
      </c>
      <c r="F49180" t="s">
        <v>18537</v>
      </c>
      <c r="G49180" t="s">
        <v>18802</v>
      </c>
      <c r="H49180" t="s">
        <v>20758</v>
      </c>
      <c r="I49180" t="s">
        <v>21302</v>
      </c>
      <c r="J49180">
        <v>65</v>
      </c>
      <c r="K49180" t="s">
        <v>18537</v>
      </c>
      <c r="L49180" t="s">
        <v>18802</v>
      </c>
      <c r="M49180">
        <v>3</v>
      </c>
      <c r="N49180">
        <v>9.64</v>
      </c>
      <c r="O49180">
        <v>13.89</v>
      </c>
      <c r="P49180">
        <v>28.92</v>
      </c>
      <c r="Q49180">
        <v>41.67</v>
      </c>
      <c r="R49180">
        <v>12.75</v>
      </c>
      <c r="S49180">
        <v>0.31</v>
      </c>
    </row>
    <row r="49181" spans="3:19" x14ac:dyDescent="0.3">
      <c r="C49181">
        <v>1324262</v>
      </c>
      <c r="D49181" t="s">
        <v>6419</v>
      </c>
      <c r="E49181" t="s">
        <v>12967</v>
      </c>
      <c r="F49181" t="s">
        <v>18417</v>
      </c>
      <c r="G49181" t="s">
        <v>18802</v>
      </c>
      <c r="H49181" t="s">
        <v>20758</v>
      </c>
      <c r="I49181" t="s">
        <v>21302</v>
      </c>
      <c r="J49181">
        <v>54</v>
      </c>
      <c r="K49181" t="s">
        <v>18400</v>
      </c>
      <c r="L49181" t="s">
        <v>18802</v>
      </c>
      <c r="M49181">
        <v>2</v>
      </c>
      <c r="N49181">
        <v>9.64</v>
      </c>
      <c r="O49181">
        <v>13.89</v>
      </c>
      <c r="P49181">
        <v>19.28</v>
      </c>
      <c r="Q49181">
        <v>27.78</v>
      </c>
      <c r="R49181">
        <v>8.5</v>
      </c>
      <c r="S49181">
        <v>0.31</v>
      </c>
    </row>
    <row r="49182" spans="3:19" x14ac:dyDescent="0.3">
      <c r="C49182">
        <v>1324602</v>
      </c>
      <c r="D49182" t="s">
        <v>1732</v>
      </c>
      <c r="E49182" t="s">
        <v>12194</v>
      </c>
      <c r="F49182" t="s">
        <v>18408</v>
      </c>
      <c r="G49182" t="s">
        <v>18802</v>
      </c>
      <c r="H49182" t="s">
        <v>20758</v>
      </c>
      <c r="I49182" t="s">
        <v>21302</v>
      </c>
      <c r="J49182">
        <v>0</v>
      </c>
      <c r="K49182" t="s">
        <v>21303</v>
      </c>
      <c r="L49182" t="s">
        <v>21303</v>
      </c>
      <c r="M49182">
        <v>10</v>
      </c>
      <c r="N49182">
        <v>9.64</v>
      </c>
      <c r="O49182">
        <v>13.89</v>
      </c>
      <c r="P49182">
        <v>96.4</v>
      </c>
      <c r="Q49182">
        <v>138.9</v>
      </c>
      <c r="R49182">
        <v>42.5</v>
      </c>
      <c r="S49182">
        <v>0.31</v>
      </c>
    </row>
    <row r="49183" spans="3:19" x14ac:dyDescent="0.3">
      <c r="C49183">
        <v>1327195</v>
      </c>
      <c r="D49183" t="s">
        <v>9595</v>
      </c>
      <c r="E49183" t="s">
        <v>12494</v>
      </c>
      <c r="F49183" t="s">
        <v>18395</v>
      </c>
      <c r="G49183" t="s">
        <v>18802</v>
      </c>
      <c r="H49183" t="s">
        <v>20755</v>
      </c>
      <c r="I49183" t="s">
        <v>21297</v>
      </c>
      <c r="J49183">
        <v>53</v>
      </c>
      <c r="K49183" t="s">
        <v>18395</v>
      </c>
      <c r="L49183" t="s">
        <v>18802</v>
      </c>
      <c r="M49183">
        <v>5</v>
      </c>
      <c r="N49183">
        <v>5.57</v>
      </c>
      <c r="O49183">
        <v>13.89</v>
      </c>
      <c r="P49183">
        <v>27.85</v>
      </c>
      <c r="Q49183">
        <v>69.45</v>
      </c>
      <c r="R49183">
        <v>41.6</v>
      </c>
      <c r="S49183">
        <v>0.6</v>
      </c>
    </row>
    <row r="49184" spans="3:19" x14ac:dyDescent="0.3">
      <c r="C49184">
        <v>1349131</v>
      </c>
      <c r="D49184" t="s">
        <v>5290</v>
      </c>
      <c r="E49184" t="s">
        <v>12436</v>
      </c>
      <c r="F49184" t="s">
        <v>18500</v>
      </c>
      <c r="G49184" t="s">
        <v>18802</v>
      </c>
      <c r="H49184" t="s">
        <v>20757</v>
      </c>
      <c r="I49184" t="s">
        <v>21299</v>
      </c>
      <c r="J49184">
        <v>50</v>
      </c>
      <c r="K49184" t="s">
        <v>18401</v>
      </c>
      <c r="L49184" t="s">
        <v>18802</v>
      </c>
      <c r="M49184">
        <v>2</v>
      </c>
      <c r="N49184">
        <v>5.65</v>
      </c>
      <c r="O49184">
        <v>13.89</v>
      </c>
      <c r="P49184">
        <v>11.3</v>
      </c>
      <c r="Q49184">
        <v>27.78</v>
      </c>
      <c r="R49184">
        <v>16.48</v>
      </c>
      <c r="S49184">
        <v>0.59</v>
      </c>
    </row>
    <row r="49185" spans="3:19" x14ac:dyDescent="0.3">
      <c r="C49185">
        <v>1359727</v>
      </c>
      <c r="D49185" t="s">
        <v>1243</v>
      </c>
      <c r="E49185" t="s">
        <v>12664</v>
      </c>
      <c r="F49185" t="s">
        <v>18396</v>
      </c>
      <c r="G49185" t="s">
        <v>18802</v>
      </c>
      <c r="H49185" t="s">
        <v>20758</v>
      </c>
      <c r="I49185" t="s">
        <v>21302</v>
      </c>
      <c r="J49185">
        <v>49</v>
      </c>
      <c r="K49185" t="s">
        <v>18434</v>
      </c>
      <c r="L49185" t="s">
        <v>18802</v>
      </c>
      <c r="M49185">
        <v>5</v>
      </c>
      <c r="N49185">
        <v>9.64</v>
      </c>
      <c r="O49185">
        <v>13.89</v>
      </c>
      <c r="P49185">
        <v>48.2</v>
      </c>
      <c r="Q49185">
        <v>69.45</v>
      </c>
      <c r="R49185">
        <v>21.25</v>
      </c>
      <c r="S49185">
        <v>0.31</v>
      </c>
    </row>
    <row r="49186" spans="3:19" x14ac:dyDescent="0.3">
      <c r="C49186">
        <v>1363203</v>
      </c>
      <c r="D49186" t="s">
        <v>5750</v>
      </c>
      <c r="E49186" t="s">
        <v>11870</v>
      </c>
      <c r="F49186" t="s">
        <v>11870</v>
      </c>
      <c r="G49186" t="s">
        <v>18802</v>
      </c>
      <c r="H49186" t="s">
        <v>20758</v>
      </c>
      <c r="I49186" t="s">
        <v>21302</v>
      </c>
      <c r="J49186">
        <v>59</v>
      </c>
      <c r="K49186" t="s">
        <v>18394</v>
      </c>
      <c r="L49186" t="s">
        <v>18802</v>
      </c>
      <c r="M49186">
        <v>1</v>
      </c>
      <c r="N49186">
        <v>9.64</v>
      </c>
      <c r="O49186">
        <v>13.89</v>
      </c>
      <c r="P49186">
        <v>9.64</v>
      </c>
      <c r="Q49186">
        <v>13.89</v>
      </c>
      <c r="R49186">
        <v>4.25</v>
      </c>
      <c r="S49186">
        <v>0.31</v>
      </c>
    </row>
    <row r="49187" spans="3:19" x14ac:dyDescent="0.3">
      <c r="C49187">
        <v>1363404</v>
      </c>
      <c r="D49187" t="s">
        <v>3872</v>
      </c>
      <c r="E49187" t="s">
        <v>11875</v>
      </c>
      <c r="F49187" t="s">
        <v>18407</v>
      </c>
      <c r="G49187" t="s">
        <v>18802</v>
      </c>
      <c r="H49187" t="s">
        <v>20758</v>
      </c>
      <c r="I49187" t="s">
        <v>21302</v>
      </c>
      <c r="J49187">
        <v>48</v>
      </c>
      <c r="K49187" t="s">
        <v>18419</v>
      </c>
      <c r="L49187" t="s">
        <v>18802</v>
      </c>
      <c r="M49187">
        <v>1</v>
      </c>
      <c r="N49187">
        <v>9.64</v>
      </c>
      <c r="O49187">
        <v>13.89</v>
      </c>
      <c r="P49187">
        <v>9.64</v>
      </c>
      <c r="Q49187">
        <v>13.89</v>
      </c>
      <c r="R49187">
        <v>4.25</v>
      </c>
      <c r="S49187">
        <v>0.31</v>
      </c>
    </row>
    <row r="49188" spans="3:19" x14ac:dyDescent="0.3">
      <c r="C49188">
        <v>1369363</v>
      </c>
      <c r="D49188" t="s">
        <v>72</v>
      </c>
      <c r="E49188" t="s">
        <v>11853</v>
      </c>
      <c r="F49188" t="s">
        <v>18402</v>
      </c>
      <c r="G49188" t="s">
        <v>18802</v>
      </c>
      <c r="H49188" t="s">
        <v>20758</v>
      </c>
      <c r="I49188" t="s">
        <v>21302</v>
      </c>
      <c r="J49188">
        <v>44</v>
      </c>
      <c r="K49188" t="s">
        <v>18411</v>
      </c>
      <c r="L49188" t="s">
        <v>18802</v>
      </c>
      <c r="M49188">
        <v>1</v>
      </c>
      <c r="N49188">
        <v>9.64</v>
      </c>
      <c r="O49188">
        <v>13.89</v>
      </c>
      <c r="P49188">
        <v>9.64</v>
      </c>
      <c r="Q49188">
        <v>13.89</v>
      </c>
      <c r="R49188">
        <v>4.25</v>
      </c>
      <c r="S49188">
        <v>0.31</v>
      </c>
    </row>
    <row r="49189" spans="3:19" x14ac:dyDescent="0.3">
      <c r="C49189">
        <v>1373028</v>
      </c>
      <c r="D49189" t="s">
        <v>3873</v>
      </c>
      <c r="E49189" t="s">
        <v>12229</v>
      </c>
      <c r="F49189" t="s">
        <v>18396</v>
      </c>
      <c r="G49189" t="s">
        <v>18802</v>
      </c>
      <c r="H49189" t="s">
        <v>20757</v>
      </c>
      <c r="I49189" t="s">
        <v>21299</v>
      </c>
      <c r="J49189">
        <v>64</v>
      </c>
      <c r="K49189" t="s">
        <v>18606</v>
      </c>
      <c r="L49189" t="s">
        <v>18802</v>
      </c>
      <c r="M49189">
        <v>2</v>
      </c>
      <c r="N49189">
        <v>5.65</v>
      </c>
      <c r="O49189">
        <v>13.89</v>
      </c>
      <c r="P49189">
        <v>11.3</v>
      </c>
      <c r="Q49189">
        <v>27.78</v>
      </c>
      <c r="R49189">
        <v>16.48</v>
      </c>
      <c r="S49189">
        <v>0.59</v>
      </c>
    </row>
    <row r="49190" spans="3:19" x14ac:dyDescent="0.3">
      <c r="C49190">
        <v>1375827</v>
      </c>
      <c r="D49190" t="s">
        <v>1375</v>
      </c>
      <c r="E49190" t="s">
        <v>12827</v>
      </c>
      <c r="F49190" t="s">
        <v>18407</v>
      </c>
      <c r="G49190" t="s">
        <v>18802</v>
      </c>
      <c r="H49190" t="s">
        <v>20758</v>
      </c>
      <c r="I49190" t="s">
        <v>21302</v>
      </c>
      <c r="J49190">
        <v>0</v>
      </c>
      <c r="K49190" t="s">
        <v>21303</v>
      </c>
      <c r="L49190" t="s">
        <v>21303</v>
      </c>
      <c r="M49190">
        <v>1</v>
      </c>
      <c r="N49190">
        <v>9.64</v>
      </c>
      <c r="O49190">
        <v>13.89</v>
      </c>
      <c r="P49190">
        <v>9.64</v>
      </c>
      <c r="Q49190">
        <v>13.89</v>
      </c>
      <c r="R49190">
        <v>4.25</v>
      </c>
      <c r="S49190">
        <v>0.31</v>
      </c>
    </row>
    <row r="49191" spans="3:19" x14ac:dyDescent="0.3">
      <c r="C49191">
        <v>1377713</v>
      </c>
      <c r="D49191" t="s">
        <v>8598</v>
      </c>
      <c r="E49191" t="s">
        <v>16791</v>
      </c>
      <c r="F49191" t="s">
        <v>17337</v>
      </c>
      <c r="G49191" t="s">
        <v>18802</v>
      </c>
      <c r="H49191" t="s">
        <v>20757</v>
      </c>
      <c r="I49191" t="s">
        <v>21299</v>
      </c>
      <c r="J49191">
        <v>66</v>
      </c>
      <c r="K49191" t="s">
        <v>15121</v>
      </c>
      <c r="L49191" t="s">
        <v>18802</v>
      </c>
      <c r="M49191">
        <v>5</v>
      </c>
      <c r="N49191">
        <v>5.65</v>
      </c>
      <c r="O49191">
        <v>13.89</v>
      </c>
      <c r="P49191">
        <v>28.25</v>
      </c>
      <c r="Q49191">
        <v>69.45</v>
      </c>
      <c r="R49191">
        <v>41.2</v>
      </c>
      <c r="S49191">
        <v>0.59</v>
      </c>
    </row>
    <row r="49192" spans="3:19" x14ac:dyDescent="0.3">
      <c r="C49192">
        <v>1384464</v>
      </c>
      <c r="D49192" t="s">
        <v>334</v>
      </c>
      <c r="E49192" t="s">
        <v>12088</v>
      </c>
      <c r="F49192" t="s">
        <v>18406</v>
      </c>
      <c r="G49192" t="s">
        <v>18802</v>
      </c>
      <c r="H49192" t="s">
        <v>20758</v>
      </c>
      <c r="I49192" t="s">
        <v>21302</v>
      </c>
      <c r="J49192">
        <v>56</v>
      </c>
      <c r="K49192" t="s">
        <v>18488</v>
      </c>
      <c r="L49192" t="s">
        <v>18802</v>
      </c>
      <c r="M49192">
        <v>1</v>
      </c>
      <c r="N49192">
        <v>9.64</v>
      </c>
      <c r="O49192">
        <v>13.89</v>
      </c>
      <c r="P49192">
        <v>9.64</v>
      </c>
      <c r="Q49192">
        <v>13.89</v>
      </c>
      <c r="R49192">
        <v>4.25</v>
      </c>
      <c r="S49192">
        <v>0.31</v>
      </c>
    </row>
    <row r="49193" spans="3:19" x14ac:dyDescent="0.3">
      <c r="C49193">
        <v>1384464</v>
      </c>
      <c r="D49193" t="s">
        <v>334</v>
      </c>
      <c r="E49193" t="s">
        <v>12088</v>
      </c>
      <c r="F49193" t="s">
        <v>18406</v>
      </c>
      <c r="G49193" t="s">
        <v>18802</v>
      </c>
      <c r="H49193" t="s">
        <v>20757</v>
      </c>
      <c r="I49193" t="s">
        <v>21299</v>
      </c>
      <c r="J49193">
        <v>56</v>
      </c>
      <c r="K49193" t="s">
        <v>18488</v>
      </c>
      <c r="L49193" t="s">
        <v>18802</v>
      </c>
      <c r="M49193">
        <v>4</v>
      </c>
      <c r="N49193">
        <v>5.65</v>
      </c>
      <c r="O49193">
        <v>13.89</v>
      </c>
      <c r="P49193">
        <v>22.6</v>
      </c>
      <c r="Q49193">
        <v>55.56</v>
      </c>
      <c r="R49193">
        <v>32.96</v>
      </c>
      <c r="S49193">
        <v>0.59</v>
      </c>
    </row>
    <row r="49194" spans="3:19" x14ac:dyDescent="0.3">
      <c r="C49194">
        <v>1388434</v>
      </c>
      <c r="D49194" t="s">
        <v>1734</v>
      </c>
      <c r="E49194" t="s">
        <v>13073</v>
      </c>
      <c r="F49194" t="s">
        <v>12235</v>
      </c>
      <c r="G49194" t="s">
        <v>18802</v>
      </c>
      <c r="H49194" t="s">
        <v>20755</v>
      </c>
      <c r="I49194" t="s">
        <v>21297</v>
      </c>
      <c r="J49194">
        <v>0</v>
      </c>
      <c r="K49194" t="s">
        <v>21303</v>
      </c>
      <c r="L49194" t="s">
        <v>21303</v>
      </c>
      <c r="M49194">
        <v>3</v>
      </c>
      <c r="N49194">
        <v>5.57</v>
      </c>
      <c r="O49194">
        <v>13.89</v>
      </c>
      <c r="P49194">
        <v>16.71</v>
      </c>
      <c r="Q49194">
        <v>41.67</v>
      </c>
      <c r="R49194">
        <v>24.96</v>
      </c>
      <c r="S49194">
        <v>0.6</v>
      </c>
    </row>
    <row r="49195" spans="3:19" x14ac:dyDescent="0.3">
      <c r="C49195">
        <v>1388801</v>
      </c>
      <c r="D49195" t="s">
        <v>7403</v>
      </c>
      <c r="E49195" t="s">
        <v>12683</v>
      </c>
      <c r="F49195" t="s">
        <v>18411</v>
      </c>
      <c r="G49195" t="s">
        <v>18802</v>
      </c>
      <c r="H49195" t="s">
        <v>20758</v>
      </c>
      <c r="I49195" t="s">
        <v>21302</v>
      </c>
      <c r="J49195">
        <v>44</v>
      </c>
      <c r="K49195" t="s">
        <v>18411</v>
      </c>
      <c r="L49195" t="s">
        <v>18802</v>
      </c>
      <c r="M49195">
        <v>5</v>
      </c>
      <c r="N49195">
        <v>9.64</v>
      </c>
      <c r="O49195">
        <v>13.89</v>
      </c>
      <c r="P49195">
        <v>48.2</v>
      </c>
      <c r="Q49195">
        <v>69.45</v>
      </c>
      <c r="R49195">
        <v>21.25</v>
      </c>
      <c r="S49195">
        <v>0.31</v>
      </c>
    </row>
    <row r="49196" spans="3:19" x14ac:dyDescent="0.3">
      <c r="C49196">
        <v>1389867</v>
      </c>
      <c r="D49196" t="s">
        <v>2957</v>
      </c>
      <c r="E49196" t="s">
        <v>13830</v>
      </c>
      <c r="F49196" t="s">
        <v>18409</v>
      </c>
      <c r="G49196" t="s">
        <v>18802</v>
      </c>
      <c r="H49196" t="s">
        <v>20758</v>
      </c>
      <c r="I49196" t="s">
        <v>21302</v>
      </c>
      <c r="J49196">
        <v>57</v>
      </c>
      <c r="K49196" t="s">
        <v>18463</v>
      </c>
      <c r="L49196" t="s">
        <v>18802</v>
      </c>
      <c r="M49196">
        <v>1</v>
      </c>
      <c r="N49196">
        <v>9.64</v>
      </c>
      <c r="O49196">
        <v>13.89</v>
      </c>
      <c r="P49196">
        <v>9.64</v>
      </c>
      <c r="Q49196">
        <v>13.89</v>
      </c>
      <c r="R49196">
        <v>4.25</v>
      </c>
      <c r="S49196">
        <v>0.31</v>
      </c>
    </row>
    <row r="49197" spans="3:19" x14ac:dyDescent="0.3">
      <c r="C49197">
        <v>1414215</v>
      </c>
      <c r="D49197" t="s">
        <v>2014</v>
      </c>
      <c r="E49197" t="s">
        <v>13267</v>
      </c>
      <c r="F49197" t="s">
        <v>18396</v>
      </c>
      <c r="G49197" t="s">
        <v>18802</v>
      </c>
      <c r="H49197" t="s">
        <v>20758</v>
      </c>
      <c r="I49197" t="s">
        <v>21302</v>
      </c>
      <c r="J49197">
        <v>51</v>
      </c>
      <c r="K49197" t="s">
        <v>18462</v>
      </c>
      <c r="L49197" t="s">
        <v>18802</v>
      </c>
      <c r="M49197">
        <v>4</v>
      </c>
      <c r="N49197">
        <v>9.64</v>
      </c>
      <c r="O49197">
        <v>13.89</v>
      </c>
      <c r="P49197">
        <v>38.56</v>
      </c>
      <c r="Q49197">
        <v>55.56</v>
      </c>
      <c r="R49197">
        <v>17</v>
      </c>
      <c r="S49197">
        <v>0.31</v>
      </c>
    </row>
    <row r="49198" spans="3:19" x14ac:dyDescent="0.3">
      <c r="C49198">
        <v>1415255</v>
      </c>
      <c r="D49198" t="s">
        <v>5641</v>
      </c>
      <c r="E49198" t="s">
        <v>12659</v>
      </c>
      <c r="F49198" t="s">
        <v>18407</v>
      </c>
      <c r="G49198" t="s">
        <v>18802</v>
      </c>
      <c r="H49198" t="s">
        <v>20760</v>
      </c>
      <c r="I49198" t="s">
        <v>21299</v>
      </c>
      <c r="J49198">
        <v>49</v>
      </c>
      <c r="K49198" t="s">
        <v>18434</v>
      </c>
      <c r="L49198" t="s">
        <v>18802</v>
      </c>
      <c r="M49198">
        <v>5</v>
      </c>
      <c r="N49198">
        <v>6.09</v>
      </c>
      <c r="O49198">
        <v>13.89</v>
      </c>
      <c r="P49198">
        <v>30.45</v>
      </c>
      <c r="Q49198">
        <v>69.45</v>
      </c>
      <c r="R49198">
        <v>39</v>
      </c>
      <c r="S49198">
        <v>0.56000000000000005</v>
      </c>
    </row>
    <row r="49199" spans="3:19" x14ac:dyDescent="0.3">
      <c r="C49199">
        <v>1418988</v>
      </c>
      <c r="D49199" t="s">
        <v>1123</v>
      </c>
      <c r="E49199" t="s">
        <v>12663</v>
      </c>
      <c r="F49199" t="s">
        <v>18407</v>
      </c>
      <c r="G49199" t="s">
        <v>18802</v>
      </c>
      <c r="H49199" t="s">
        <v>20760</v>
      </c>
      <c r="I49199" t="s">
        <v>21299</v>
      </c>
      <c r="J49199">
        <v>56</v>
      </c>
      <c r="K49199" t="s">
        <v>18488</v>
      </c>
      <c r="L49199" t="s">
        <v>18802</v>
      </c>
      <c r="M49199">
        <v>1</v>
      </c>
      <c r="N49199">
        <v>6.09</v>
      </c>
      <c r="O49199">
        <v>13.89</v>
      </c>
      <c r="P49199">
        <v>6.09</v>
      </c>
      <c r="Q49199">
        <v>13.89</v>
      </c>
      <c r="R49199">
        <v>7.8000000000000007</v>
      </c>
      <c r="S49199">
        <v>0.56000000000000005</v>
      </c>
    </row>
    <row r="49200" spans="3:19" x14ac:dyDescent="0.3">
      <c r="C49200">
        <v>1419573</v>
      </c>
      <c r="D49200" t="s">
        <v>2665</v>
      </c>
      <c r="E49200" t="s">
        <v>12575</v>
      </c>
      <c r="F49200" t="s">
        <v>18413</v>
      </c>
      <c r="G49200" t="s">
        <v>18802</v>
      </c>
      <c r="H49200" t="s">
        <v>20756</v>
      </c>
      <c r="I49200" t="s">
        <v>21301</v>
      </c>
      <c r="J49200">
        <v>48</v>
      </c>
      <c r="K49200" t="s">
        <v>18419</v>
      </c>
      <c r="L49200" t="s">
        <v>18802</v>
      </c>
      <c r="M49200">
        <v>1</v>
      </c>
      <c r="N49200">
        <v>8</v>
      </c>
      <c r="O49200">
        <v>13.89</v>
      </c>
      <c r="P49200">
        <v>8</v>
      </c>
      <c r="Q49200">
        <v>13.89</v>
      </c>
      <c r="R49200">
        <v>5.8900000000000006</v>
      </c>
      <c r="S49200">
        <v>0.42</v>
      </c>
    </row>
    <row r="49201" spans="3:19" x14ac:dyDescent="0.3">
      <c r="C49201">
        <v>1430661</v>
      </c>
      <c r="D49201" t="s">
        <v>80</v>
      </c>
      <c r="E49201" t="s">
        <v>11861</v>
      </c>
      <c r="F49201" t="s">
        <v>18402</v>
      </c>
      <c r="G49201" t="s">
        <v>18802</v>
      </c>
      <c r="H49201" t="s">
        <v>20760</v>
      </c>
      <c r="I49201" t="s">
        <v>21299</v>
      </c>
      <c r="J49201">
        <v>50</v>
      </c>
      <c r="K49201" t="s">
        <v>18401</v>
      </c>
      <c r="L49201" t="s">
        <v>18802</v>
      </c>
      <c r="M49201">
        <v>8</v>
      </c>
      <c r="N49201">
        <v>6.09</v>
      </c>
      <c r="O49201">
        <v>13.89</v>
      </c>
      <c r="P49201">
        <v>48.72</v>
      </c>
      <c r="Q49201">
        <v>111.12</v>
      </c>
      <c r="R49201">
        <v>62.400000000000013</v>
      </c>
      <c r="S49201">
        <v>0.56000000000000005</v>
      </c>
    </row>
    <row r="49202" spans="3:19" x14ac:dyDescent="0.3">
      <c r="C49202">
        <v>1430923</v>
      </c>
      <c r="D49202" t="s">
        <v>4758</v>
      </c>
      <c r="E49202" t="s">
        <v>13177</v>
      </c>
      <c r="F49202" t="s">
        <v>18408</v>
      </c>
      <c r="G49202" t="s">
        <v>18802</v>
      </c>
      <c r="H49202" t="s">
        <v>20757</v>
      </c>
      <c r="I49202" t="s">
        <v>21299</v>
      </c>
      <c r="J49202">
        <v>48</v>
      </c>
      <c r="K49202" t="s">
        <v>18419</v>
      </c>
      <c r="L49202" t="s">
        <v>18802</v>
      </c>
      <c r="M49202">
        <v>5</v>
      </c>
      <c r="N49202">
        <v>5.65</v>
      </c>
      <c r="O49202">
        <v>13.89</v>
      </c>
      <c r="P49202">
        <v>28.25</v>
      </c>
      <c r="Q49202">
        <v>69.45</v>
      </c>
      <c r="R49202">
        <v>41.2</v>
      </c>
      <c r="S49202">
        <v>0.59</v>
      </c>
    </row>
    <row r="49203" spans="3:19" x14ac:dyDescent="0.3">
      <c r="C49203">
        <v>1432139</v>
      </c>
      <c r="D49203" t="s">
        <v>2017</v>
      </c>
      <c r="E49203" t="s">
        <v>12828</v>
      </c>
      <c r="F49203" t="s">
        <v>18412</v>
      </c>
      <c r="G49203" t="s">
        <v>18802</v>
      </c>
      <c r="H49203" t="s">
        <v>20758</v>
      </c>
      <c r="I49203" t="s">
        <v>21302</v>
      </c>
      <c r="J49203">
        <v>61</v>
      </c>
      <c r="K49203" t="s">
        <v>18412</v>
      </c>
      <c r="L49203" t="s">
        <v>18802</v>
      </c>
      <c r="M49203">
        <v>1</v>
      </c>
      <c r="N49203">
        <v>9.64</v>
      </c>
      <c r="O49203">
        <v>13.89</v>
      </c>
      <c r="P49203">
        <v>9.64</v>
      </c>
      <c r="Q49203">
        <v>13.89</v>
      </c>
      <c r="R49203">
        <v>4.25</v>
      </c>
      <c r="S49203">
        <v>0.31</v>
      </c>
    </row>
    <row r="49204" spans="3:19" x14ac:dyDescent="0.3">
      <c r="C49204">
        <v>1432419</v>
      </c>
      <c r="D49204" t="s">
        <v>802</v>
      </c>
      <c r="E49204" t="s">
        <v>12438</v>
      </c>
      <c r="F49204" t="s">
        <v>18407</v>
      </c>
      <c r="G49204" t="s">
        <v>18802</v>
      </c>
      <c r="H49204" t="s">
        <v>20759</v>
      </c>
      <c r="I49204" t="s">
        <v>21295</v>
      </c>
      <c r="J49204">
        <v>59</v>
      </c>
      <c r="K49204" t="s">
        <v>18394</v>
      </c>
      <c r="L49204" t="s">
        <v>18802</v>
      </c>
      <c r="M49204">
        <v>5</v>
      </c>
      <c r="N49204">
        <v>6.19</v>
      </c>
      <c r="O49204">
        <v>13.89</v>
      </c>
      <c r="P49204">
        <v>30.95</v>
      </c>
      <c r="Q49204">
        <v>69.45</v>
      </c>
      <c r="R49204">
        <v>38.5</v>
      </c>
      <c r="S49204">
        <v>0.55000000000000004</v>
      </c>
    </row>
    <row r="49205" spans="3:19" x14ac:dyDescent="0.3">
      <c r="C49205">
        <v>1443641</v>
      </c>
      <c r="D49205" t="s">
        <v>449</v>
      </c>
      <c r="E49205" t="s">
        <v>12177</v>
      </c>
      <c r="F49205" t="s">
        <v>18401</v>
      </c>
      <c r="G49205" t="s">
        <v>18802</v>
      </c>
      <c r="H49205" t="s">
        <v>20759</v>
      </c>
      <c r="I49205" t="s">
        <v>21295</v>
      </c>
      <c r="J49205">
        <v>50</v>
      </c>
      <c r="K49205" t="s">
        <v>18401</v>
      </c>
      <c r="L49205" t="s">
        <v>18802</v>
      </c>
      <c r="M49205">
        <v>2</v>
      </c>
      <c r="N49205">
        <v>6.19</v>
      </c>
      <c r="O49205">
        <v>13.89</v>
      </c>
      <c r="P49205">
        <v>12.38</v>
      </c>
      <c r="Q49205">
        <v>27.78</v>
      </c>
      <c r="R49205">
        <v>15.4</v>
      </c>
      <c r="S49205">
        <v>0.55000000000000004</v>
      </c>
    </row>
    <row r="49206" spans="3:19" x14ac:dyDescent="0.3">
      <c r="C49206">
        <v>1443682</v>
      </c>
      <c r="D49206" t="s">
        <v>3144</v>
      </c>
      <c r="E49206" t="s">
        <v>13172</v>
      </c>
      <c r="F49206" t="s">
        <v>18404</v>
      </c>
      <c r="G49206" t="s">
        <v>18802</v>
      </c>
      <c r="H49206" t="s">
        <v>20757</v>
      </c>
      <c r="I49206" t="s">
        <v>21299</v>
      </c>
      <c r="J49206">
        <v>0</v>
      </c>
      <c r="K49206" t="s">
        <v>21303</v>
      </c>
      <c r="L49206" t="s">
        <v>21303</v>
      </c>
      <c r="M49206">
        <v>2</v>
      </c>
      <c r="N49206">
        <v>5.65</v>
      </c>
      <c r="O49206">
        <v>13.89</v>
      </c>
      <c r="P49206">
        <v>11.3</v>
      </c>
      <c r="Q49206">
        <v>27.78</v>
      </c>
      <c r="R49206">
        <v>16.48</v>
      </c>
      <c r="S49206">
        <v>0.59</v>
      </c>
    </row>
    <row r="49207" spans="3:19" x14ac:dyDescent="0.3">
      <c r="C49207">
        <v>1451236</v>
      </c>
      <c r="D49207" t="s">
        <v>11389</v>
      </c>
      <c r="E49207" t="s">
        <v>18171</v>
      </c>
      <c r="F49207" t="s">
        <v>16979</v>
      </c>
      <c r="G49207" t="s">
        <v>18802</v>
      </c>
      <c r="H49207" t="s">
        <v>20755</v>
      </c>
      <c r="I49207" t="s">
        <v>21297</v>
      </c>
      <c r="J49207">
        <v>0</v>
      </c>
      <c r="K49207" t="s">
        <v>21303</v>
      </c>
      <c r="L49207" t="s">
        <v>21303</v>
      </c>
      <c r="M49207">
        <v>5</v>
      </c>
      <c r="N49207">
        <v>5.57</v>
      </c>
      <c r="O49207">
        <v>13.89</v>
      </c>
      <c r="P49207">
        <v>27.85</v>
      </c>
      <c r="Q49207">
        <v>69.45</v>
      </c>
      <c r="R49207">
        <v>41.6</v>
      </c>
      <c r="S49207">
        <v>0.6</v>
      </c>
    </row>
    <row r="49208" spans="3:19" x14ac:dyDescent="0.3">
      <c r="C49208">
        <v>1477712</v>
      </c>
      <c r="D49208" t="s">
        <v>7697</v>
      </c>
      <c r="E49208" t="s">
        <v>12448</v>
      </c>
      <c r="F49208" t="s">
        <v>18415</v>
      </c>
      <c r="G49208" t="s">
        <v>18802</v>
      </c>
      <c r="H49208" t="s">
        <v>20757</v>
      </c>
      <c r="I49208" t="s">
        <v>21299</v>
      </c>
      <c r="J49208">
        <v>49</v>
      </c>
      <c r="K49208" t="s">
        <v>18434</v>
      </c>
      <c r="L49208" t="s">
        <v>18802</v>
      </c>
      <c r="M49208">
        <v>3</v>
      </c>
      <c r="N49208">
        <v>5.65</v>
      </c>
      <c r="O49208">
        <v>13.89</v>
      </c>
      <c r="P49208">
        <v>16.95</v>
      </c>
      <c r="Q49208">
        <v>41.67</v>
      </c>
      <c r="R49208">
        <v>24.72</v>
      </c>
      <c r="S49208">
        <v>0.59</v>
      </c>
    </row>
    <row r="49209" spans="3:19" x14ac:dyDescent="0.3">
      <c r="C49209">
        <v>1482831</v>
      </c>
      <c r="D49209" t="s">
        <v>7098</v>
      </c>
      <c r="E49209" t="s">
        <v>15017</v>
      </c>
      <c r="F49209" t="s">
        <v>18413</v>
      </c>
      <c r="G49209" t="s">
        <v>18802</v>
      </c>
      <c r="H49209" t="s">
        <v>20755</v>
      </c>
      <c r="I49209" t="s">
        <v>21297</v>
      </c>
      <c r="J49209">
        <v>66</v>
      </c>
      <c r="K49209" t="s">
        <v>15121</v>
      </c>
      <c r="L49209" t="s">
        <v>18802</v>
      </c>
      <c r="M49209">
        <v>3</v>
      </c>
      <c r="N49209">
        <v>5.57</v>
      </c>
      <c r="O49209">
        <v>13.89</v>
      </c>
      <c r="P49209">
        <v>16.71</v>
      </c>
      <c r="Q49209">
        <v>41.67</v>
      </c>
      <c r="R49209">
        <v>24.96</v>
      </c>
      <c r="S49209">
        <v>0.6</v>
      </c>
    </row>
    <row r="49210" spans="3:19" x14ac:dyDescent="0.3">
      <c r="C49210">
        <v>1484427</v>
      </c>
      <c r="D49210" t="s">
        <v>1127</v>
      </c>
      <c r="E49210" t="s">
        <v>11885</v>
      </c>
      <c r="F49210" t="s">
        <v>18407</v>
      </c>
      <c r="G49210" t="s">
        <v>18802</v>
      </c>
      <c r="H49210" t="s">
        <v>20757</v>
      </c>
      <c r="I49210" t="s">
        <v>21299</v>
      </c>
      <c r="J49210">
        <v>64</v>
      </c>
      <c r="K49210" t="s">
        <v>18606</v>
      </c>
      <c r="L49210" t="s">
        <v>18802</v>
      </c>
      <c r="M49210">
        <v>1</v>
      </c>
      <c r="N49210">
        <v>5.65</v>
      </c>
      <c r="O49210">
        <v>13.89</v>
      </c>
      <c r="P49210">
        <v>5.65</v>
      </c>
      <c r="Q49210">
        <v>13.89</v>
      </c>
      <c r="R49210">
        <v>8.24</v>
      </c>
      <c r="S49210">
        <v>0.59</v>
      </c>
    </row>
    <row r="49211" spans="3:19" x14ac:dyDescent="0.3">
      <c r="C49211">
        <v>1494972</v>
      </c>
      <c r="D49211" t="s">
        <v>3738</v>
      </c>
      <c r="E49211" t="s">
        <v>12462</v>
      </c>
      <c r="F49211" t="s">
        <v>15811</v>
      </c>
      <c r="G49211" t="s">
        <v>18802</v>
      </c>
      <c r="H49211" t="s">
        <v>20758</v>
      </c>
      <c r="I49211" t="s">
        <v>21302</v>
      </c>
      <c r="J49211">
        <v>55</v>
      </c>
      <c r="K49211" t="s">
        <v>15811</v>
      </c>
      <c r="L49211" t="s">
        <v>18802</v>
      </c>
      <c r="M49211">
        <v>1</v>
      </c>
      <c r="N49211">
        <v>9.64</v>
      </c>
      <c r="O49211">
        <v>13.89</v>
      </c>
      <c r="P49211">
        <v>9.64</v>
      </c>
      <c r="Q49211">
        <v>13.89</v>
      </c>
      <c r="R49211">
        <v>4.25</v>
      </c>
      <c r="S49211">
        <v>0.31</v>
      </c>
    </row>
    <row r="49212" spans="3:19" x14ac:dyDescent="0.3">
      <c r="C49212">
        <v>1495557</v>
      </c>
      <c r="D49212" t="s">
        <v>2022</v>
      </c>
      <c r="E49212" t="s">
        <v>12235</v>
      </c>
      <c r="F49212" t="s">
        <v>18606</v>
      </c>
      <c r="G49212" t="s">
        <v>18802</v>
      </c>
      <c r="H49212" t="s">
        <v>20757</v>
      </c>
      <c r="I49212" t="s">
        <v>21299</v>
      </c>
      <c r="J49212">
        <v>64</v>
      </c>
      <c r="K49212" t="s">
        <v>18606</v>
      </c>
      <c r="L49212" t="s">
        <v>18802</v>
      </c>
      <c r="M49212">
        <v>2</v>
      </c>
      <c r="N49212">
        <v>5.65</v>
      </c>
      <c r="O49212">
        <v>13.89</v>
      </c>
      <c r="P49212">
        <v>11.3</v>
      </c>
      <c r="Q49212">
        <v>27.78</v>
      </c>
      <c r="R49212">
        <v>16.48</v>
      </c>
      <c r="S49212">
        <v>0.59</v>
      </c>
    </row>
    <row r="49213" spans="3:19" x14ac:dyDescent="0.3">
      <c r="C49213">
        <v>1502480</v>
      </c>
      <c r="D49213" t="s">
        <v>7259</v>
      </c>
      <c r="E49213" t="s">
        <v>11874</v>
      </c>
      <c r="F49213" t="s">
        <v>18413</v>
      </c>
      <c r="G49213" t="s">
        <v>18802</v>
      </c>
      <c r="H49213" t="s">
        <v>20758</v>
      </c>
      <c r="I49213" t="s">
        <v>21302</v>
      </c>
      <c r="J49213">
        <v>43</v>
      </c>
      <c r="K49213" t="s">
        <v>18575</v>
      </c>
      <c r="L49213" t="s">
        <v>18802</v>
      </c>
      <c r="M49213">
        <v>1</v>
      </c>
      <c r="N49213">
        <v>9.64</v>
      </c>
      <c r="O49213">
        <v>13.89</v>
      </c>
      <c r="P49213">
        <v>9.64</v>
      </c>
      <c r="Q49213">
        <v>13.89</v>
      </c>
      <c r="R49213">
        <v>4.25</v>
      </c>
      <c r="S49213">
        <v>0.31</v>
      </c>
    </row>
    <row r="49214" spans="3:19" x14ac:dyDescent="0.3">
      <c r="C49214">
        <v>1510251</v>
      </c>
      <c r="D49214" t="s">
        <v>4406</v>
      </c>
      <c r="E49214" t="s">
        <v>12197</v>
      </c>
      <c r="F49214" t="s">
        <v>18413</v>
      </c>
      <c r="G49214" t="s">
        <v>18802</v>
      </c>
      <c r="H49214" t="s">
        <v>20758</v>
      </c>
      <c r="I49214" t="s">
        <v>21302</v>
      </c>
      <c r="J49214">
        <v>66</v>
      </c>
      <c r="K49214" t="s">
        <v>15121</v>
      </c>
      <c r="L49214" t="s">
        <v>18802</v>
      </c>
      <c r="M49214">
        <v>1</v>
      </c>
      <c r="N49214">
        <v>9.64</v>
      </c>
      <c r="O49214">
        <v>13.89</v>
      </c>
      <c r="P49214">
        <v>9.64</v>
      </c>
      <c r="Q49214">
        <v>13.89</v>
      </c>
      <c r="R49214">
        <v>4.25</v>
      </c>
      <c r="S49214">
        <v>0.31</v>
      </c>
    </row>
    <row r="49215" spans="3:19" x14ac:dyDescent="0.3">
      <c r="C49215">
        <v>1513646</v>
      </c>
      <c r="D49215" t="s">
        <v>2671</v>
      </c>
      <c r="E49215" t="s">
        <v>12164</v>
      </c>
      <c r="F49215" t="s">
        <v>18406</v>
      </c>
      <c r="G49215" t="s">
        <v>18802</v>
      </c>
      <c r="H49215" t="s">
        <v>20758</v>
      </c>
      <c r="I49215" t="s">
        <v>21302</v>
      </c>
      <c r="J49215">
        <v>43</v>
      </c>
      <c r="K49215" t="s">
        <v>18575</v>
      </c>
      <c r="L49215" t="s">
        <v>18802</v>
      </c>
      <c r="M49215">
        <v>2</v>
      </c>
      <c r="N49215">
        <v>9.64</v>
      </c>
      <c r="O49215">
        <v>13.89</v>
      </c>
      <c r="P49215">
        <v>19.28</v>
      </c>
      <c r="Q49215">
        <v>27.78</v>
      </c>
      <c r="R49215">
        <v>8.5</v>
      </c>
      <c r="S49215">
        <v>0.31</v>
      </c>
    </row>
    <row r="49216" spans="3:19" x14ac:dyDescent="0.3">
      <c r="C49216">
        <v>1520217</v>
      </c>
      <c r="D49216" t="s">
        <v>11390</v>
      </c>
      <c r="E49216" t="s">
        <v>11870</v>
      </c>
      <c r="F49216" t="s">
        <v>11870</v>
      </c>
      <c r="G49216" t="s">
        <v>18802</v>
      </c>
      <c r="H49216" t="s">
        <v>20758</v>
      </c>
      <c r="I49216" t="s">
        <v>21302</v>
      </c>
      <c r="J49216">
        <v>44</v>
      </c>
      <c r="K49216" t="s">
        <v>18411</v>
      </c>
      <c r="L49216" t="s">
        <v>18802</v>
      </c>
      <c r="M49216">
        <v>2</v>
      </c>
      <c r="N49216">
        <v>9.64</v>
      </c>
      <c r="O49216">
        <v>13.89</v>
      </c>
      <c r="P49216">
        <v>19.28</v>
      </c>
      <c r="Q49216">
        <v>27.78</v>
      </c>
      <c r="R49216">
        <v>8.5</v>
      </c>
      <c r="S49216">
        <v>0.31</v>
      </c>
    </row>
    <row r="49217" spans="3:19" x14ac:dyDescent="0.3">
      <c r="C49217">
        <v>1524904</v>
      </c>
      <c r="D49217" t="s">
        <v>1389</v>
      </c>
      <c r="E49217" t="s">
        <v>12060</v>
      </c>
      <c r="F49217" t="s">
        <v>17337</v>
      </c>
      <c r="G49217" t="s">
        <v>18802</v>
      </c>
      <c r="H49217" t="s">
        <v>20757</v>
      </c>
      <c r="I49217" t="s">
        <v>21299</v>
      </c>
      <c r="J49217">
        <v>45</v>
      </c>
      <c r="K49217" t="s">
        <v>18436</v>
      </c>
      <c r="L49217" t="s">
        <v>18802</v>
      </c>
      <c r="M49217">
        <v>1</v>
      </c>
      <c r="N49217">
        <v>5.65</v>
      </c>
      <c r="O49217">
        <v>13.89</v>
      </c>
      <c r="P49217">
        <v>5.65</v>
      </c>
      <c r="Q49217">
        <v>13.89</v>
      </c>
      <c r="R49217">
        <v>8.24</v>
      </c>
      <c r="S49217">
        <v>0.59</v>
      </c>
    </row>
    <row r="49218" spans="3:19" x14ac:dyDescent="0.3">
      <c r="C49218">
        <v>1539544</v>
      </c>
      <c r="D49218" t="s">
        <v>6812</v>
      </c>
      <c r="E49218" t="s">
        <v>12494</v>
      </c>
      <c r="F49218" t="s">
        <v>18415</v>
      </c>
      <c r="G49218" t="s">
        <v>18802</v>
      </c>
      <c r="H49218" t="s">
        <v>20757</v>
      </c>
      <c r="I49218" t="s">
        <v>21299</v>
      </c>
      <c r="J49218">
        <v>48</v>
      </c>
      <c r="K49218" t="s">
        <v>18419</v>
      </c>
      <c r="L49218" t="s">
        <v>18802</v>
      </c>
      <c r="M49218">
        <v>1</v>
      </c>
      <c r="N49218">
        <v>5.65</v>
      </c>
      <c r="O49218">
        <v>13.89</v>
      </c>
      <c r="P49218">
        <v>5.65</v>
      </c>
      <c r="Q49218">
        <v>13.89</v>
      </c>
      <c r="R49218">
        <v>8.24</v>
      </c>
      <c r="S49218">
        <v>0.59</v>
      </c>
    </row>
    <row r="49219" spans="3:19" x14ac:dyDescent="0.3">
      <c r="C49219">
        <v>1540849</v>
      </c>
      <c r="D49219" t="s">
        <v>8107</v>
      </c>
      <c r="E49219" t="s">
        <v>11889</v>
      </c>
      <c r="F49219" t="s">
        <v>18413</v>
      </c>
      <c r="G49219" t="s">
        <v>18802</v>
      </c>
      <c r="H49219" t="s">
        <v>20754</v>
      </c>
      <c r="I49219" t="s">
        <v>21296</v>
      </c>
      <c r="J49219">
        <v>66</v>
      </c>
      <c r="K49219" t="s">
        <v>15121</v>
      </c>
      <c r="L49219" t="s">
        <v>18802</v>
      </c>
      <c r="M49219">
        <v>4</v>
      </c>
      <c r="N49219">
        <v>5.5</v>
      </c>
      <c r="O49219">
        <v>13.89</v>
      </c>
      <c r="P49219">
        <v>22</v>
      </c>
      <c r="Q49219">
        <v>55.56</v>
      </c>
      <c r="R49219">
        <v>33.56</v>
      </c>
      <c r="S49219">
        <v>0.6</v>
      </c>
    </row>
    <row r="49220" spans="3:19" x14ac:dyDescent="0.3">
      <c r="C49220">
        <v>1543325</v>
      </c>
      <c r="D49220" t="s">
        <v>341</v>
      </c>
      <c r="E49220" t="s">
        <v>12055</v>
      </c>
      <c r="F49220" t="s">
        <v>18463</v>
      </c>
      <c r="G49220" t="s">
        <v>18802</v>
      </c>
      <c r="H49220" t="s">
        <v>20758</v>
      </c>
      <c r="I49220" t="s">
        <v>21302</v>
      </c>
      <c r="J49220">
        <v>0</v>
      </c>
      <c r="K49220" t="s">
        <v>21303</v>
      </c>
      <c r="L49220" t="s">
        <v>21303</v>
      </c>
      <c r="M49220">
        <v>5</v>
      </c>
      <c r="N49220">
        <v>9.64</v>
      </c>
      <c r="O49220">
        <v>13.89</v>
      </c>
      <c r="P49220">
        <v>48.2</v>
      </c>
      <c r="Q49220">
        <v>69.45</v>
      </c>
      <c r="R49220">
        <v>21.25</v>
      </c>
      <c r="S49220">
        <v>0.31</v>
      </c>
    </row>
    <row r="49221" spans="3:19" x14ac:dyDescent="0.3">
      <c r="C49221">
        <v>1562806</v>
      </c>
      <c r="D49221" t="s">
        <v>3492</v>
      </c>
      <c r="E49221" t="s">
        <v>11939</v>
      </c>
      <c r="F49221" t="s">
        <v>17337</v>
      </c>
      <c r="G49221" t="s">
        <v>18802</v>
      </c>
      <c r="H49221" t="s">
        <v>20758</v>
      </c>
      <c r="I49221" t="s">
        <v>21302</v>
      </c>
      <c r="J49221">
        <v>47</v>
      </c>
      <c r="K49221" t="s">
        <v>18418</v>
      </c>
      <c r="L49221" t="s">
        <v>18802</v>
      </c>
      <c r="M49221">
        <v>1</v>
      </c>
      <c r="N49221">
        <v>9.64</v>
      </c>
      <c r="O49221">
        <v>13.89</v>
      </c>
      <c r="P49221">
        <v>9.64</v>
      </c>
      <c r="Q49221">
        <v>13.89</v>
      </c>
      <c r="R49221">
        <v>4.25</v>
      </c>
      <c r="S49221">
        <v>0.31</v>
      </c>
    </row>
    <row r="49222" spans="3:19" x14ac:dyDescent="0.3">
      <c r="C49222">
        <v>1570164</v>
      </c>
      <c r="D49222" t="s">
        <v>9046</v>
      </c>
      <c r="E49222" t="s">
        <v>12520</v>
      </c>
      <c r="F49222" t="s">
        <v>17337</v>
      </c>
      <c r="G49222" t="s">
        <v>18802</v>
      </c>
      <c r="H49222" t="s">
        <v>20757</v>
      </c>
      <c r="I49222" t="s">
        <v>21299</v>
      </c>
      <c r="J49222">
        <v>55</v>
      </c>
      <c r="K49222" t="s">
        <v>15811</v>
      </c>
      <c r="L49222" t="s">
        <v>18802</v>
      </c>
      <c r="M49222">
        <v>6</v>
      </c>
      <c r="N49222">
        <v>5.65</v>
      </c>
      <c r="O49222">
        <v>13.89</v>
      </c>
      <c r="P49222">
        <v>33.900000000000013</v>
      </c>
      <c r="Q49222">
        <v>83.34</v>
      </c>
      <c r="R49222">
        <v>49.44</v>
      </c>
      <c r="S49222">
        <v>0.59</v>
      </c>
    </row>
    <row r="49223" spans="3:19" x14ac:dyDescent="0.3">
      <c r="C49223">
        <v>1609589</v>
      </c>
      <c r="D49223" t="s">
        <v>2006</v>
      </c>
      <c r="E49223" t="s">
        <v>12060</v>
      </c>
      <c r="F49223" t="s">
        <v>17337</v>
      </c>
      <c r="G49223" t="s">
        <v>18802</v>
      </c>
      <c r="H49223" t="s">
        <v>20757</v>
      </c>
      <c r="I49223" t="s">
        <v>21299</v>
      </c>
      <c r="J49223">
        <v>61</v>
      </c>
      <c r="K49223" t="s">
        <v>18412</v>
      </c>
      <c r="L49223" t="s">
        <v>18802</v>
      </c>
      <c r="M49223">
        <v>1</v>
      </c>
      <c r="N49223">
        <v>5.65</v>
      </c>
      <c r="O49223">
        <v>13.89</v>
      </c>
      <c r="P49223">
        <v>5.65</v>
      </c>
      <c r="Q49223">
        <v>13.89</v>
      </c>
      <c r="R49223">
        <v>8.24</v>
      </c>
      <c r="S49223">
        <v>0.59</v>
      </c>
    </row>
    <row r="49224" spans="3:19" x14ac:dyDescent="0.3">
      <c r="C49224">
        <v>1611906</v>
      </c>
      <c r="D49224" t="s">
        <v>11391</v>
      </c>
      <c r="E49224" t="s">
        <v>12033</v>
      </c>
      <c r="F49224" t="s">
        <v>18413</v>
      </c>
      <c r="G49224" t="s">
        <v>18802</v>
      </c>
      <c r="H49224" t="s">
        <v>20758</v>
      </c>
      <c r="I49224" t="s">
        <v>21302</v>
      </c>
      <c r="J49224">
        <v>43</v>
      </c>
      <c r="K49224" t="s">
        <v>18575</v>
      </c>
      <c r="L49224" t="s">
        <v>18802</v>
      </c>
      <c r="M49224">
        <v>3</v>
      </c>
      <c r="N49224">
        <v>9.64</v>
      </c>
      <c r="O49224">
        <v>13.89</v>
      </c>
      <c r="P49224">
        <v>28.92</v>
      </c>
      <c r="Q49224">
        <v>41.67</v>
      </c>
      <c r="R49224">
        <v>12.75</v>
      </c>
      <c r="S49224">
        <v>0.31</v>
      </c>
    </row>
    <row r="49225" spans="3:19" x14ac:dyDescent="0.3">
      <c r="C49225">
        <v>1617106</v>
      </c>
      <c r="D49225" t="s">
        <v>6079</v>
      </c>
      <c r="E49225" t="s">
        <v>11883</v>
      </c>
      <c r="F49225" t="s">
        <v>11870</v>
      </c>
      <c r="G49225" t="s">
        <v>18802</v>
      </c>
      <c r="H49225" t="s">
        <v>20758</v>
      </c>
      <c r="I49225" t="s">
        <v>21302</v>
      </c>
      <c r="J49225">
        <v>63</v>
      </c>
      <c r="K49225" t="s">
        <v>18414</v>
      </c>
      <c r="L49225" t="s">
        <v>18802</v>
      </c>
      <c r="M49225">
        <v>1</v>
      </c>
      <c r="N49225">
        <v>9.64</v>
      </c>
      <c r="O49225">
        <v>13.89</v>
      </c>
      <c r="P49225">
        <v>9.64</v>
      </c>
      <c r="Q49225">
        <v>13.89</v>
      </c>
      <c r="R49225">
        <v>4.25</v>
      </c>
      <c r="S49225">
        <v>0.31</v>
      </c>
    </row>
    <row r="49226" spans="3:19" x14ac:dyDescent="0.3">
      <c r="C49226">
        <v>1635725</v>
      </c>
      <c r="D49226" t="s">
        <v>8458</v>
      </c>
      <c r="E49226" t="s">
        <v>12134</v>
      </c>
      <c r="F49226" t="s">
        <v>17337</v>
      </c>
      <c r="G49226" t="s">
        <v>18802</v>
      </c>
      <c r="H49226" t="s">
        <v>20758</v>
      </c>
      <c r="I49226" t="s">
        <v>21302</v>
      </c>
      <c r="J49226">
        <v>0</v>
      </c>
      <c r="K49226" t="s">
        <v>21303</v>
      </c>
      <c r="L49226" t="s">
        <v>21303</v>
      </c>
      <c r="M49226">
        <v>1</v>
      </c>
      <c r="N49226">
        <v>9.64</v>
      </c>
      <c r="O49226">
        <v>13.89</v>
      </c>
      <c r="P49226">
        <v>9.64</v>
      </c>
      <c r="Q49226">
        <v>13.89</v>
      </c>
      <c r="R49226">
        <v>4.25</v>
      </c>
      <c r="S49226">
        <v>0.31</v>
      </c>
    </row>
    <row r="49227" spans="3:19" x14ac:dyDescent="0.3">
      <c r="C49227">
        <v>1638102</v>
      </c>
      <c r="D49227" t="s">
        <v>2292</v>
      </c>
      <c r="E49227" t="s">
        <v>13449</v>
      </c>
      <c r="F49227" t="s">
        <v>18403</v>
      </c>
      <c r="G49227" t="s">
        <v>18802</v>
      </c>
      <c r="H49227" t="s">
        <v>20760</v>
      </c>
      <c r="I49227" t="s">
        <v>21299</v>
      </c>
      <c r="J49227">
        <v>50</v>
      </c>
      <c r="K49227" t="s">
        <v>18401</v>
      </c>
      <c r="L49227" t="s">
        <v>18802</v>
      </c>
      <c r="M49227">
        <v>1</v>
      </c>
      <c r="N49227">
        <v>6.09</v>
      </c>
      <c r="O49227">
        <v>13.89</v>
      </c>
      <c r="P49227">
        <v>6.09</v>
      </c>
      <c r="Q49227">
        <v>13.89</v>
      </c>
      <c r="R49227">
        <v>7.8000000000000007</v>
      </c>
      <c r="S49227">
        <v>0.56000000000000005</v>
      </c>
    </row>
    <row r="49228" spans="3:19" x14ac:dyDescent="0.3">
      <c r="C49228">
        <v>1650783</v>
      </c>
      <c r="D49228" t="s">
        <v>2122</v>
      </c>
      <c r="E49228" t="s">
        <v>12494</v>
      </c>
      <c r="F49228" t="s">
        <v>18408</v>
      </c>
      <c r="G49228" t="s">
        <v>18802</v>
      </c>
      <c r="H49228" t="s">
        <v>20757</v>
      </c>
      <c r="I49228" t="s">
        <v>21299</v>
      </c>
      <c r="J49228">
        <v>64</v>
      </c>
      <c r="K49228" t="s">
        <v>18606</v>
      </c>
      <c r="L49228" t="s">
        <v>18802</v>
      </c>
      <c r="M49228">
        <v>3</v>
      </c>
      <c r="N49228">
        <v>5.65</v>
      </c>
      <c r="O49228">
        <v>13.89</v>
      </c>
      <c r="P49228">
        <v>16.95</v>
      </c>
      <c r="Q49228">
        <v>41.67</v>
      </c>
      <c r="R49228">
        <v>24.72</v>
      </c>
      <c r="S49228">
        <v>0.59</v>
      </c>
    </row>
    <row r="49229" spans="3:19" x14ac:dyDescent="0.3">
      <c r="C49229">
        <v>1651927</v>
      </c>
      <c r="D49229" t="s">
        <v>6049</v>
      </c>
      <c r="E49229" t="s">
        <v>12045</v>
      </c>
      <c r="F49229" t="s">
        <v>18415</v>
      </c>
      <c r="G49229" t="s">
        <v>18802</v>
      </c>
      <c r="H49229" t="s">
        <v>20755</v>
      </c>
      <c r="I49229" t="s">
        <v>21297</v>
      </c>
      <c r="J49229">
        <v>63</v>
      </c>
      <c r="K49229" t="s">
        <v>18414</v>
      </c>
      <c r="L49229" t="s">
        <v>18802</v>
      </c>
      <c r="M49229">
        <v>5</v>
      </c>
      <c r="N49229">
        <v>5.57</v>
      </c>
      <c r="O49229">
        <v>13.89</v>
      </c>
      <c r="P49229">
        <v>27.85</v>
      </c>
      <c r="Q49229">
        <v>69.45</v>
      </c>
      <c r="R49229">
        <v>41.6</v>
      </c>
      <c r="S49229">
        <v>0.6</v>
      </c>
    </row>
    <row r="49230" spans="3:19" x14ac:dyDescent="0.3">
      <c r="C49230">
        <v>1670940</v>
      </c>
      <c r="D49230" t="s">
        <v>3099</v>
      </c>
      <c r="E49230" t="s">
        <v>13904</v>
      </c>
      <c r="F49230" t="s">
        <v>18411</v>
      </c>
      <c r="G49230" t="s">
        <v>18802</v>
      </c>
      <c r="H49230" t="s">
        <v>20757</v>
      </c>
      <c r="I49230" t="s">
        <v>21299</v>
      </c>
      <c r="J49230">
        <v>44</v>
      </c>
      <c r="K49230" t="s">
        <v>18411</v>
      </c>
      <c r="L49230" t="s">
        <v>18802</v>
      </c>
      <c r="M49230">
        <v>2</v>
      </c>
      <c r="N49230">
        <v>5.65</v>
      </c>
      <c r="O49230">
        <v>13.89</v>
      </c>
      <c r="P49230">
        <v>11.3</v>
      </c>
      <c r="Q49230">
        <v>27.78</v>
      </c>
      <c r="R49230">
        <v>16.48</v>
      </c>
      <c r="S49230">
        <v>0.59</v>
      </c>
    </row>
    <row r="49231" spans="3:19" x14ac:dyDescent="0.3">
      <c r="C49231">
        <v>1673797</v>
      </c>
      <c r="D49231" t="s">
        <v>9048</v>
      </c>
      <c r="E49231" t="s">
        <v>17025</v>
      </c>
      <c r="F49231" t="s">
        <v>18405</v>
      </c>
      <c r="G49231" t="s">
        <v>18802</v>
      </c>
      <c r="H49231" t="s">
        <v>20755</v>
      </c>
      <c r="I49231" t="s">
        <v>21297</v>
      </c>
      <c r="J49231">
        <v>64</v>
      </c>
      <c r="K49231" t="s">
        <v>18606</v>
      </c>
      <c r="L49231" t="s">
        <v>18802</v>
      </c>
      <c r="M49231">
        <v>1</v>
      </c>
      <c r="N49231">
        <v>5.57</v>
      </c>
      <c r="O49231">
        <v>13.89</v>
      </c>
      <c r="P49231">
        <v>5.57</v>
      </c>
      <c r="Q49231">
        <v>13.89</v>
      </c>
      <c r="R49231">
        <v>8.32</v>
      </c>
      <c r="S49231">
        <v>0.6</v>
      </c>
    </row>
    <row r="49232" spans="3:19" x14ac:dyDescent="0.3">
      <c r="C49232">
        <v>1678735</v>
      </c>
      <c r="D49232" t="s">
        <v>6620</v>
      </c>
      <c r="E49232" t="s">
        <v>11870</v>
      </c>
      <c r="F49232" t="s">
        <v>11870</v>
      </c>
      <c r="G49232" t="s">
        <v>18802</v>
      </c>
      <c r="H49232" t="s">
        <v>20755</v>
      </c>
      <c r="I49232" t="s">
        <v>21297</v>
      </c>
      <c r="J49232">
        <v>0</v>
      </c>
      <c r="K49232" t="s">
        <v>21303</v>
      </c>
      <c r="L49232" t="s">
        <v>21303</v>
      </c>
      <c r="M49232">
        <v>6</v>
      </c>
      <c r="N49232">
        <v>5.57</v>
      </c>
      <c r="O49232">
        <v>13.89</v>
      </c>
      <c r="P49232">
        <v>33.42</v>
      </c>
      <c r="Q49232">
        <v>83.34</v>
      </c>
      <c r="R49232">
        <v>49.92</v>
      </c>
      <c r="S49232">
        <v>0.6</v>
      </c>
    </row>
    <row r="49233" spans="3:19" x14ac:dyDescent="0.3">
      <c r="C49233">
        <v>1680728</v>
      </c>
      <c r="D49233" t="s">
        <v>863</v>
      </c>
      <c r="E49233" t="s">
        <v>12470</v>
      </c>
      <c r="F49233" t="s">
        <v>18415</v>
      </c>
      <c r="G49233" t="s">
        <v>18802</v>
      </c>
      <c r="H49233" t="s">
        <v>20760</v>
      </c>
      <c r="I49233" t="s">
        <v>21299</v>
      </c>
      <c r="J49233">
        <v>61</v>
      </c>
      <c r="K49233" t="s">
        <v>18412</v>
      </c>
      <c r="L49233" t="s">
        <v>18802</v>
      </c>
      <c r="M49233">
        <v>6</v>
      </c>
      <c r="N49233">
        <v>6.09</v>
      </c>
      <c r="O49233">
        <v>13.89</v>
      </c>
      <c r="P49233">
        <v>36.54</v>
      </c>
      <c r="Q49233">
        <v>83.34</v>
      </c>
      <c r="R49233">
        <v>46.8</v>
      </c>
      <c r="S49233">
        <v>0.56000000000000005</v>
      </c>
    </row>
    <row r="49234" spans="3:19" x14ac:dyDescent="0.3">
      <c r="C49234">
        <v>1681092</v>
      </c>
      <c r="D49234" t="s">
        <v>6177</v>
      </c>
      <c r="E49234" t="s">
        <v>12178</v>
      </c>
      <c r="F49234" t="s">
        <v>18399</v>
      </c>
      <c r="G49234" t="s">
        <v>18802</v>
      </c>
      <c r="H49234" t="s">
        <v>20760</v>
      </c>
      <c r="I49234" t="s">
        <v>21299</v>
      </c>
      <c r="J49234">
        <v>56</v>
      </c>
      <c r="K49234" t="s">
        <v>18488</v>
      </c>
      <c r="L49234" t="s">
        <v>18802</v>
      </c>
      <c r="M49234">
        <v>5</v>
      </c>
      <c r="N49234">
        <v>6.09</v>
      </c>
      <c r="O49234">
        <v>13.89</v>
      </c>
      <c r="P49234">
        <v>30.45</v>
      </c>
      <c r="Q49234">
        <v>69.45</v>
      </c>
      <c r="R49234">
        <v>39</v>
      </c>
      <c r="S49234">
        <v>0.56000000000000005</v>
      </c>
    </row>
    <row r="49235" spans="3:19" x14ac:dyDescent="0.3">
      <c r="C49235">
        <v>1686814</v>
      </c>
      <c r="D49235" t="s">
        <v>4620</v>
      </c>
      <c r="E49235" t="s">
        <v>11940</v>
      </c>
      <c r="F49235" t="s">
        <v>18460</v>
      </c>
      <c r="G49235" t="s">
        <v>18802</v>
      </c>
      <c r="H49235" t="s">
        <v>20757</v>
      </c>
      <c r="I49235" t="s">
        <v>21299</v>
      </c>
      <c r="J49235">
        <v>0</v>
      </c>
      <c r="K49235" t="s">
        <v>21303</v>
      </c>
      <c r="L49235" t="s">
        <v>21303</v>
      </c>
      <c r="M49235">
        <v>1</v>
      </c>
      <c r="N49235">
        <v>5.65</v>
      </c>
      <c r="O49235">
        <v>13.89</v>
      </c>
      <c r="P49235">
        <v>5.65</v>
      </c>
      <c r="Q49235">
        <v>13.89</v>
      </c>
      <c r="R49235">
        <v>8.24</v>
      </c>
      <c r="S49235">
        <v>0.59</v>
      </c>
    </row>
    <row r="49236" spans="3:19" x14ac:dyDescent="0.3">
      <c r="C49236">
        <v>1692531</v>
      </c>
      <c r="D49236" t="s">
        <v>10808</v>
      </c>
      <c r="E49236" t="s">
        <v>12033</v>
      </c>
      <c r="F49236" t="s">
        <v>18413</v>
      </c>
      <c r="G49236" t="s">
        <v>18802</v>
      </c>
      <c r="H49236" t="s">
        <v>20760</v>
      </c>
      <c r="I49236" t="s">
        <v>21299</v>
      </c>
      <c r="J49236">
        <v>0</v>
      </c>
      <c r="K49236" t="s">
        <v>21303</v>
      </c>
      <c r="L49236" t="s">
        <v>21303</v>
      </c>
      <c r="M49236">
        <v>1</v>
      </c>
      <c r="N49236">
        <v>6.09</v>
      </c>
      <c r="O49236">
        <v>13.89</v>
      </c>
      <c r="P49236">
        <v>6.09</v>
      </c>
      <c r="Q49236">
        <v>13.89</v>
      </c>
      <c r="R49236">
        <v>7.8000000000000007</v>
      </c>
      <c r="S49236">
        <v>0.56000000000000005</v>
      </c>
    </row>
    <row r="49237" spans="3:19" x14ac:dyDescent="0.3">
      <c r="C49237">
        <v>1693920</v>
      </c>
      <c r="D49237" t="s">
        <v>5407</v>
      </c>
      <c r="E49237" t="s">
        <v>12050</v>
      </c>
      <c r="F49237" t="s">
        <v>18410</v>
      </c>
      <c r="G49237" t="s">
        <v>18802</v>
      </c>
      <c r="H49237" t="s">
        <v>20757</v>
      </c>
      <c r="I49237" t="s">
        <v>21299</v>
      </c>
      <c r="J49237">
        <v>0</v>
      </c>
      <c r="K49237" t="s">
        <v>21303</v>
      </c>
      <c r="L49237" t="s">
        <v>21303</v>
      </c>
      <c r="M49237">
        <v>2</v>
      </c>
      <c r="N49237">
        <v>5.65</v>
      </c>
      <c r="O49237">
        <v>13.89</v>
      </c>
      <c r="P49237">
        <v>11.3</v>
      </c>
      <c r="Q49237">
        <v>27.78</v>
      </c>
      <c r="R49237">
        <v>16.48</v>
      </c>
      <c r="S49237">
        <v>0.59</v>
      </c>
    </row>
    <row r="49238" spans="3:19" x14ac:dyDescent="0.3">
      <c r="C49238">
        <v>1698496</v>
      </c>
      <c r="D49238" t="s">
        <v>11392</v>
      </c>
      <c r="E49238" t="s">
        <v>12175</v>
      </c>
      <c r="F49238" t="s">
        <v>18408</v>
      </c>
      <c r="G49238" t="s">
        <v>18802</v>
      </c>
      <c r="H49238" t="s">
        <v>20759</v>
      </c>
      <c r="I49238" t="s">
        <v>21295</v>
      </c>
      <c r="J49238">
        <v>64</v>
      </c>
      <c r="K49238" t="s">
        <v>18606</v>
      </c>
      <c r="L49238" t="s">
        <v>18802</v>
      </c>
      <c r="M49238">
        <v>1</v>
      </c>
      <c r="N49238">
        <v>6.19</v>
      </c>
      <c r="O49238">
        <v>13.89</v>
      </c>
      <c r="P49238">
        <v>6.19</v>
      </c>
      <c r="Q49238">
        <v>13.89</v>
      </c>
      <c r="R49238">
        <v>7.7</v>
      </c>
      <c r="S49238">
        <v>0.55000000000000004</v>
      </c>
    </row>
    <row r="49239" spans="3:19" x14ac:dyDescent="0.3">
      <c r="C49239">
        <v>1702195</v>
      </c>
      <c r="D49239" t="s">
        <v>10654</v>
      </c>
      <c r="E49239" t="s">
        <v>17808</v>
      </c>
      <c r="F49239" t="s">
        <v>18396</v>
      </c>
      <c r="G49239" t="s">
        <v>18802</v>
      </c>
      <c r="H49239" t="s">
        <v>20757</v>
      </c>
      <c r="I49239" t="s">
        <v>21299</v>
      </c>
      <c r="J49239">
        <v>53</v>
      </c>
      <c r="K49239" t="s">
        <v>18395</v>
      </c>
      <c r="L49239" t="s">
        <v>18802</v>
      </c>
      <c r="M49239">
        <v>1</v>
      </c>
      <c r="N49239">
        <v>5.65</v>
      </c>
      <c r="O49239">
        <v>13.89</v>
      </c>
      <c r="P49239">
        <v>5.65</v>
      </c>
      <c r="Q49239">
        <v>13.89</v>
      </c>
      <c r="R49239">
        <v>8.24</v>
      </c>
      <c r="S49239">
        <v>0.59</v>
      </c>
    </row>
    <row r="49240" spans="3:19" x14ac:dyDescent="0.3">
      <c r="C49240">
        <v>1702221</v>
      </c>
      <c r="D49240" t="s">
        <v>4474</v>
      </c>
      <c r="E49240" t="s">
        <v>12028</v>
      </c>
      <c r="F49240" t="s">
        <v>17337</v>
      </c>
      <c r="G49240" t="s">
        <v>18802</v>
      </c>
      <c r="H49240" t="s">
        <v>20758</v>
      </c>
      <c r="I49240" t="s">
        <v>21302</v>
      </c>
      <c r="J49240">
        <v>51</v>
      </c>
      <c r="K49240" t="s">
        <v>18462</v>
      </c>
      <c r="L49240" t="s">
        <v>18802</v>
      </c>
      <c r="M49240">
        <v>1</v>
      </c>
      <c r="N49240">
        <v>9.64</v>
      </c>
      <c r="O49240">
        <v>13.89</v>
      </c>
      <c r="P49240">
        <v>9.64</v>
      </c>
      <c r="Q49240">
        <v>13.89</v>
      </c>
      <c r="R49240">
        <v>4.25</v>
      </c>
      <c r="S49240">
        <v>0.31</v>
      </c>
    </row>
    <row r="49241" spans="3:19" x14ac:dyDescent="0.3">
      <c r="C49241">
        <v>1712404</v>
      </c>
      <c r="D49241" t="s">
        <v>10257</v>
      </c>
      <c r="E49241" t="s">
        <v>16930</v>
      </c>
      <c r="F49241" t="s">
        <v>11870</v>
      </c>
      <c r="G49241" t="s">
        <v>18802</v>
      </c>
      <c r="H49241" t="s">
        <v>20758</v>
      </c>
      <c r="I49241" t="s">
        <v>21302</v>
      </c>
      <c r="J49241">
        <v>54</v>
      </c>
      <c r="K49241" t="s">
        <v>18400</v>
      </c>
      <c r="L49241" t="s">
        <v>18802</v>
      </c>
      <c r="M49241">
        <v>2</v>
      </c>
      <c r="N49241">
        <v>9.64</v>
      </c>
      <c r="O49241">
        <v>13.89</v>
      </c>
      <c r="P49241">
        <v>19.28</v>
      </c>
      <c r="Q49241">
        <v>27.78</v>
      </c>
      <c r="R49241">
        <v>8.5</v>
      </c>
      <c r="S49241">
        <v>0.31</v>
      </c>
    </row>
    <row r="49242" spans="3:19" x14ac:dyDescent="0.3">
      <c r="C49242">
        <v>1712795</v>
      </c>
      <c r="D49242" t="s">
        <v>3587</v>
      </c>
      <c r="E49242" t="s">
        <v>12567</v>
      </c>
      <c r="F49242" t="s">
        <v>18409</v>
      </c>
      <c r="G49242" t="s">
        <v>18802</v>
      </c>
      <c r="H49242" t="s">
        <v>20757</v>
      </c>
      <c r="I49242" t="s">
        <v>21299</v>
      </c>
      <c r="J49242">
        <v>59</v>
      </c>
      <c r="K49242" t="s">
        <v>18394</v>
      </c>
      <c r="L49242" t="s">
        <v>18802</v>
      </c>
      <c r="M49242">
        <v>3</v>
      </c>
      <c r="N49242">
        <v>5.65</v>
      </c>
      <c r="O49242">
        <v>13.89</v>
      </c>
      <c r="P49242">
        <v>16.95</v>
      </c>
      <c r="Q49242">
        <v>41.67</v>
      </c>
      <c r="R49242">
        <v>24.72</v>
      </c>
      <c r="S49242">
        <v>0.59</v>
      </c>
    </row>
    <row r="49243" spans="3:19" x14ac:dyDescent="0.3">
      <c r="C49243">
        <v>1714238</v>
      </c>
      <c r="D49243" t="s">
        <v>7022</v>
      </c>
      <c r="E49243" t="s">
        <v>11870</v>
      </c>
      <c r="F49243" t="s">
        <v>11870</v>
      </c>
      <c r="G49243" t="s">
        <v>18802</v>
      </c>
      <c r="H49243" t="s">
        <v>20758</v>
      </c>
      <c r="I49243" t="s">
        <v>21302</v>
      </c>
      <c r="J49243">
        <v>56</v>
      </c>
      <c r="K49243" t="s">
        <v>18488</v>
      </c>
      <c r="L49243" t="s">
        <v>18802</v>
      </c>
      <c r="M49243">
        <v>3</v>
      </c>
      <c r="N49243">
        <v>9.64</v>
      </c>
      <c r="O49243">
        <v>13.89</v>
      </c>
      <c r="P49243">
        <v>28.92</v>
      </c>
      <c r="Q49243">
        <v>41.67</v>
      </c>
      <c r="R49243">
        <v>12.75</v>
      </c>
      <c r="S49243">
        <v>0.31</v>
      </c>
    </row>
    <row r="49244" spans="3:19" x14ac:dyDescent="0.3">
      <c r="C49244">
        <v>1718194</v>
      </c>
      <c r="D49244" t="s">
        <v>4985</v>
      </c>
      <c r="E49244" t="s">
        <v>14938</v>
      </c>
      <c r="F49244" t="s">
        <v>18413</v>
      </c>
      <c r="G49244" t="s">
        <v>18802</v>
      </c>
      <c r="H49244" t="s">
        <v>20758</v>
      </c>
      <c r="I49244" t="s">
        <v>21302</v>
      </c>
      <c r="J49244">
        <v>49</v>
      </c>
      <c r="K49244" t="s">
        <v>18434</v>
      </c>
      <c r="L49244" t="s">
        <v>18802</v>
      </c>
      <c r="M49244">
        <v>3</v>
      </c>
      <c r="N49244">
        <v>9.64</v>
      </c>
      <c r="O49244">
        <v>13.89</v>
      </c>
      <c r="P49244">
        <v>28.92</v>
      </c>
      <c r="Q49244">
        <v>41.67</v>
      </c>
      <c r="R49244">
        <v>12.75</v>
      </c>
      <c r="S49244">
        <v>0.31</v>
      </c>
    </row>
    <row r="49245" spans="3:19" x14ac:dyDescent="0.3">
      <c r="C49245">
        <v>1720942</v>
      </c>
      <c r="D49245" t="s">
        <v>8767</v>
      </c>
      <c r="E49245" t="s">
        <v>13286</v>
      </c>
      <c r="F49245" t="s">
        <v>18399</v>
      </c>
      <c r="G49245" t="s">
        <v>18802</v>
      </c>
      <c r="H49245" t="s">
        <v>20755</v>
      </c>
      <c r="I49245" t="s">
        <v>21297</v>
      </c>
      <c r="J49245">
        <v>44</v>
      </c>
      <c r="K49245" t="s">
        <v>18411</v>
      </c>
      <c r="L49245" t="s">
        <v>18802</v>
      </c>
      <c r="M49245">
        <v>7</v>
      </c>
      <c r="N49245">
        <v>5.57</v>
      </c>
      <c r="O49245">
        <v>13.89</v>
      </c>
      <c r="P49245">
        <v>38.99</v>
      </c>
      <c r="Q49245">
        <v>97.23</v>
      </c>
      <c r="R49245">
        <v>58.24</v>
      </c>
      <c r="S49245">
        <v>0.6</v>
      </c>
    </row>
    <row r="49246" spans="3:19" x14ac:dyDescent="0.3">
      <c r="C49246">
        <v>1724786</v>
      </c>
      <c r="D49246" t="s">
        <v>10258</v>
      </c>
      <c r="E49246" t="s">
        <v>17621</v>
      </c>
      <c r="F49246" t="s">
        <v>18402</v>
      </c>
      <c r="G49246" t="s">
        <v>18802</v>
      </c>
      <c r="H49246" t="s">
        <v>20758</v>
      </c>
      <c r="I49246" t="s">
        <v>21302</v>
      </c>
      <c r="J49246">
        <v>66</v>
      </c>
      <c r="K49246" t="s">
        <v>15121</v>
      </c>
      <c r="L49246" t="s">
        <v>18802</v>
      </c>
      <c r="M49246">
        <v>7</v>
      </c>
      <c r="N49246">
        <v>9.64</v>
      </c>
      <c r="O49246">
        <v>13.89</v>
      </c>
      <c r="P49246">
        <v>67.48</v>
      </c>
      <c r="Q49246">
        <v>97.23</v>
      </c>
      <c r="R49246">
        <v>29.75</v>
      </c>
      <c r="S49246">
        <v>0.31</v>
      </c>
    </row>
    <row r="49247" spans="3:19" x14ac:dyDescent="0.3">
      <c r="C49247">
        <v>1727550</v>
      </c>
      <c r="D49247" t="s">
        <v>5410</v>
      </c>
      <c r="E49247" t="s">
        <v>12167</v>
      </c>
      <c r="F49247" t="s">
        <v>18435</v>
      </c>
      <c r="G49247" t="s">
        <v>18802</v>
      </c>
      <c r="H49247" t="s">
        <v>20758</v>
      </c>
      <c r="I49247" t="s">
        <v>21302</v>
      </c>
      <c r="J49247">
        <v>0</v>
      </c>
      <c r="K49247" t="s">
        <v>21303</v>
      </c>
      <c r="L49247" t="s">
        <v>21303</v>
      </c>
      <c r="M49247">
        <v>2</v>
      </c>
      <c r="N49247">
        <v>9.64</v>
      </c>
      <c r="O49247">
        <v>13.89</v>
      </c>
      <c r="P49247">
        <v>19.28</v>
      </c>
      <c r="Q49247">
        <v>27.78</v>
      </c>
      <c r="R49247">
        <v>8.5</v>
      </c>
      <c r="S49247">
        <v>0.31</v>
      </c>
    </row>
    <row r="49248" spans="3:19" x14ac:dyDescent="0.3">
      <c r="C49248">
        <v>1732784</v>
      </c>
      <c r="D49248" t="s">
        <v>5644</v>
      </c>
      <c r="E49248" t="s">
        <v>15278</v>
      </c>
      <c r="F49248" t="s">
        <v>18575</v>
      </c>
      <c r="G49248" t="s">
        <v>18802</v>
      </c>
      <c r="H49248" t="s">
        <v>20757</v>
      </c>
      <c r="I49248" t="s">
        <v>21299</v>
      </c>
      <c r="J49248">
        <v>43</v>
      </c>
      <c r="K49248" t="s">
        <v>18575</v>
      </c>
      <c r="L49248" t="s">
        <v>18802</v>
      </c>
      <c r="M49248">
        <v>7</v>
      </c>
      <c r="N49248">
        <v>5.65</v>
      </c>
      <c r="O49248">
        <v>13.89</v>
      </c>
      <c r="P49248">
        <v>39.549999999999997</v>
      </c>
      <c r="Q49248">
        <v>97.23</v>
      </c>
      <c r="R49248">
        <v>57.68</v>
      </c>
      <c r="S49248">
        <v>0.59</v>
      </c>
    </row>
    <row r="49249" spans="3:19" x14ac:dyDescent="0.3">
      <c r="C49249">
        <v>1736139</v>
      </c>
      <c r="D49249" t="s">
        <v>2043</v>
      </c>
      <c r="E49249" t="s">
        <v>12470</v>
      </c>
      <c r="F49249" t="s">
        <v>18415</v>
      </c>
      <c r="G49249" t="s">
        <v>18802</v>
      </c>
      <c r="H49249" t="s">
        <v>20757</v>
      </c>
      <c r="I49249" t="s">
        <v>21299</v>
      </c>
      <c r="J49249">
        <v>65</v>
      </c>
      <c r="K49249" t="s">
        <v>18537</v>
      </c>
      <c r="L49249" t="s">
        <v>18802</v>
      </c>
      <c r="M49249">
        <v>1</v>
      </c>
      <c r="N49249">
        <v>5.65</v>
      </c>
      <c r="O49249">
        <v>13.89</v>
      </c>
      <c r="P49249">
        <v>5.65</v>
      </c>
      <c r="Q49249">
        <v>13.89</v>
      </c>
      <c r="R49249">
        <v>8.24</v>
      </c>
      <c r="S49249">
        <v>0.59</v>
      </c>
    </row>
    <row r="49250" spans="3:19" x14ac:dyDescent="0.3">
      <c r="C49250">
        <v>1737854</v>
      </c>
      <c r="D49250" t="s">
        <v>7539</v>
      </c>
      <c r="E49250" t="s">
        <v>13070</v>
      </c>
      <c r="F49250" t="s">
        <v>18399</v>
      </c>
      <c r="G49250" t="s">
        <v>18802</v>
      </c>
      <c r="H49250" t="s">
        <v>20755</v>
      </c>
      <c r="I49250" t="s">
        <v>21297</v>
      </c>
      <c r="J49250">
        <v>50</v>
      </c>
      <c r="K49250" t="s">
        <v>18401</v>
      </c>
      <c r="L49250" t="s">
        <v>18802</v>
      </c>
      <c r="M49250">
        <v>2</v>
      </c>
      <c r="N49250">
        <v>5.57</v>
      </c>
      <c r="O49250">
        <v>13.89</v>
      </c>
      <c r="P49250">
        <v>11.14</v>
      </c>
      <c r="Q49250">
        <v>27.78</v>
      </c>
      <c r="R49250">
        <v>16.64</v>
      </c>
      <c r="S49250">
        <v>0.6</v>
      </c>
    </row>
    <row r="49251" spans="3:19" x14ac:dyDescent="0.3">
      <c r="C49251">
        <v>1738064</v>
      </c>
      <c r="D49251" t="s">
        <v>1153</v>
      </c>
      <c r="E49251" t="s">
        <v>12567</v>
      </c>
      <c r="F49251" t="s">
        <v>18461</v>
      </c>
      <c r="G49251" t="s">
        <v>18802</v>
      </c>
      <c r="H49251" t="s">
        <v>20757</v>
      </c>
      <c r="I49251" t="s">
        <v>21299</v>
      </c>
      <c r="J49251">
        <v>43</v>
      </c>
      <c r="K49251" t="s">
        <v>18575</v>
      </c>
      <c r="L49251" t="s">
        <v>18802</v>
      </c>
      <c r="M49251">
        <v>4</v>
      </c>
      <c r="N49251">
        <v>5.65</v>
      </c>
      <c r="O49251">
        <v>13.89</v>
      </c>
      <c r="P49251">
        <v>22.6</v>
      </c>
      <c r="Q49251">
        <v>55.56</v>
      </c>
      <c r="R49251">
        <v>32.96</v>
      </c>
      <c r="S49251">
        <v>0.59</v>
      </c>
    </row>
    <row r="49252" spans="3:19" x14ac:dyDescent="0.3">
      <c r="C49252">
        <v>1739992</v>
      </c>
      <c r="D49252" t="s">
        <v>872</v>
      </c>
      <c r="E49252" t="s">
        <v>11867</v>
      </c>
      <c r="F49252" t="s">
        <v>18411</v>
      </c>
      <c r="G49252" t="s">
        <v>18802</v>
      </c>
      <c r="H49252" t="s">
        <v>20758</v>
      </c>
      <c r="I49252" t="s">
        <v>21302</v>
      </c>
      <c r="J49252">
        <v>44</v>
      </c>
      <c r="K49252" t="s">
        <v>18411</v>
      </c>
      <c r="L49252" t="s">
        <v>18802</v>
      </c>
      <c r="M49252">
        <v>6</v>
      </c>
      <c r="N49252">
        <v>9.64</v>
      </c>
      <c r="O49252">
        <v>13.89</v>
      </c>
      <c r="P49252">
        <v>57.84</v>
      </c>
      <c r="Q49252">
        <v>83.34</v>
      </c>
      <c r="R49252">
        <v>25.5</v>
      </c>
      <c r="S49252">
        <v>0.31</v>
      </c>
    </row>
    <row r="49253" spans="3:19" x14ac:dyDescent="0.3">
      <c r="C49253">
        <v>1745111</v>
      </c>
      <c r="D49253" t="s">
        <v>5787</v>
      </c>
      <c r="E49253" t="s">
        <v>11869</v>
      </c>
      <c r="F49253" t="s">
        <v>17337</v>
      </c>
      <c r="G49253" t="s">
        <v>18802</v>
      </c>
      <c r="H49253" t="s">
        <v>20758</v>
      </c>
      <c r="I49253" t="s">
        <v>21302</v>
      </c>
      <c r="J49253">
        <v>43</v>
      </c>
      <c r="K49253" t="s">
        <v>18575</v>
      </c>
      <c r="L49253" t="s">
        <v>18802</v>
      </c>
      <c r="M49253">
        <v>1</v>
      </c>
      <c r="N49253">
        <v>9.64</v>
      </c>
      <c r="O49253">
        <v>13.89</v>
      </c>
      <c r="P49253">
        <v>9.64</v>
      </c>
      <c r="Q49253">
        <v>13.89</v>
      </c>
      <c r="R49253">
        <v>4.25</v>
      </c>
      <c r="S49253">
        <v>0.31</v>
      </c>
    </row>
    <row r="49254" spans="3:19" x14ac:dyDescent="0.3">
      <c r="C49254">
        <v>1745312</v>
      </c>
      <c r="D49254" t="s">
        <v>3028</v>
      </c>
      <c r="E49254" t="s">
        <v>13865</v>
      </c>
      <c r="F49254" t="s">
        <v>18406</v>
      </c>
      <c r="G49254" t="s">
        <v>18802</v>
      </c>
      <c r="H49254" t="s">
        <v>20755</v>
      </c>
      <c r="I49254" t="s">
        <v>21297</v>
      </c>
      <c r="J49254">
        <v>48</v>
      </c>
      <c r="K49254" t="s">
        <v>18419</v>
      </c>
      <c r="L49254" t="s">
        <v>18802</v>
      </c>
      <c r="M49254">
        <v>3</v>
      </c>
      <c r="N49254">
        <v>5.57</v>
      </c>
      <c r="O49254">
        <v>13.89</v>
      </c>
      <c r="P49254">
        <v>16.71</v>
      </c>
      <c r="Q49254">
        <v>41.67</v>
      </c>
      <c r="R49254">
        <v>24.96</v>
      </c>
      <c r="S49254">
        <v>0.6</v>
      </c>
    </row>
    <row r="49255" spans="3:19" x14ac:dyDescent="0.3">
      <c r="C49255">
        <v>1758421</v>
      </c>
      <c r="D49255" t="s">
        <v>8703</v>
      </c>
      <c r="E49255" t="s">
        <v>12056</v>
      </c>
      <c r="F49255" t="s">
        <v>18406</v>
      </c>
      <c r="G49255" t="s">
        <v>18802</v>
      </c>
      <c r="H49255" t="s">
        <v>20758</v>
      </c>
      <c r="I49255" t="s">
        <v>21302</v>
      </c>
      <c r="J49255">
        <v>49</v>
      </c>
      <c r="K49255" t="s">
        <v>18434</v>
      </c>
      <c r="L49255" t="s">
        <v>18802</v>
      </c>
      <c r="M49255">
        <v>7</v>
      </c>
      <c r="N49255">
        <v>9.64</v>
      </c>
      <c r="O49255">
        <v>13.89</v>
      </c>
      <c r="P49255">
        <v>67.48</v>
      </c>
      <c r="Q49255">
        <v>97.23</v>
      </c>
      <c r="R49255">
        <v>29.75</v>
      </c>
      <c r="S49255">
        <v>0.31</v>
      </c>
    </row>
    <row r="49256" spans="3:19" x14ac:dyDescent="0.3">
      <c r="C49256">
        <v>1759717</v>
      </c>
      <c r="D49256" t="s">
        <v>8551</v>
      </c>
      <c r="E49256" t="s">
        <v>16769</v>
      </c>
      <c r="F49256" t="s">
        <v>15372</v>
      </c>
      <c r="G49256" t="s">
        <v>18802</v>
      </c>
      <c r="H49256" t="s">
        <v>20760</v>
      </c>
      <c r="I49256" t="s">
        <v>21299</v>
      </c>
      <c r="J49256">
        <v>0</v>
      </c>
      <c r="K49256" t="s">
        <v>21303</v>
      </c>
      <c r="L49256" t="s">
        <v>21303</v>
      </c>
      <c r="M49256">
        <v>1</v>
      </c>
      <c r="N49256">
        <v>6.09</v>
      </c>
      <c r="O49256">
        <v>13.89</v>
      </c>
      <c r="P49256">
        <v>6.09</v>
      </c>
      <c r="Q49256">
        <v>13.89</v>
      </c>
      <c r="R49256">
        <v>7.8000000000000007</v>
      </c>
      <c r="S49256">
        <v>0.56000000000000005</v>
      </c>
    </row>
    <row r="49257" spans="3:19" x14ac:dyDescent="0.3">
      <c r="C49257">
        <v>1760131</v>
      </c>
      <c r="D49257" t="s">
        <v>10259</v>
      </c>
      <c r="E49257" t="s">
        <v>12528</v>
      </c>
      <c r="F49257" t="s">
        <v>18413</v>
      </c>
      <c r="G49257" t="s">
        <v>18802</v>
      </c>
      <c r="H49257" t="s">
        <v>20758</v>
      </c>
      <c r="I49257" t="s">
        <v>21302</v>
      </c>
      <c r="J49257">
        <v>0</v>
      </c>
      <c r="K49257" t="s">
        <v>21303</v>
      </c>
      <c r="L49257" t="s">
        <v>21303</v>
      </c>
      <c r="M49257">
        <v>8</v>
      </c>
      <c r="N49257">
        <v>9.64</v>
      </c>
      <c r="O49257">
        <v>13.89</v>
      </c>
      <c r="P49257">
        <v>77.12</v>
      </c>
      <c r="Q49257">
        <v>111.12</v>
      </c>
      <c r="R49257">
        <v>34</v>
      </c>
      <c r="S49257">
        <v>0.31</v>
      </c>
    </row>
    <row r="49258" spans="3:19" x14ac:dyDescent="0.3">
      <c r="C49258">
        <v>1770119</v>
      </c>
      <c r="D49258" t="s">
        <v>5990</v>
      </c>
      <c r="E49258" t="s">
        <v>12061</v>
      </c>
      <c r="F49258" t="s">
        <v>18409</v>
      </c>
      <c r="G49258" t="s">
        <v>18802</v>
      </c>
      <c r="H49258" t="s">
        <v>20754</v>
      </c>
      <c r="I49258" t="s">
        <v>21296</v>
      </c>
      <c r="J49258">
        <v>49</v>
      </c>
      <c r="K49258" t="s">
        <v>18434</v>
      </c>
      <c r="L49258" t="s">
        <v>18802</v>
      </c>
      <c r="M49258">
        <v>3</v>
      </c>
      <c r="N49258">
        <v>5.5</v>
      </c>
      <c r="O49258">
        <v>13.89</v>
      </c>
      <c r="P49258">
        <v>16.5</v>
      </c>
      <c r="Q49258">
        <v>41.67</v>
      </c>
      <c r="R49258">
        <v>25.17</v>
      </c>
      <c r="S49258">
        <v>0.6</v>
      </c>
    </row>
    <row r="49259" spans="3:19" x14ac:dyDescent="0.3">
      <c r="C49259">
        <v>1775445</v>
      </c>
      <c r="D49259" t="s">
        <v>8337</v>
      </c>
      <c r="E49259" t="s">
        <v>12430</v>
      </c>
      <c r="F49259" t="s">
        <v>17337</v>
      </c>
      <c r="G49259" t="s">
        <v>18802</v>
      </c>
      <c r="H49259" t="s">
        <v>20758</v>
      </c>
      <c r="I49259" t="s">
        <v>21302</v>
      </c>
      <c r="J49259">
        <v>53</v>
      </c>
      <c r="K49259" t="s">
        <v>18395</v>
      </c>
      <c r="L49259" t="s">
        <v>18802</v>
      </c>
      <c r="M49259">
        <v>1</v>
      </c>
      <c r="N49259">
        <v>9.64</v>
      </c>
      <c r="O49259">
        <v>13.89</v>
      </c>
      <c r="P49259">
        <v>9.64</v>
      </c>
      <c r="Q49259">
        <v>13.89</v>
      </c>
      <c r="R49259">
        <v>4.25</v>
      </c>
      <c r="S49259">
        <v>0.31</v>
      </c>
    </row>
    <row r="49260" spans="3:19" x14ac:dyDescent="0.3">
      <c r="C49260">
        <v>1775819</v>
      </c>
      <c r="D49260" t="s">
        <v>5991</v>
      </c>
      <c r="E49260" t="s">
        <v>11870</v>
      </c>
      <c r="F49260" t="s">
        <v>11870</v>
      </c>
      <c r="G49260" t="s">
        <v>18802</v>
      </c>
      <c r="H49260" t="s">
        <v>20758</v>
      </c>
      <c r="I49260" t="s">
        <v>21302</v>
      </c>
      <c r="J49260">
        <v>57</v>
      </c>
      <c r="K49260" t="s">
        <v>18463</v>
      </c>
      <c r="L49260" t="s">
        <v>18802</v>
      </c>
      <c r="M49260">
        <v>1</v>
      </c>
      <c r="N49260">
        <v>9.64</v>
      </c>
      <c r="O49260">
        <v>13.89</v>
      </c>
      <c r="P49260">
        <v>9.64</v>
      </c>
      <c r="Q49260">
        <v>13.89</v>
      </c>
      <c r="R49260">
        <v>4.25</v>
      </c>
      <c r="S49260">
        <v>0.31</v>
      </c>
    </row>
    <row r="49261" spans="3:19" x14ac:dyDescent="0.3">
      <c r="C49261">
        <v>1777025</v>
      </c>
      <c r="D49261" t="s">
        <v>1906</v>
      </c>
      <c r="E49261" t="s">
        <v>13192</v>
      </c>
      <c r="F49261" t="s">
        <v>17337</v>
      </c>
      <c r="G49261" t="s">
        <v>18802</v>
      </c>
      <c r="H49261" t="s">
        <v>20754</v>
      </c>
      <c r="I49261" t="s">
        <v>21296</v>
      </c>
      <c r="J49261">
        <v>47</v>
      </c>
      <c r="K49261" t="s">
        <v>18418</v>
      </c>
      <c r="L49261" t="s">
        <v>18802</v>
      </c>
      <c r="M49261">
        <v>2</v>
      </c>
      <c r="N49261">
        <v>5.5</v>
      </c>
      <c r="O49261">
        <v>13.89</v>
      </c>
      <c r="P49261">
        <v>11</v>
      </c>
      <c r="Q49261">
        <v>27.78</v>
      </c>
      <c r="R49261">
        <v>16.78</v>
      </c>
      <c r="S49261">
        <v>0.6</v>
      </c>
    </row>
    <row r="49262" spans="3:19" x14ac:dyDescent="0.3">
      <c r="C49262">
        <v>1782074</v>
      </c>
      <c r="D49262" t="s">
        <v>5178</v>
      </c>
      <c r="E49262" t="s">
        <v>14377</v>
      </c>
      <c r="F49262" t="s">
        <v>18460</v>
      </c>
      <c r="G49262" t="s">
        <v>18802</v>
      </c>
      <c r="H49262" t="s">
        <v>20760</v>
      </c>
      <c r="I49262" t="s">
        <v>21299</v>
      </c>
      <c r="J49262">
        <v>65</v>
      </c>
      <c r="K49262" t="s">
        <v>18537</v>
      </c>
      <c r="L49262" t="s">
        <v>18802</v>
      </c>
      <c r="M49262">
        <v>2</v>
      </c>
      <c r="N49262">
        <v>6.09</v>
      </c>
      <c r="O49262">
        <v>13.89</v>
      </c>
      <c r="P49262">
        <v>12.18</v>
      </c>
      <c r="Q49262">
        <v>27.78</v>
      </c>
      <c r="R49262">
        <v>15.6</v>
      </c>
      <c r="S49262">
        <v>0.56000000000000005</v>
      </c>
    </row>
    <row r="49263" spans="3:19" x14ac:dyDescent="0.3">
      <c r="C49263">
        <v>1784417</v>
      </c>
      <c r="D49263" t="s">
        <v>9051</v>
      </c>
      <c r="E49263" t="s">
        <v>11844</v>
      </c>
      <c r="F49263" t="s">
        <v>18396</v>
      </c>
      <c r="G49263" t="s">
        <v>18802</v>
      </c>
      <c r="H49263" t="s">
        <v>20757</v>
      </c>
      <c r="I49263" t="s">
        <v>21299</v>
      </c>
      <c r="J49263">
        <v>53</v>
      </c>
      <c r="K49263" t="s">
        <v>18395</v>
      </c>
      <c r="L49263" t="s">
        <v>18802</v>
      </c>
      <c r="M49263">
        <v>4</v>
      </c>
      <c r="N49263">
        <v>5.65</v>
      </c>
      <c r="O49263">
        <v>13.89</v>
      </c>
      <c r="P49263">
        <v>22.6</v>
      </c>
      <c r="Q49263">
        <v>55.56</v>
      </c>
      <c r="R49263">
        <v>32.96</v>
      </c>
      <c r="S49263">
        <v>0.59</v>
      </c>
    </row>
    <row r="49264" spans="3:19" x14ac:dyDescent="0.3">
      <c r="C49264">
        <v>1785982</v>
      </c>
      <c r="D49264" t="s">
        <v>884</v>
      </c>
      <c r="E49264" t="s">
        <v>12486</v>
      </c>
      <c r="F49264" t="s">
        <v>11870</v>
      </c>
      <c r="G49264" t="s">
        <v>18802</v>
      </c>
      <c r="H49264" t="s">
        <v>20758</v>
      </c>
      <c r="I49264" t="s">
        <v>21302</v>
      </c>
      <c r="J49264">
        <v>0</v>
      </c>
      <c r="K49264" t="s">
        <v>21303</v>
      </c>
      <c r="L49264" t="s">
        <v>21303</v>
      </c>
      <c r="M49264">
        <v>3</v>
      </c>
      <c r="N49264">
        <v>9.64</v>
      </c>
      <c r="O49264">
        <v>13.89</v>
      </c>
      <c r="P49264">
        <v>28.92</v>
      </c>
      <c r="Q49264">
        <v>41.67</v>
      </c>
      <c r="R49264">
        <v>12.75</v>
      </c>
      <c r="S49264">
        <v>0.31</v>
      </c>
    </row>
    <row r="49265" spans="3:19" x14ac:dyDescent="0.3">
      <c r="C49265">
        <v>1792688</v>
      </c>
      <c r="D49265" t="s">
        <v>4903</v>
      </c>
      <c r="E49265" t="s">
        <v>12134</v>
      </c>
      <c r="F49265" t="s">
        <v>17337</v>
      </c>
      <c r="G49265" t="s">
        <v>18802</v>
      </c>
      <c r="H49265" t="s">
        <v>20755</v>
      </c>
      <c r="I49265" t="s">
        <v>21297</v>
      </c>
      <c r="J49265">
        <v>61</v>
      </c>
      <c r="K49265" t="s">
        <v>18412</v>
      </c>
      <c r="L49265" t="s">
        <v>18802</v>
      </c>
      <c r="M49265">
        <v>2</v>
      </c>
      <c r="N49265">
        <v>5.57</v>
      </c>
      <c r="O49265">
        <v>13.89</v>
      </c>
      <c r="P49265">
        <v>11.14</v>
      </c>
      <c r="Q49265">
        <v>27.78</v>
      </c>
      <c r="R49265">
        <v>16.64</v>
      </c>
      <c r="S49265">
        <v>0.6</v>
      </c>
    </row>
    <row r="49266" spans="3:19" x14ac:dyDescent="0.3">
      <c r="C49266">
        <v>1810207</v>
      </c>
      <c r="D49266" t="s">
        <v>10869</v>
      </c>
      <c r="E49266" t="s">
        <v>17925</v>
      </c>
      <c r="F49266" t="s">
        <v>18406</v>
      </c>
      <c r="G49266" t="s">
        <v>18802</v>
      </c>
      <c r="H49266" t="s">
        <v>20755</v>
      </c>
      <c r="I49266" t="s">
        <v>21297</v>
      </c>
      <c r="J49266">
        <v>0</v>
      </c>
      <c r="K49266" t="s">
        <v>21303</v>
      </c>
      <c r="L49266" t="s">
        <v>21303</v>
      </c>
      <c r="M49266">
        <v>3</v>
      </c>
      <c r="N49266">
        <v>5.57</v>
      </c>
      <c r="O49266">
        <v>13.89</v>
      </c>
      <c r="P49266">
        <v>16.71</v>
      </c>
      <c r="Q49266">
        <v>41.67</v>
      </c>
      <c r="R49266">
        <v>24.96</v>
      </c>
      <c r="S49266">
        <v>0.6</v>
      </c>
    </row>
    <row r="49267" spans="3:19" x14ac:dyDescent="0.3">
      <c r="C49267">
        <v>1810391</v>
      </c>
      <c r="D49267" t="s">
        <v>10498</v>
      </c>
      <c r="E49267" t="s">
        <v>12683</v>
      </c>
      <c r="F49267" t="s">
        <v>18411</v>
      </c>
      <c r="G49267" t="s">
        <v>18802</v>
      </c>
      <c r="H49267" t="s">
        <v>20760</v>
      </c>
      <c r="I49267" t="s">
        <v>21299</v>
      </c>
      <c r="J49267">
        <v>44</v>
      </c>
      <c r="K49267" t="s">
        <v>18411</v>
      </c>
      <c r="L49267" t="s">
        <v>18802</v>
      </c>
      <c r="M49267">
        <v>2</v>
      </c>
      <c r="N49267">
        <v>6.09</v>
      </c>
      <c r="O49267">
        <v>13.89</v>
      </c>
      <c r="P49267">
        <v>12.18</v>
      </c>
      <c r="Q49267">
        <v>27.78</v>
      </c>
      <c r="R49267">
        <v>15.6</v>
      </c>
      <c r="S49267">
        <v>0.56000000000000005</v>
      </c>
    </row>
    <row r="49268" spans="3:19" x14ac:dyDescent="0.3">
      <c r="C49268">
        <v>1811432</v>
      </c>
      <c r="D49268" t="s">
        <v>2893</v>
      </c>
      <c r="E49268" t="s">
        <v>12690</v>
      </c>
      <c r="F49268" t="s">
        <v>18407</v>
      </c>
      <c r="G49268" t="s">
        <v>18802</v>
      </c>
      <c r="H49268" t="s">
        <v>20758</v>
      </c>
      <c r="I49268" t="s">
        <v>21302</v>
      </c>
      <c r="J49268">
        <v>55</v>
      </c>
      <c r="K49268" t="s">
        <v>15811</v>
      </c>
      <c r="L49268" t="s">
        <v>18802</v>
      </c>
      <c r="M49268">
        <v>2</v>
      </c>
      <c r="N49268">
        <v>9.64</v>
      </c>
      <c r="O49268">
        <v>13.89</v>
      </c>
      <c r="P49268">
        <v>19.28</v>
      </c>
      <c r="Q49268">
        <v>27.78</v>
      </c>
      <c r="R49268">
        <v>8.5</v>
      </c>
      <c r="S49268">
        <v>0.31</v>
      </c>
    </row>
    <row r="49269" spans="3:19" x14ac:dyDescent="0.3">
      <c r="C49269">
        <v>1811432</v>
      </c>
      <c r="D49269" t="s">
        <v>2893</v>
      </c>
      <c r="E49269" t="s">
        <v>12690</v>
      </c>
      <c r="F49269" t="s">
        <v>18407</v>
      </c>
      <c r="G49269" t="s">
        <v>18802</v>
      </c>
      <c r="H49269" t="s">
        <v>20757</v>
      </c>
      <c r="I49269" t="s">
        <v>21299</v>
      </c>
      <c r="J49269">
        <v>0</v>
      </c>
      <c r="K49269" t="s">
        <v>21303</v>
      </c>
      <c r="L49269" t="s">
        <v>21303</v>
      </c>
      <c r="M49269">
        <v>3</v>
      </c>
      <c r="N49269">
        <v>5.65</v>
      </c>
      <c r="O49269">
        <v>13.89</v>
      </c>
      <c r="P49269">
        <v>16.95</v>
      </c>
      <c r="Q49269">
        <v>41.67</v>
      </c>
      <c r="R49269">
        <v>24.72</v>
      </c>
      <c r="S49269">
        <v>0.59</v>
      </c>
    </row>
    <row r="49270" spans="3:19" x14ac:dyDescent="0.3">
      <c r="C49270">
        <v>1813480</v>
      </c>
      <c r="D49270" t="s">
        <v>6329</v>
      </c>
      <c r="E49270" t="s">
        <v>14674</v>
      </c>
      <c r="F49270" t="s">
        <v>18400</v>
      </c>
      <c r="G49270" t="s">
        <v>18802</v>
      </c>
      <c r="H49270" t="s">
        <v>20758</v>
      </c>
      <c r="I49270" t="s">
        <v>21302</v>
      </c>
      <c r="J49270">
        <v>54</v>
      </c>
      <c r="K49270" t="s">
        <v>18400</v>
      </c>
      <c r="L49270" t="s">
        <v>18802</v>
      </c>
      <c r="M49270">
        <v>2</v>
      </c>
      <c r="N49270">
        <v>9.64</v>
      </c>
      <c r="O49270">
        <v>13.89</v>
      </c>
      <c r="P49270">
        <v>19.28</v>
      </c>
      <c r="Q49270">
        <v>27.78</v>
      </c>
      <c r="R49270">
        <v>8.5</v>
      </c>
      <c r="S49270">
        <v>0.31</v>
      </c>
    </row>
    <row r="49271" spans="3:19" x14ac:dyDescent="0.3">
      <c r="C49271">
        <v>1814434</v>
      </c>
      <c r="D49271" t="s">
        <v>5128</v>
      </c>
      <c r="E49271" t="s">
        <v>13188</v>
      </c>
      <c r="F49271" t="s">
        <v>18396</v>
      </c>
      <c r="G49271" t="s">
        <v>18802</v>
      </c>
      <c r="H49271" t="s">
        <v>20756</v>
      </c>
      <c r="I49271" t="s">
        <v>21301</v>
      </c>
      <c r="J49271">
        <v>47</v>
      </c>
      <c r="K49271" t="s">
        <v>18418</v>
      </c>
      <c r="L49271" t="s">
        <v>18802</v>
      </c>
      <c r="M49271">
        <v>3</v>
      </c>
      <c r="N49271">
        <v>8</v>
      </c>
      <c r="O49271">
        <v>13.89</v>
      </c>
      <c r="P49271">
        <v>24</v>
      </c>
      <c r="Q49271">
        <v>41.67</v>
      </c>
      <c r="R49271">
        <v>17.670000000000002</v>
      </c>
      <c r="S49271">
        <v>0.42</v>
      </c>
    </row>
    <row r="49272" spans="3:19" x14ac:dyDescent="0.3">
      <c r="C49272">
        <v>1817382</v>
      </c>
      <c r="D49272" t="s">
        <v>10425</v>
      </c>
      <c r="E49272" t="s">
        <v>12496</v>
      </c>
      <c r="F49272" t="s">
        <v>18397</v>
      </c>
      <c r="G49272" t="s">
        <v>18802</v>
      </c>
      <c r="H49272" t="s">
        <v>20759</v>
      </c>
      <c r="I49272" t="s">
        <v>21295</v>
      </c>
      <c r="J49272">
        <v>45</v>
      </c>
      <c r="K49272" t="s">
        <v>18436</v>
      </c>
      <c r="L49272" t="s">
        <v>18802</v>
      </c>
      <c r="M49272">
        <v>1</v>
      </c>
      <c r="N49272">
        <v>6.19</v>
      </c>
      <c r="O49272">
        <v>13.89</v>
      </c>
      <c r="P49272">
        <v>6.19</v>
      </c>
      <c r="Q49272">
        <v>13.89</v>
      </c>
      <c r="R49272">
        <v>7.7</v>
      </c>
      <c r="S49272">
        <v>0.55000000000000004</v>
      </c>
    </row>
    <row r="49273" spans="3:19" x14ac:dyDescent="0.3">
      <c r="C49273">
        <v>1821463</v>
      </c>
      <c r="D49273" t="s">
        <v>7411</v>
      </c>
      <c r="E49273" t="s">
        <v>13869</v>
      </c>
      <c r="F49273" t="s">
        <v>18460</v>
      </c>
      <c r="G49273" t="s">
        <v>18802</v>
      </c>
      <c r="H49273" t="s">
        <v>20758</v>
      </c>
      <c r="I49273" t="s">
        <v>21302</v>
      </c>
      <c r="J49273">
        <v>66</v>
      </c>
      <c r="K49273" t="s">
        <v>15121</v>
      </c>
      <c r="L49273" t="s">
        <v>18802</v>
      </c>
      <c r="M49273">
        <v>3</v>
      </c>
      <c r="N49273">
        <v>9.64</v>
      </c>
      <c r="O49273">
        <v>13.89</v>
      </c>
      <c r="P49273">
        <v>28.92</v>
      </c>
      <c r="Q49273">
        <v>41.67</v>
      </c>
      <c r="R49273">
        <v>12.75</v>
      </c>
      <c r="S49273">
        <v>0.31</v>
      </c>
    </row>
    <row r="49274" spans="3:19" x14ac:dyDescent="0.3">
      <c r="C49274">
        <v>1839627</v>
      </c>
      <c r="D49274" t="s">
        <v>5130</v>
      </c>
      <c r="E49274" t="s">
        <v>14902</v>
      </c>
      <c r="F49274" t="s">
        <v>18415</v>
      </c>
      <c r="G49274" t="s">
        <v>18802</v>
      </c>
      <c r="H49274" t="s">
        <v>20759</v>
      </c>
      <c r="I49274" t="s">
        <v>21295</v>
      </c>
      <c r="J49274">
        <v>0</v>
      </c>
      <c r="K49274" t="s">
        <v>21303</v>
      </c>
      <c r="L49274" t="s">
        <v>21303</v>
      </c>
      <c r="M49274">
        <v>1</v>
      </c>
      <c r="N49274">
        <v>6.19</v>
      </c>
      <c r="O49274">
        <v>13.89</v>
      </c>
      <c r="P49274">
        <v>6.19</v>
      </c>
      <c r="Q49274">
        <v>13.89</v>
      </c>
      <c r="R49274">
        <v>7.7</v>
      </c>
      <c r="S49274">
        <v>0.55000000000000004</v>
      </c>
    </row>
    <row r="49275" spans="3:19" x14ac:dyDescent="0.3">
      <c r="C49275">
        <v>1839784</v>
      </c>
      <c r="D49275" t="s">
        <v>4196</v>
      </c>
      <c r="E49275" t="s">
        <v>12122</v>
      </c>
      <c r="F49275" t="s">
        <v>18416</v>
      </c>
      <c r="G49275" t="s">
        <v>18802</v>
      </c>
      <c r="H49275" t="s">
        <v>20757</v>
      </c>
      <c r="I49275" t="s">
        <v>21299</v>
      </c>
      <c r="J49275">
        <v>62</v>
      </c>
      <c r="K49275" t="s">
        <v>18489</v>
      </c>
      <c r="L49275" t="s">
        <v>18802</v>
      </c>
      <c r="M49275">
        <v>3</v>
      </c>
      <c r="N49275">
        <v>5.65</v>
      </c>
      <c r="O49275">
        <v>13.89</v>
      </c>
      <c r="P49275">
        <v>16.95</v>
      </c>
      <c r="Q49275">
        <v>41.67</v>
      </c>
      <c r="R49275">
        <v>24.72</v>
      </c>
      <c r="S49275">
        <v>0.59</v>
      </c>
    </row>
    <row r="49276" spans="3:19" x14ac:dyDescent="0.3">
      <c r="C49276">
        <v>1841548</v>
      </c>
      <c r="D49276" t="s">
        <v>7575</v>
      </c>
      <c r="E49276" t="s">
        <v>13384</v>
      </c>
      <c r="F49276" t="s">
        <v>17337</v>
      </c>
      <c r="G49276" t="s">
        <v>18802</v>
      </c>
      <c r="H49276" t="s">
        <v>20757</v>
      </c>
      <c r="I49276" t="s">
        <v>21299</v>
      </c>
      <c r="J49276">
        <v>56</v>
      </c>
      <c r="K49276" t="s">
        <v>18488</v>
      </c>
      <c r="L49276" t="s">
        <v>18802</v>
      </c>
      <c r="M49276">
        <v>3</v>
      </c>
      <c r="N49276">
        <v>5.65</v>
      </c>
      <c r="O49276">
        <v>13.89</v>
      </c>
      <c r="P49276">
        <v>16.95</v>
      </c>
      <c r="Q49276">
        <v>41.67</v>
      </c>
      <c r="R49276">
        <v>24.72</v>
      </c>
      <c r="S49276">
        <v>0.59</v>
      </c>
    </row>
    <row r="49277" spans="3:19" x14ac:dyDescent="0.3">
      <c r="C49277">
        <v>1843780</v>
      </c>
      <c r="D49277" t="s">
        <v>3659</v>
      </c>
      <c r="E49277" t="s">
        <v>14219</v>
      </c>
      <c r="F49277" t="s">
        <v>18488</v>
      </c>
      <c r="G49277" t="s">
        <v>18802</v>
      </c>
      <c r="H49277" t="s">
        <v>20760</v>
      </c>
      <c r="I49277" t="s">
        <v>21299</v>
      </c>
      <c r="J49277">
        <v>56</v>
      </c>
      <c r="K49277" t="s">
        <v>18488</v>
      </c>
      <c r="L49277" t="s">
        <v>18802</v>
      </c>
      <c r="M49277">
        <v>1</v>
      </c>
      <c r="N49277">
        <v>6.09</v>
      </c>
      <c r="O49277">
        <v>13.89</v>
      </c>
      <c r="P49277">
        <v>6.09</v>
      </c>
      <c r="Q49277">
        <v>13.89</v>
      </c>
      <c r="R49277">
        <v>7.8000000000000007</v>
      </c>
      <c r="S49277">
        <v>0.56000000000000005</v>
      </c>
    </row>
    <row r="49278" spans="3:19" x14ac:dyDescent="0.3">
      <c r="C49278">
        <v>1846024</v>
      </c>
      <c r="D49278" t="s">
        <v>901</v>
      </c>
      <c r="E49278" t="s">
        <v>11870</v>
      </c>
      <c r="F49278" t="s">
        <v>11870</v>
      </c>
      <c r="G49278" t="s">
        <v>18802</v>
      </c>
      <c r="H49278" t="s">
        <v>20755</v>
      </c>
      <c r="I49278" t="s">
        <v>21297</v>
      </c>
      <c r="J49278">
        <v>0</v>
      </c>
      <c r="K49278" t="s">
        <v>21303</v>
      </c>
      <c r="L49278" t="s">
        <v>21303</v>
      </c>
      <c r="M49278">
        <v>3</v>
      </c>
      <c r="N49278">
        <v>5.57</v>
      </c>
      <c r="O49278">
        <v>13.89</v>
      </c>
      <c r="P49278">
        <v>16.71</v>
      </c>
      <c r="Q49278">
        <v>41.67</v>
      </c>
      <c r="R49278">
        <v>24.96</v>
      </c>
      <c r="S49278">
        <v>0.6</v>
      </c>
    </row>
    <row r="49279" spans="3:19" x14ac:dyDescent="0.3">
      <c r="C49279">
        <v>1855046</v>
      </c>
      <c r="D49279" t="s">
        <v>6786</v>
      </c>
      <c r="E49279" t="s">
        <v>15895</v>
      </c>
      <c r="F49279" t="s">
        <v>18405</v>
      </c>
      <c r="G49279" t="s">
        <v>18802</v>
      </c>
      <c r="H49279" t="s">
        <v>20757</v>
      </c>
      <c r="I49279" t="s">
        <v>21299</v>
      </c>
      <c r="J49279">
        <v>0</v>
      </c>
      <c r="K49279" t="s">
        <v>21303</v>
      </c>
      <c r="L49279" t="s">
        <v>21303</v>
      </c>
      <c r="M49279">
        <v>1</v>
      </c>
      <c r="N49279">
        <v>5.65</v>
      </c>
      <c r="O49279">
        <v>13.89</v>
      </c>
      <c r="P49279">
        <v>5.65</v>
      </c>
      <c r="Q49279">
        <v>13.89</v>
      </c>
      <c r="R49279">
        <v>8.24</v>
      </c>
      <c r="S49279">
        <v>0.59</v>
      </c>
    </row>
    <row r="49280" spans="3:19" x14ac:dyDescent="0.3">
      <c r="C49280">
        <v>1869574</v>
      </c>
      <c r="D49280" t="s">
        <v>7069</v>
      </c>
      <c r="E49280" t="s">
        <v>16065</v>
      </c>
      <c r="F49280" t="s">
        <v>18435</v>
      </c>
      <c r="G49280" t="s">
        <v>18802</v>
      </c>
      <c r="H49280" t="s">
        <v>20757</v>
      </c>
      <c r="I49280" t="s">
        <v>21299</v>
      </c>
      <c r="J49280">
        <v>57</v>
      </c>
      <c r="K49280" t="s">
        <v>18463</v>
      </c>
      <c r="L49280" t="s">
        <v>18802</v>
      </c>
      <c r="M49280">
        <v>10</v>
      </c>
      <c r="N49280">
        <v>5.65</v>
      </c>
      <c r="O49280">
        <v>13.89</v>
      </c>
      <c r="P49280">
        <v>56.5</v>
      </c>
      <c r="Q49280">
        <v>138.9</v>
      </c>
      <c r="R49280">
        <v>82.4</v>
      </c>
      <c r="S49280">
        <v>0.59</v>
      </c>
    </row>
    <row r="49281" spans="3:19" x14ac:dyDescent="0.3">
      <c r="C49281">
        <v>1883630</v>
      </c>
      <c r="D49281" t="s">
        <v>916</v>
      </c>
      <c r="E49281" t="s">
        <v>12508</v>
      </c>
      <c r="F49281" t="s">
        <v>18403</v>
      </c>
      <c r="G49281" t="s">
        <v>18802</v>
      </c>
      <c r="H49281" t="s">
        <v>20757</v>
      </c>
      <c r="I49281" t="s">
        <v>21299</v>
      </c>
      <c r="J49281">
        <v>0</v>
      </c>
      <c r="K49281" t="s">
        <v>21303</v>
      </c>
      <c r="L49281" t="s">
        <v>21303</v>
      </c>
      <c r="M49281">
        <v>2</v>
      </c>
      <c r="N49281">
        <v>5.65</v>
      </c>
      <c r="O49281">
        <v>13.89</v>
      </c>
      <c r="P49281">
        <v>11.3</v>
      </c>
      <c r="Q49281">
        <v>27.78</v>
      </c>
      <c r="R49281">
        <v>16.48</v>
      </c>
      <c r="S49281">
        <v>0.59</v>
      </c>
    </row>
    <row r="49282" spans="3:19" x14ac:dyDescent="0.3">
      <c r="C49282">
        <v>1893682</v>
      </c>
      <c r="D49282" t="s">
        <v>1168</v>
      </c>
      <c r="E49282" t="s">
        <v>12068</v>
      </c>
      <c r="F49282" t="s">
        <v>18405</v>
      </c>
      <c r="G49282" t="s">
        <v>18802</v>
      </c>
      <c r="H49282" t="s">
        <v>20755</v>
      </c>
      <c r="I49282" t="s">
        <v>21297</v>
      </c>
      <c r="J49282">
        <v>65</v>
      </c>
      <c r="K49282" t="s">
        <v>18537</v>
      </c>
      <c r="L49282" t="s">
        <v>18802</v>
      </c>
      <c r="M49282">
        <v>7</v>
      </c>
      <c r="N49282">
        <v>5.57</v>
      </c>
      <c r="O49282">
        <v>13.89</v>
      </c>
      <c r="P49282">
        <v>38.99</v>
      </c>
      <c r="Q49282">
        <v>97.23</v>
      </c>
      <c r="R49282">
        <v>58.24</v>
      </c>
      <c r="S49282">
        <v>0.6</v>
      </c>
    </row>
    <row r="49283" spans="3:19" x14ac:dyDescent="0.3">
      <c r="C49283">
        <v>1906549</v>
      </c>
      <c r="D49283" t="s">
        <v>1171</v>
      </c>
      <c r="E49283" t="s">
        <v>11874</v>
      </c>
      <c r="F49283" t="s">
        <v>18413</v>
      </c>
      <c r="G49283" t="s">
        <v>18802</v>
      </c>
      <c r="H49283" t="s">
        <v>20755</v>
      </c>
      <c r="I49283" t="s">
        <v>21297</v>
      </c>
      <c r="J49283">
        <v>57</v>
      </c>
      <c r="K49283" t="s">
        <v>18463</v>
      </c>
      <c r="L49283" t="s">
        <v>18802</v>
      </c>
      <c r="M49283">
        <v>2</v>
      </c>
      <c r="N49283">
        <v>5.57</v>
      </c>
      <c r="O49283">
        <v>13.89</v>
      </c>
      <c r="P49283">
        <v>11.14</v>
      </c>
      <c r="Q49283">
        <v>27.78</v>
      </c>
      <c r="R49283">
        <v>16.64</v>
      </c>
      <c r="S49283">
        <v>0.6</v>
      </c>
    </row>
    <row r="49284" spans="3:19" x14ac:dyDescent="0.3">
      <c r="C49284">
        <v>1909649</v>
      </c>
      <c r="D49284" t="s">
        <v>1172</v>
      </c>
      <c r="E49284" t="s">
        <v>12686</v>
      </c>
      <c r="F49284" t="s">
        <v>18408</v>
      </c>
      <c r="G49284" t="s">
        <v>18802</v>
      </c>
      <c r="H49284" t="s">
        <v>20757</v>
      </c>
      <c r="I49284" t="s">
        <v>21299</v>
      </c>
      <c r="J49284">
        <v>66</v>
      </c>
      <c r="K49284" t="s">
        <v>15121</v>
      </c>
      <c r="L49284" t="s">
        <v>18802</v>
      </c>
      <c r="M49284">
        <v>2</v>
      </c>
      <c r="N49284">
        <v>5.65</v>
      </c>
      <c r="O49284">
        <v>13.89</v>
      </c>
      <c r="P49284">
        <v>11.3</v>
      </c>
      <c r="Q49284">
        <v>27.78</v>
      </c>
      <c r="R49284">
        <v>16.48</v>
      </c>
      <c r="S49284">
        <v>0.59</v>
      </c>
    </row>
    <row r="49285" spans="3:19" x14ac:dyDescent="0.3">
      <c r="C49285">
        <v>1910821</v>
      </c>
      <c r="D49285" t="s">
        <v>2200</v>
      </c>
      <c r="E49285" t="s">
        <v>13384</v>
      </c>
      <c r="F49285" t="s">
        <v>17337</v>
      </c>
      <c r="G49285" t="s">
        <v>18802</v>
      </c>
      <c r="H49285" t="s">
        <v>20758</v>
      </c>
      <c r="I49285" t="s">
        <v>21302</v>
      </c>
      <c r="J49285">
        <v>0</v>
      </c>
      <c r="K49285" t="s">
        <v>21303</v>
      </c>
      <c r="L49285" t="s">
        <v>21303</v>
      </c>
      <c r="M49285">
        <v>4</v>
      </c>
      <c r="N49285">
        <v>9.64</v>
      </c>
      <c r="O49285">
        <v>13.89</v>
      </c>
      <c r="P49285">
        <v>38.56</v>
      </c>
      <c r="Q49285">
        <v>55.56</v>
      </c>
      <c r="R49285">
        <v>17</v>
      </c>
      <c r="S49285">
        <v>0.31</v>
      </c>
    </row>
    <row r="49286" spans="3:19" x14ac:dyDescent="0.3">
      <c r="C49286">
        <v>1926512</v>
      </c>
      <c r="D49286" t="s">
        <v>306</v>
      </c>
      <c r="E49286" t="s">
        <v>12064</v>
      </c>
      <c r="F49286" t="s">
        <v>18436</v>
      </c>
      <c r="G49286" t="s">
        <v>18802</v>
      </c>
      <c r="H49286" t="s">
        <v>20754</v>
      </c>
      <c r="I49286" t="s">
        <v>21296</v>
      </c>
      <c r="J49286">
        <v>45</v>
      </c>
      <c r="K49286" t="s">
        <v>18436</v>
      </c>
      <c r="L49286" t="s">
        <v>18802</v>
      </c>
      <c r="M49286">
        <v>1</v>
      </c>
      <c r="N49286">
        <v>5.5</v>
      </c>
      <c r="O49286">
        <v>13.89</v>
      </c>
      <c r="P49286">
        <v>5.5</v>
      </c>
      <c r="Q49286">
        <v>13.89</v>
      </c>
      <c r="R49286">
        <v>8.39</v>
      </c>
      <c r="S49286">
        <v>0.6</v>
      </c>
    </row>
    <row r="49287" spans="3:19" x14ac:dyDescent="0.3">
      <c r="C49287">
        <v>1932745</v>
      </c>
      <c r="D49287" t="s">
        <v>1923</v>
      </c>
      <c r="E49287" t="s">
        <v>13200</v>
      </c>
      <c r="F49287" t="s">
        <v>17337</v>
      </c>
      <c r="G49287" t="s">
        <v>18802</v>
      </c>
      <c r="H49287" t="s">
        <v>20758</v>
      </c>
      <c r="I49287" t="s">
        <v>21302</v>
      </c>
      <c r="J49287">
        <v>49</v>
      </c>
      <c r="K49287" t="s">
        <v>18434</v>
      </c>
      <c r="L49287" t="s">
        <v>18802</v>
      </c>
      <c r="M49287">
        <v>6</v>
      </c>
      <c r="N49287">
        <v>9.64</v>
      </c>
      <c r="O49287">
        <v>13.89</v>
      </c>
      <c r="P49287">
        <v>57.84</v>
      </c>
      <c r="Q49287">
        <v>83.34</v>
      </c>
      <c r="R49287">
        <v>25.5</v>
      </c>
      <c r="S49287">
        <v>0.31</v>
      </c>
    </row>
    <row r="49288" spans="3:19" x14ac:dyDescent="0.3">
      <c r="C49288">
        <v>1937404</v>
      </c>
      <c r="D49288" t="s">
        <v>5803</v>
      </c>
      <c r="E49288" t="s">
        <v>15374</v>
      </c>
      <c r="F49288" t="s">
        <v>18402</v>
      </c>
      <c r="G49288" t="s">
        <v>18802</v>
      </c>
      <c r="H49288" t="s">
        <v>20755</v>
      </c>
      <c r="I49288" t="s">
        <v>21297</v>
      </c>
      <c r="J49288">
        <v>64</v>
      </c>
      <c r="K49288" t="s">
        <v>18606</v>
      </c>
      <c r="L49288" t="s">
        <v>18802</v>
      </c>
      <c r="M49288">
        <v>8</v>
      </c>
      <c r="N49288">
        <v>5.57</v>
      </c>
      <c r="O49288">
        <v>13.89</v>
      </c>
      <c r="P49288">
        <v>44.56</v>
      </c>
      <c r="Q49288">
        <v>111.12</v>
      </c>
      <c r="R49288">
        <v>66.56</v>
      </c>
      <c r="S49288">
        <v>0.6</v>
      </c>
    </row>
    <row r="49289" spans="3:19" x14ac:dyDescent="0.3">
      <c r="C49289">
        <v>1941245</v>
      </c>
      <c r="D49289" t="s">
        <v>5633</v>
      </c>
      <c r="E49289" t="s">
        <v>15274</v>
      </c>
      <c r="F49289" t="s">
        <v>17337</v>
      </c>
      <c r="G49289" t="s">
        <v>18802</v>
      </c>
      <c r="H49289" t="s">
        <v>20757</v>
      </c>
      <c r="I49289" t="s">
        <v>21299</v>
      </c>
      <c r="J49289">
        <v>0</v>
      </c>
      <c r="K49289" t="s">
        <v>21303</v>
      </c>
      <c r="L49289" t="s">
        <v>21303</v>
      </c>
      <c r="M49289">
        <v>4</v>
      </c>
      <c r="N49289">
        <v>5.65</v>
      </c>
      <c r="O49289">
        <v>13.89</v>
      </c>
      <c r="P49289">
        <v>22.6</v>
      </c>
      <c r="Q49289">
        <v>55.56</v>
      </c>
      <c r="R49289">
        <v>32.96</v>
      </c>
      <c r="S49289">
        <v>0.59</v>
      </c>
    </row>
    <row r="49290" spans="3:19" x14ac:dyDescent="0.3">
      <c r="C49290">
        <v>1951766</v>
      </c>
      <c r="D49290" t="s">
        <v>2315</v>
      </c>
      <c r="E49290" t="s">
        <v>12055</v>
      </c>
      <c r="F49290" t="s">
        <v>18463</v>
      </c>
      <c r="G49290" t="s">
        <v>18802</v>
      </c>
      <c r="H49290" t="s">
        <v>20758</v>
      </c>
      <c r="I49290" t="s">
        <v>21302</v>
      </c>
      <c r="J49290">
        <v>57</v>
      </c>
      <c r="K49290" t="s">
        <v>18463</v>
      </c>
      <c r="L49290" t="s">
        <v>18802</v>
      </c>
      <c r="M49290">
        <v>2</v>
      </c>
      <c r="N49290">
        <v>9.64</v>
      </c>
      <c r="O49290">
        <v>13.89</v>
      </c>
      <c r="P49290">
        <v>19.28</v>
      </c>
      <c r="Q49290">
        <v>27.78</v>
      </c>
      <c r="R49290">
        <v>8.5</v>
      </c>
      <c r="S49290">
        <v>0.31</v>
      </c>
    </row>
    <row r="49291" spans="3:19" x14ac:dyDescent="0.3">
      <c r="C49291">
        <v>1958373</v>
      </c>
      <c r="D49291" t="s">
        <v>395</v>
      </c>
      <c r="E49291" t="s">
        <v>11890</v>
      </c>
      <c r="F49291" t="s">
        <v>18404</v>
      </c>
      <c r="G49291" t="s">
        <v>18802</v>
      </c>
      <c r="H49291" t="s">
        <v>20755</v>
      </c>
      <c r="I49291" t="s">
        <v>21297</v>
      </c>
      <c r="J49291">
        <v>51</v>
      </c>
      <c r="K49291" t="s">
        <v>18462</v>
      </c>
      <c r="L49291" t="s">
        <v>18802</v>
      </c>
      <c r="M49291">
        <v>2</v>
      </c>
      <c r="N49291">
        <v>5.57</v>
      </c>
      <c r="O49291">
        <v>13.89</v>
      </c>
      <c r="P49291">
        <v>11.14</v>
      </c>
      <c r="Q49291">
        <v>27.78</v>
      </c>
      <c r="R49291">
        <v>16.64</v>
      </c>
      <c r="S49291">
        <v>0.6</v>
      </c>
    </row>
    <row r="49292" spans="3:19" x14ac:dyDescent="0.3">
      <c r="C49292">
        <v>1966751</v>
      </c>
      <c r="D49292" t="s">
        <v>7999</v>
      </c>
      <c r="E49292" t="s">
        <v>16515</v>
      </c>
      <c r="F49292" t="s">
        <v>18405</v>
      </c>
      <c r="G49292" t="s">
        <v>18802</v>
      </c>
      <c r="H49292" t="s">
        <v>20758</v>
      </c>
      <c r="I49292" t="s">
        <v>21302</v>
      </c>
      <c r="J49292">
        <v>0</v>
      </c>
      <c r="K49292" t="s">
        <v>21303</v>
      </c>
      <c r="L49292" t="s">
        <v>21303</v>
      </c>
      <c r="M49292">
        <v>7</v>
      </c>
      <c r="N49292">
        <v>9.64</v>
      </c>
      <c r="O49292">
        <v>13.89</v>
      </c>
      <c r="P49292">
        <v>67.48</v>
      </c>
      <c r="Q49292">
        <v>97.23</v>
      </c>
      <c r="R49292">
        <v>29.75</v>
      </c>
      <c r="S49292">
        <v>0.31</v>
      </c>
    </row>
    <row r="49293" spans="3:19" x14ac:dyDescent="0.3">
      <c r="C49293">
        <v>1968385</v>
      </c>
      <c r="D49293" t="s">
        <v>1436</v>
      </c>
      <c r="E49293" t="s">
        <v>12856</v>
      </c>
      <c r="F49293" t="s">
        <v>18396</v>
      </c>
      <c r="G49293" t="s">
        <v>18802</v>
      </c>
      <c r="H49293" t="s">
        <v>20757</v>
      </c>
      <c r="I49293" t="s">
        <v>21299</v>
      </c>
      <c r="J49293">
        <v>51</v>
      </c>
      <c r="K49293" t="s">
        <v>18462</v>
      </c>
      <c r="L49293" t="s">
        <v>18802</v>
      </c>
      <c r="M49293">
        <v>2</v>
      </c>
      <c r="N49293">
        <v>5.65</v>
      </c>
      <c r="O49293">
        <v>13.89</v>
      </c>
      <c r="P49293">
        <v>11.3</v>
      </c>
      <c r="Q49293">
        <v>27.78</v>
      </c>
      <c r="R49293">
        <v>16.48</v>
      </c>
      <c r="S49293">
        <v>0.59</v>
      </c>
    </row>
    <row r="49294" spans="3:19" x14ac:dyDescent="0.3">
      <c r="C49294">
        <v>1970944</v>
      </c>
      <c r="D49294" t="s">
        <v>8162</v>
      </c>
      <c r="E49294" t="s">
        <v>12045</v>
      </c>
      <c r="F49294" t="s">
        <v>18408</v>
      </c>
      <c r="G49294" t="s">
        <v>18802</v>
      </c>
      <c r="H49294" t="s">
        <v>20758</v>
      </c>
      <c r="I49294" t="s">
        <v>21302</v>
      </c>
      <c r="J49294">
        <v>56</v>
      </c>
      <c r="K49294" t="s">
        <v>18488</v>
      </c>
      <c r="L49294" t="s">
        <v>18802</v>
      </c>
      <c r="M49294">
        <v>2</v>
      </c>
      <c r="N49294">
        <v>9.64</v>
      </c>
      <c r="O49294">
        <v>13.89</v>
      </c>
      <c r="P49294">
        <v>19.28</v>
      </c>
      <c r="Q49294">
        <v>27.78</v>
      </c>
      <c r="R49294">
        <v>8.5</v>
      </c>
      <c r="S49294">
        <v>0.31</v>
      </c>
    </row>
    <row r="49295" spans="3:19" x14ac:dyDescent="0.3">
      <c r="C49295">
        <v>1974345</v>
      </c>
      <c r="D49295" t="s">
        <v>3940</v>
      </c>
      <c r="E49295" t="s">
        <v>12128</v>
      </c>
      <c r="F49295" t="s">
        <v>17337</v>
      </c>
      <c r="G49295" t="s">
        <v>18802</v>
      </c>
      <c r="H49295" t="s">
        <v>20758</v>
      </c>
      <c r="I49295" t="s">
        <v>21302</v>
      </c>
      <c r="J49295">
        <v>57</v>
      </c>
      <c r="K49295" t="s">
        <v>18463</v>
      </c>
      <c r="L49295" t="s">
        <v>18802</v>
      </c>
      <c r="M49295">
        <v>2</v>
      </c>
      <c r="N49295">
        <v>9.64</v>
      </c>
      <c r="O49295">
        <v>13.89</v>
      </c>
      <c r="P49295">
        <v>19.28</v>
      </c>
      <c r="Q49295">
        <v>27.78</v>
      </c>
      <c r="R49295">
        <v>8.5</v>
      </c>
      <c r="S49295">
        <v>0.31</v>
      </c>
    </row>
    <row r="49296" spans="3:19" x14ac:dyDescent="0.3">
      <c r="C49296">
        <v>1979129</v>
      </c>
      <c r="D49296" t="s">
        <v>8985</v>
      </c>
      <c r="E49296" t="s">
        <v>15349</v>
      </c>
      <c r="F49296" t="s">
        <v>17337</v>
      </c>
      <c r="G49296" t="s">
        <v>18802</v>
      </c>
      <c r="H49296" t="s">
        <v>20757</v>
      </c>
      <c r="I49296" t="s">
        <v>21299</v>
      </c>
      <c r="J49296">
        <v>0</v>
      </c>
      <c r="K49296" t="s">
        <v>21303</v>
      </c>
      <c r="L49296" t="s">
        <v>21303</v>
      </c>
      <c r="M49296">
        <v>1</v>
      </c>
      <c r="N49296">
        <v>5.65</v>
      </c>
      <c r="O49296">
        <v>13.89</v>
      </c>
      <c r="P49296">
        <v>5.65</v>
      </c>
      <c r="Q49296">
        <v>13.89</v>
      </c>
      <c r="R49296">
        <v>8.24</v>
      </c>
      <c r="S49296">
        <v>0.59</v>
      </c>
    </row>
    <row r="49297" spans="3:19" x14ac:dyDescent="0.3">
      <c r="C49297">
        <v>1982150</v>
      </c>
      <c r="D49297" t="s">
        <v>7617</v>
      </c>
      <c r="E49297" t="s">
        <v>11862</v>
      </c>
      <c r="F49297" t="s">
        <v>18408</v>
      </c>
      <c r="G49297" t="s">
        <v>18802</v>
      </c>
      <c r="H49297" t="s">
        <v>20755</v>
      </c>
      <c r="I49297" t="s">
        <v>21297</v>
      </c>
      <c r="J49297">
        <v>64</v>
      </c>
      <c r="K49297" t="s">
        <v>18606</v>
      </c>
      <c r="L49297" t="s">
        <v>18802</v>
      </c>
      <c r="M49297">
        <v>2</v>
      </c>
      <c r="N49297">
        <v>5.57</v>
      </c>
      <c r="O49297">
        <v>13.89</v>
      </c>
      <c r="P49297">
        <v>11.14</v>
      </c>
      <c r="Q49297">
        <v>27.78</v>
      </c>
      <c r="R49297">
        <v>16.64</v>
      </c>
      <c r="S49297">
        <v>0.6</v>
      </c>
    </row>
    <row r="49298" spans="3:19" x14ac:dyDescent="0.3">
      <c r="C49298">
        <v>1983228</v>
      </c>
      <c r="D49298" t="s">
        <v>5451</v>
      </c>
      <c r="E49298" t="s">
        <v>12066</v>
      </c>
      <c r="F49298" t="s">
        <v>18461</v>
      </c>
      <c r="G49298" t="s">
        <v>18802</v>
      </c>
      <c r="H49298" t="s">
        <v>20755</v>
      </c>
      <c r="I49298" t="s">
        <v>21297</v>
      </c>
      <c r="J49298">
        <v>64</v>
      </c>
      <c r="K49298" t="s">
        <v>18606</v>
      </c>
      <c r="L49298" t="s">
        <v>18802</v>
      </c>
      <c r="M49298">
        <v>1</v>
      </c>
      <c r="N49298">
        <v>5.57</v>
      </c>
      <c r="O49298">
        <v>13.89</v>
      </c>
      <c r="P49298">
        <v>5.57</v>
      </c>
      <c r="Q49298">
        <v>13.89</v>
      </c>
      <c r="R49298">
        <v>8.32</v>
      </c>
      <c r="S49298">
        <v>0.6</v>
      </c>
    </row>
    <row r="49299" spans="3:19" x14ac:dyDescent="0.3">
      <c r="C49299">
        <v>1984985</v>
      </c>
      <c r="D49299" t="s">
        <v>2709</v>
      </c>
      <c r="E49299" t="s">
        <v>12056</v>
      </c>
      <c r="F49299" t="s">
        <v>18406</v>
      </c>
      <c r="G49299" t="s">
        <v>18802</v>
      </c>
      <c r="H49299" t="s">
        <v>20758</v>
      </c>
      <c r="I49299" t="s">
        <v>21302</v>
      </c>
      <c r="J49299">
        <v>66</v>
      </c>
      <c r="K49299" t="s">
        <v>15121</v>
      </c>
      <c r="L49299" t="s">
        <v>18802</v>
      </c>
      <c r="M49299">
        <v>1</v>
      </c>
      <c r="N49299">
        <v>9.64</v>
      </c>
      <c r="O49299">
        <v>13.89</v>
      </c>
      <c r="P49299">
        <v>9.64</v>
      </c>
      <c r="Q49299">
        <v>13.89</v>
      </c>
      <c r="R49299">
        <v>4.25</v>
      </c>
      <c r="S49299">
        <v>0.31</v>
      </c>
    </row>
    <row r="49300" spans="3:19" x14ac:dyDescent="0.3">
      <c r="C49300">
        <v>1987314</v>
      </c>
      <c r="D49300" t="s">
        <v>7720</v>
      </c>
      <c r="E49300" t="s">
        <v>16394</v>
      </c>
      <c r="F49300" t="s">
        <v>18415</v>
      </c>
      <c r="G49300" t="s">
        <v>18802</v>
      </c>
      <c r="H49300" t="s">
        <v>20758</v>
      </c>
      <c r="I49300" t="s">
        <v>21302</v>
      </c>
      <c r="J49300">
        <v>0</v>
      </c>
      <c r="K49300" t="s">
        <v>21303</v>
      </c>
      <c r="L49300" t="s">
        <v>21303</v>
      </c>
      <c r="M49300">
        <v>6</v>
      </c>
      <c r="N49300">
        <v>9.64</v>
      </c>
      <c r="O49300">
        <v>13.89</v>
      </c>
      <c r="P49300">
        <v>57.84</v>
      </c>
      <c r="Q49300">
        <v>83.34</v>
      </c>
      <c r="R49300">
        <v>25.5</v>
      </c>
      <c r="S49300">
        <v>0.31</v>
      </c>
    </row>
    <row r="49301" spans="3:19" x14ac:dyDescent="0.3">
      <c r="C49301">
        <v>1988805</v>
      </c>
      <c r="D49301" t="s">
        <v>1928</v>
      </c>
      <c r="E49301" t="s">
        <v>13202</v>
      </c>
      <c r="F49301" t="s">
        <v>17337</v>
      </c>
      <c r="G49301" t="s">
        <v>18802</v>
      </c>
      <c r="H49301" t="s">
        <v>20758</v>
      </c>
      <c r="I49301" t="s">
        <v>21302</v>
      </c>
      <c r="J49301">
        <v>0</v>
      </c>
      <c r="K49301" t="s">
        <v>21303</v>
      </c>
      <c r="L49301" t="s">
        <v>21303</v>
      </c>
      <c r="M49301">
        <v>2</v>
      </c>
      <c r="N49301">
        <v>9.64</v>
      </c>
      <c r="O49301">
        <v>13.89</v>
      </c>
      <c r="P49301">
        <v>19.28</v>
      </c>
      <c r="Q49301">
        <v>27.78</v>
      </c>
      <c r="R49301">
        <v>8.5</v>
      </c>
      <c r="S49301">
        <v>0.31</v>
      </c>
    </row>
    <row r="49302" spans="3:19" x14ac:dyDescent="0.3">
      <c r="C49302">
        <v>1994606</v>
      </c>
      <c r="D49302" t="s">
        <v>10611</v>
      </c>
      <c r="E49302" t="s">
        <v>13191</v>
      </c>
      <c r="F49302" t="s">
        <v>18411</v>
      </c>
      <c r="G49302" t="s">
        <v>18802</v>
      </c>
      <c r="H49302" t="s">
        <v>20758</v>
      </c>
      <c r="I49302" t="s">
        <v>21302</v>
      </c>
      <c r="J49302">
        <v>44</v>
      </c>
      <c r="K49302" t="s">
        <v>18411</v>
      </c>
      <c r="L49302" t="s">
        <v>18802</v>
      </c>
      <c r="M49302">
        <v>6</v>
      </c>
      <c r="N49302">
        <v>9.64</v>
      </c>
      <c r="O49302">
        <v>13.89</v>
      </c>
      <c r="P49302">
        <v>57.84</v>
      </c>
      <c r="Q49302">
        <v>83.34</v>
      </c>
      <c r="R49302">
        <v>25.5</v>
      </c>
      <c r="S49302">
        <v>0.31</v>
      </c>
    </row>
    <row r="49303" spans="3:19" x14ac:dyDescent="0.3">
      <c r="C49303">
        <v>1997104</v>
      </c>
      <c r="D49303" t="s">
        <v>3343</v>
      </c>
      <c r="E49303" t="s">
        <v>12060</v>
      </c>
      <c r="F49303" t="s">
        <v>17337</v>
      </c>
      <c r="G49303" t="s">
        <v>18802</v>
      </c>
      <c r="H49303" t="s">
        <v>20757</v>
      </c>
      <c r="I49303" t="s">
        <v>21299</v>
      </c>
      <c r="J49303">
        <v>55</v>
      </c>
      <c r="K49303" t="s">
        <v>15811</v>
      </c>
      <c r="L49303" t="s">
        <v>18802</v>
      </c>
      <c r="M49303">
        <v>6</v>
      </c>
      <c r="N49303">
        <v>5.65</v>
      </c>
      <c r="O49303">
        <v>13.89</v>
      </c>
      <c r="P49303">
        <v>33.900000000000013</v>
      </c>
      <c r="Q49303">
        <v>83.34</v>
      </c>
      <c r="R49303">
        <v>49.44</v>
      </c>
      <c r="S49303">
        <v>0.59</v>
      </c>
    </row>
    <row r="49304" spans="3:19" x14ac:dyDescent="0.3">
      <c r="C49304">
        <v>2021365</v>
      </c>
      <c r="D49304" t="s">
        <v>2326</v>
      </c>
      <c r="E49304" t="s">
        <v>13466</v>
      </c>
      <c r="F49304" t="s">
        <v>18409</v>
      </c>
      <c r="G49304" t="s">
        <v>18802</v>
      </c>
      <c r="H49304" t="s">
        <v>20760</v>
      </c>
      <c r="I49304" t="s">
        <v>21299</v>
      </c>
      <c r="J49304">
        <v>48</v>
      </c>
      <c r="K49304" t="s">
        <v>18419</v>
      </c>
      <c r="L49304" t="s">
        <v>18802</v>
      </c>
      <c r="M49304">
        <v>3</v>
      </c>
      <c r="N49304">
        <v>6.09</v>
      </c>
      <c r="O49304">
        <v>13.89</v>
      </c>
      <c r="P49304">
        <v>18.27</v>
      </c>
      <c r="Q49304">
        <v>41.67</v>
      </c>
      <c r="R49304">
        <v>23.4</v>
      </c>
      <c r="S49304">
        <v>0.56000000000000005</v>
      </c>
    </row>
    <row r="49305" spans="3:19" x14ac:dyDescent="0.3">
      <c r="C49305">
        <v>2029441</v>
      </c>
      <c r="D49305" t="s">
        <v>2371</v>
      </c>
      <c r="E49305" t="s">
        <v>13494</v>
      </c>
      <c r="F49305" t="s">
        <v>18403</v>
      </c>
      <c r="G49305" t="s">
        <v>18802</v>
      </c>
      <c r="H49305" t="s">
        <v>20757</v>
      </c>
      <c r="I49305" t="s">
        <v>21299</v>
      </c>
      <c r="J49305">
        <v>51</v>
      </c>
      <c r="K49305" t="s">
        <v>18462</v>
      </c>
      <c r="L49305" t="s">
        <v>18802</v>
      </c>
      <c r="M49305">
        <v>5</v>
      </c>
      <c r="N49305">
        <v>5.65</v>
      </c>
      <c r="O49305">
        <v>13.89</v>
      </c>
      <c r="P49305">
        <v>28.25</v>
      </c>
      <c r="Q49305">
        <v>69.45</v>
      </c>
      <c r="R49305">
        <v>41.2</v>
      </c>
      <c r="S49305">
        <v>0.59</v>
      </c>
    </row>
    <row r="49306" spans="3:19" x14ac:dyDescent="0.3">
      <c r="C49306">
        <v>2038522</v>
      </c>
      <c r="D49306" t="s">
        <v>4281</v>
      </c>
      <c r="E49306" t="s">
        <v>13455</v>
      </c>
      <c r="F49306" t="s">
        <v>18435</v>
      </c>
      <c r="G49306" t="s">
        <v>18802</v>
      </c>
      <c r="H49306" t="s">
        <v>20758</v>
      </c>
      <c r="I49306" t="s">
        <v>21302</v>
      </c>
      <c r="J49306">
        <v>54</v>
      </c>
      <c r="K49306" t="s">
        <v>18400</v>
      </c>
      <c r="L49306" t="s">
        <v>18802</v>
      </c>
      <c r="M49306">
        <v>10</v>
      </c>
      <c r="N49306">
        <v>9.64</v>
      </c>
      <c r="O49306">
        <v>13.89</v>
      </c>
      <c r="P49306">
        <v>96.4</v>
      </c>
      <c r="Q49306">
        <v>138.9</v>
      </c>
      <c r="R49306">
        <v>42.5</v>
      </c>
      <c r="S49306">
        <v>0.31</v>
      </c>
    </row>
    <row r="49307" spans="3:19" x14ac:dyDescent="0.3">
      <c r="C49307">
        <v>2040948</v>
      </c>
      <c r="D49307" t="s">
        <v>2372</v>
      </c>
      <c r="E49307" t="s">
        <v>12582</v>
      </c>
      <c r="F49307" t="s">
        <v>18400</v>
      </c>
      <c r="G49307" t="s">
        <v>18802</v>
      </c>
      <c r="H49307" t="s">
        <v>20757</v>
      </c>
      <c r="I49307" t="s">
        <v>21299</v>
      </c>
      <c r="J49307">
        <v>54</v>
      </c>
      <c r="K49307" t="s">
        <v>18400</v>
      </c>
      <c r="L49307" t="s">
        <v>18802</v>
      </c>
      <c r="M49307">
        <v>2</v>
      </c>
      <c r="N49307">
        <v>5.65</v>
      </c>
      <c r="O49307">
        <v>13.89</v>
      </c>
      <c r="P49307">
        <v>11.3</v>
      </c>
      <c r="Q49307">
        <v>27.78</v>
      </c>
      <c r="R49307">
        <v>16.48</v>
      </c>
      <c r="S49307">
        <v>0.59</v>
      </c>
    </row>
    <row r="49308" spans="3:19" x14ac:dyDescent="0.3">
      <c r="C49308">
        <v>2043122</v>
      </c>
      <c r="D49308" t="s">
        <v>7112</v>
      </c>
      <c r="E49308" t="s">
        <v>12035</v>
      </c>
      <c r="F49308" t="s">
        <v>18412</v>
      </c>
      <c r="G49308" t="s">
        <v>18802</v>
      </c>
      <c r="H49308" t="s">
        <v>20755</v>
      </c>
      <c r="I49308" t="s">
        <v>21297</v>
      </c>
      <c r="J49308">
        <v>61</v>
      </c>
      <c r="K49308" t="s">
        <v>18412</v>
      </c>
      <c r="L49308" t="s">
        <v>18802</v>
      </c>
      <c r="M49308">
        <v>1</v>
      </c>
      <c r="N49308">
        <v>5.57</v>
      </c>
      <c r="O49308">
        <v>13.89</v>
      </c>
      <c r="P49308">
        <v>5.57</v>
      </c>
      <c r="Q49308">
        <v>13.89</v>
      </c>
      <c r="R49308">
        <v>8.32</v>
      </c>
      <c r="S49308">
        <v>0.6</v>
      </c>
    </row>
    <row r="49309" spans="3:19" x14ac:dyDescent="0.3">
      <c r="C49309">
        <v>2045289</v>
      </c>
      <c r="D49309" t="s">
        <v>8232</v>
      </c>
      <c r="E49309" t="s">
        <v>12161</v>
      </c>
      <c r="F49309" t="s">
        <v>18413</v>
      </c>
      <c r="G49309" t="s">
        <v>18802</v>
      </c>
      <c r="H49309" t="s">
        <v>20758</v>
      </c>
      <c r="I49309" t="s">
        <v>21302</v>
      </c>
      <c r="J49309">
        <v>44</v>
      </c>
      <c r="K49309" t="s">
        <v>18411</v>
      </c>
      <c r="L49309" t="s">
        <v>18802</v>
      </c>
      <c r="M49309">
        <v>2</v>
      </c>
      <c r="N49309">
        <v>9.64</v>
      </c>
      <c r="O49309">
        <v>13.89</v>
      </c>
      <c r="P49309">
        <v>19.28</v>
      </c>
      <c r="Q49309">
        <v>27.78</v>
      </c>
      <c r="R49309">
        <v>8.5</v>
      </c>
      <c r="S49309">
        <v>0.31</v>
      </c>
    </row>
    <row r="49310" spans="3:19" x14ac:dyDescent="0.3">
      <c r="C49310">
        <v>2071351</v>
      </c>
      <c r="D49310" t="s">
        <v>8450</v>
      </c>
      <c r="E49310" t="s">
        <v>12235</v>
      </c>
      <c r="F49310" t="s">
        <v>15372</v>
      </c>
      <c r="G49310" t="s">
        <v>18802</v>
      </c>
      <c r="H49310" t="s">
        <v>20758</v>
      </c>
      <c r="I49310" t="s">
        <v>21302</v>
      </c>
      <c r="J49310">
        <v>54</v>
      </c>
      <c r="K49310" t="s">
        <v>18400</v>
      </c>
      <c r="L49310" t="s">
        <v>18802</v>
      </c>
      <c r="M49310">
        <v>2</v>
      </c>
      <c r="N49310">
        <v>9.64</v>
      </c>
      <c r="O49310">
        <v>13.89</v>
      </c>
      <c r="P49310">
        <v>19.28</v>
      </c>
      <c r="Q49310">
        <v>27.78</v>
      </c>
      <c r="R49310">
        <v>8.5</v>
      </c>
      <c r="S49310">
        <v>0.31</v>
      </c>
    </row>
    <row r="49311" spans="3:19" x14ac:dyDescent="0.3">
      <c r="C49311">
        <v>2076403</v>
      </c>
      <c r="D49311" t="s">
        <v>2715</v>
      </c>
      <c r="E49311" t="s">
        <v>12164</v>
      </c>
      <c r="F49311" t="s">
        <v>18406</v>
      </c>
      <c r="G49311" t="s">
        <v>18802</v>
      </c>
      <c r="H49311" t="s">
        <v>20757</v>
      </c>
      <c r="I49311" t="s">
        <v>21299</v>
      </c>
      <c r="J49311">
        <v>43</v>
      </c>
      <c r="K49311" t="s">
        <v>18575</v>
      </c>
      <c r="L49311" t="s">
        <v>18802</v>
      </c>
      <c r="M49311">
        <v>5</v>
      </c>
      <c r="N49311">
        <v>5.65</v>
      </c>
      <c r="O49311">
        <v>13.89</v>
      </c>
      <c r="P49311">
        <v>28.25</v>
      </c>
      <c r="Q49311">
        <v>69.45</v>
      </c>
      <c r="R49311">
        <v>41.2</v>
      </c>
      <c r="S49311">
        <v>0.59</v>
      </c>
    </row>
    <row r="49312" spans="3:19" x14ac:dyDescent="0.3">
      <c r="C49312">
        <v>2077257</v>
      </c>
      <c r="D49312" t="s">
        <v>5815</v>
      </c>
      <c r="E49312" t="s">
        <v>15379</v>
      </c>
      <c r="F49312" t="s">
        <v>18413</v>
      </c>
      <c r="G49312" t="s">
        <v>18802</v>
      </c>
      <c r="H49312" t="s">
        <v>20757</v>
      </c>
      <c r="I49312" t="s">
        <v>21299</v>
      </c>
      <c r="J49312">
        <v>43</v>
      </c>
      <c r="K49312" t="s">
        <v>18575</v>
      </c>
      <c r="L49312" t="s">
        <v>18802</v>
      </c>
      <c r="M49312">
        <v>3</v>
      </c>
      <c r="N49312">
        <v>5.65</v>
      </c>
      <c r="O49312">
        <v>13.89</v>
      </c>
      <c r="P49312">
        <v>16.95</v>
      </c>
      <c r="Q49312">
        <v>41.67</v>
      </c>
      <c r="R49312">
        <v>24.72</v>
      </c>
      <c r="S49312">
        <v>0.59</v>
      </c>
    </row>
    <row r="49313" spans="3:19" x14ac:dyDescent="0.3">
      <c r="C49313">
        <v>2080484</v>
      </c>
      <c r="D49313" t="s">
        <v>1208</v>
      </c>
      <c r="E49313" t="s">
        <v>12702</v>
      </c>
      <c r="F49313" t="s">
        <v>18500</v>
      </c>
      <c r="G49313" t="s">
        <v>18802</v>
      </c>
      <c r="H49313" t="s">
        <v>20758</v>
      </c>
      <c r="I49313" t="s">
        <v>21302</v>
      </c>
      <c r="J49313">
        <v>65</v>
      </c>
      <c r="K49313" t="s">
        <v>18537</v>
      </c>
      <c r="L49313" t="s">
        <v>18802</v>
      </c>
      <c r="M49313">
        <v>5</v>
      </c>
      <c r="N49313">
        <v>9.64</v>
      </c>
      <c r="O49313">
        <v>13.89</v>
      </c>
      <c r="P49313">
        <v>48.2</v>
      </c>
      <c r="Q49313">
        <v>69.45</v>
      </c>
      <c r="R49313">
        <v>21.25</v>
      </c>
      <c r="S49313">
        <v>0.31</v>
      </c>
    </row>
    <row r="49314" spans="3:19" x14ac:dyDescent="0.3">
      <c r="C49314">
        <v>2083381</v>
      </c>
      <c r="D49314" t="s">
        <v>2373</v>
      </c>
      <c r="E49314" t="s">
        <v>13495</v>
      </c>
      <c r="F49314" t="s">
        <v>11870</v>
      </c>
      <c r="G49314" t="s">
        <v>18802</v>
      </c>
      <c r="H49314" t="s">
        <v>20754</v>
      </c>
      <c r="I49314" t="s">
        <v>21296</v>
      </c>
      <c r="J49314">
        <v>0</v>
      </c>
      <c r="K49314" t="s">
        <v>21303</v>
      </c>
      <c r="L49314" t="s">
        <v>21303</v>
      </c>
      <c r="M49314">
        <v>2</v>
      </c>
      <c r="N49314">
        <v>5.5</v>
      </c>
      <c r="O49314">
        <v>13.89</v>
      </c>
      <c r="P49314">
        <v>11</v>
      </c>
      <c r="Q49314">
        <v>27.78</v>
      </c>
      <c r="R49314">
        <v>16.78</v>
      </c>
      <c r="S49314">
        <v>0.6</v>
      </c>
    </row>
    <row r="49315" spans="3:19" x14ac:dyDescent="0.3">
      <c r="C49315">
        <v>2083482</v>
      </c>
      <c r="D49315" t="s">
        <v>9467</v>
      </c>
      <c r="E49315" t="s">
        <v>17238</v>
      </c>
      <c r="F49315" t="s">
        <v>18415</v>
      </c>
      <c r="G49315" t="s">
        <v>18802</v>
      </c>
      <c r="H49315" t="s">
        <v>20755</v>
      </c>
      <c r="I49315" t="s">
        <v>21297</v>
      </c>
      <c r="J49315">
        <v>57</v>
      </c>
      <c r="K49315" t="s">
        <v>18463</v>
      </c>
      <c r="L49315" t="s">
        <v>18802</v>
      </c>
      <c r="M49315">
        <v>1</v>
      </c>
      <c r="N49315">
        <v>5.57</v>
      </c>
      <c r="O49315">
        <v>13.89</v>
      </c>
      <c r="P49315">
        <v>5.57</v>
      </c>
      <c r="Q49315">
        <v>13.89</v>
      </c>
      <c r="R49315">
        <v>8.32</v>
      </c>
      <c r="S49315">
        <v>0.6</v>
      </c>
    </row>
    <row r="49316" spans="3:19" x14ac:dyDescent="0.3">
      <c r="C49316">
        <v>2088972</v>
      </c>
      <c r="D49316" t="s">
        <v>3947</v>
      </c>
      <c r="E49316" t="s">
        <v>14378</v>
      </c>
      <c r="F49316" t="s">
        <v>18414</v>
      </c>
      <c r="G49316" t="s">
        <v>18802</v>
      </c>
      <c r="H49316" t="s">
        <v>20755</v>
      </c>
      <c r="I49316" t="s">
        <v>21297</v>
      </c>
      <c r="J49316">
        <v>63</v>
      </c>
      <c r="K49316" t="s">
        <v>18414</v>
      </c>
      <c r="L49316" t="s">
        <v>18802</v>
      </c>
      <c r="M49316">
        <v>1</v>
      </c>
      <c r="N49316">
        <v>5.57</v>
      </c>
      <c r="O49316">
        <v>13.89</v>
      </c>
      <c r="P49316">
        <v>5.57</v>
      </c>
      <c r="Q49316">
        <v>13.89</v>
      </c>
      <c r="R49316">
        <v>8.32</v>
      </c>
      <c r="S49316">
        <v>0.6</v>
      </c>
    </row>
    <row r="49317" spans="3:19" x14ac:dyDescent="0.3">
      <c r="C49317">
        <v>2097135</v>
      </c>
      <c r="D49317" t="s">
        <v>8004</v>
      </c>
      <c r="E49317" t="s">
        <v>12172</v>
      </c>
      <c r="F49317" t="s">
        <v>18402</v>
      </c>
      <c r="G49317" t="s">
        <v>18802</v>
      </c>
      <c r="H49317" t="s">
        <v>20758</v>
      </c>
      <c r="I49317" t="s">
        <v>21302</v>
      </c>
      <c r="J49317">
        <v>66</v>
      </c>
      <c r="K49317" t="s">
        <v>15121</v>
      </c>
      <c r="L49317" t="s">
        <v>18802</v>
      </c>
      <c r="M49317">
        <v>1</v>
      </c>
      <c r="N49317">
        <v>9.64</v>
      </c>
      <c r="O49317">
        <v>13.89</v>
      </c>
      <c r="P49317">
        <v>9.64</v>
      </c>
      <c r="Q49317">
        <v>13.89</v>
      </c>
      <c r="R49317">
        <v>4.25</v>
      </c>
      <c r="S49317">
        <v>0.31</v>
      </c>
    </row>
    <row r="49318" spans="3:19" x14ac:dyDescent="0.3">
      <c r="C49318">
        <v>101100</v>
      </c>
      <c r="D49318" t="s">
        <v>8248</v>
      </c>
      <c r="E49318" t="s">
        <v>16628</v>
      </c>
      <c r="F49318" t="s">
        <v>18370</v>
      </c>
      <c r="G49318" t="s">
        <v>18796</v>
      </c>
      <c r="H49318" t="s">
        <v>20761</v>
      </c>
      <c r="I49318" t="s">
        <v>21301</v>
      </c>
      <c r="J49318">
        <v>0</v>
      </c>
      <c r="K49318" t="s">
        <v>21303</v>
      </c>
      <c r="L49318" t="s">
        <v>21303</v>
      </c>
      <c r="M49318">
        <v>1</v>
      </c>
      <c r="N49318">
        <v>8.0399999999999991</v>
      </c>
      <c r="O49318">
        <v>13.9</v>
      </c>
      <c r="P49318">
        <v>8.0399999999999991</v>
      </c>
      <c r="Q49318">
        <v>13.9</v>
      </c>
      <c r="R49318">
        <v>5.8600000000000012</v>
      </c>
      <c r="S49318">
        <v>0.42</v>
      </c>
    </row>
    <row r="49319" spans="3:19" x14ac:dyDescent="0.3">
      <c r="C49319">
        <v>217910</v>
      </c>
      <c r="D49319" t="s">
        <v>2381</v>
      </c>
      <c r="E49319" t="s">
        <v>13502</v>
      </c>
      <c r="F49319" t="s">
        <v>11807</v>
      </c>
      <c r="G49319" t="s">
        <v>18797</v>
      </c>
      <c r="H49319" t="s">
        <v>20761</v>
      </c>
      <c r="I49319" t="s">
        <v>21301</v>
      </c>
      <c r="J49319">
        <v>0</v>
      </c>
      <c r="K49319" t="s">
        <v>21303</v>
      </c>
      <c r="L49319" t="s">
        <v>21303</v>
      </c>
      <c r="M49319">
        <v>3</v>
      </c>
      <c r="N49319">
        <v>8.0399999999999991</v>
      </c>
      <c r="O49319">
        <v>13.9</v>
      </c>
      <c r="P49319">
        <v>24.12</v>
      </c>
      <c r="Q49319">
        <v>41.7</v>
      </c>
      <c r="R49319">
        <v>17.580000000000009</v>
      </c>
      <c r="S49319">
        <v>0.42</v>
      </c>
    </row>
    <row r="49320" spans="3:19" x14ac:dyDescent="0.3">
      <c r="C49320">
        <v>261910</v>
      </c>
      <c r="D49320" t="s">
        <v>7628</v>
      </c>
      <c r="E49320" t="s">
        <v>11964</v>
      </c>
      <c r="F49320" t="s">
        <v>12412</v>
      </c>
      <c r="G49320" t="s">
        <v>18797</v>
      </c>
      <c r="H49320" t="s">
        <v>20761</v>
      </c>
      <c r="I49320" t="s">
        <v>21301</v>
      </c>
      <c r="J49320">
        <v>10</v>
      </c>
      <c r="K49320" t="s">
        <v>18710</v>
      </c>
      <c r="L49320" t="s">
        <v>18797</v>
      </c>
      <c r="M49320">
        <v>3</v>
      </c>
      <c r="N49320">
        <v>8.0399999999999991</v>
      </c>
      <c r="O49320">
        <v>13.9</v>
      </c>
      <c r="P49320">
        <v>24.12</v>
      </c>
      <c r="Q49320">
        <v>41.7</v>
      </c>
      <c r="R49320">
        <v>17.580000000000009</v>
      </c>
      <c r="S49320">
        <v>0.42</v>
      </c>
    </row>
    <row r="49321" spans="3:19" x14ac:dyDescent="0.3">
      <c r="C49321">
        <v>358489</v>
      </c>
      <c r="D49321" t="s">
        <v>4357</v>
      </c>
      <c r="E49321" t="s">
        <v>12103</v>
      </c>
      <c r="F49321" t="s">
        <v>18373</v>
      </c>
      <c r="G49321" t="s">
        <v>18797</v>
      </c>
      <c r="H49321" t="s">
        <v>20761</v>
      </c>
      <c r="I49321" t="s">
        <v>21301</v>
      </c>
      <c r="J49321">
        <v>8</v>
      </c>
      <c r="K49321" t="s">
        <v>18767</v>
      </c>
      <c r="L49321" t="s">
        <v>18797</v>
      </c>
      <c r="M49321">
        <v>7</v>
      </c>
      <c r="N49321">
        <v>8.0399999999999991</v>
      </c>
      <c r="O49321">
        <v>13.9</v>
      </c>
      <c r="P49321">
        <v>56.279999999999987</v>
      </c>
      <c r="Q49321">
        <v>97.3</v>
      </c>
      <c r="R49321">
        <v>41.02</v>
      </c>
      <c r="S49321">
        <v>0.42</v>
      </c>
    </row>
    <row r="49322" spans="3:19" x14ac:dyDescent="0.3">
      <c r="C49322">
        <v>446735</v>
      </c>
      <c r="D49322" t="s">
        <v>6666</v>
      </c>
      <c r="E49322" t="s">
        <v>11974</v>
      </c>
      <c r="F49322" t="s">
        <v>18374</v>
      </c>
      <c r="G49322" t="s">
        <v>18798</v>
      </c>
      <c r="H49322" t="s">
        <v>20761</v>
      </c>
      <c r="I49322" t="s">
        <v>21301</v>
      </c>
      <c r="J49322">
        <v>21</v>
      </c>
      <c r="K49322" t="s">
        <v>18619</v>
      </c>
      <c r="L49322" t="s">
        <v>18798</v>
      </c>
      <c r="M49322">
        <v>8</v>
      </c>
      <c r="N49322">
        <v>8.0399999999999991</v>
      </c>
      <c r="O49322">
        <v>13.9</v>
      </c>
      <c r="P49322">
        <v>64.319999999999993</v>
      </c>
      <c r="Q49322">
        <v>111.2</v>
      </c>
      <c r="R49322">
        <v>46.88000000000001</v>
      </c>
      <c r="S49322">
        <v>0.42</v>
      </c>
    </row>
    <row r="49323" spans="3:19" x14ac:dyDescent="0.3">
      <c r="C49323">
        <v>447988</v>
      </c>
      <c r="D49323" t="s">
        <v>1520</v>
      </c>
      <c r="E49323" t="s">
        <v>12914</v>
      </c>
      <c r="F49323" t="s">
        <v>18441</v>
      </c>
      <c r="G49323" t="s">
        <v>18798</v>
      </c>
      <c r="H49323" t="s">
        <v>20761</v>
      </c>
      <c r="I49323" t="s">
        <v>21301</v>
      </c>
      <c r="J49323">
        <v>22</v>
      </c>
      <c r="K49323" t="s">
        <v>18441</v>
      </c>
      <c r="L49323" t="s">
        <v>18798</v>
      </c>
      <c r="M49323">
        <v>2</v>
      </c>
      <c r="N49323">
        <v>8.0399999999999991</v>
      </c>
      <c r="O49323">
        <v>13.9</v>
      </c>
      <c r="P49323">
        <v>16.079999999999998</v>
      </c>
      <c r="Q49323">
        <v>27.8</v>
      </c>
      <c r="R49323">
        <v>11.72</v>
      </c>
      <c r="S49323">
        <v>0.42</v>
      </c>
    </row>
    <row r="49324" spans="3:19" x14ac:dyDescent="0.3">
      <c r="C49324">
        <v>484432</v>
      </c>
      <c r="D49324" t="s">
        <v>4099</v>
      </c>
      <c r="E49324" t="s">
        <v>14463</v>
      </c>
      <c r="F49324" t="s">
        <v>18441</v>
      </c>
      <c r="G49324" t="s">
        <v>18798</v>
      </c>
      <c r="H49324" t="s">
        <v>20762</v>
      </c>
      <c r="I49324" t="s">
        <v>21300</v>
      </c>
      <c r="J49324">
        <v>22</v>
      </c>
      <c r="K49324" t="s">
        <v>18441</v>
      </c>
      <c r="L49324" t="s">
        <v>18798</v>
      </c>
      <c r="M49324">
        <v>1</v>
      </c>
      <c r="N49324">
        <v>9.44</v>
      </c>
      <c r="O49324">
        <v>13.9</v>
      </c>
      <c r="P49324">
        <v>9.44</v>
      </c>
      <c r="Q49324">
        <v>13.9</v>
      </c>
      <c r="R49324">
        <v>4.4600000000000009</v>
      </c>
      <c r="S49324">
        <v>0.32</v>
      </c>
    </row>
    <row r="49325" spans="3:19" x14ac:dyDescent="0.3">
      <c r="C49325">
        <v>495181</v>
      </c>
      <c r="D49325" t="s">
        <v>642</v>
      </c>
      <c r="E49325" t="s">
        <v>12313</v>
      </c>
      <c r="F49325" t="s">
        <v>18377</v>
      </c>
      <c r="G49325" t="s">
        <v>18798</v>
      </c>
      <c r="H49325" t="s">
        <v>20761</v>
      </c>
      <c r="I49325" t="s">
        <v>21301</v>
      </c>
      <c r="J49325">
        <v>0</v>
      </c>
      <c r="K49325" t="s">
        <v>21303</v>
      </c>
      <c r="L49325" t="s">
        <v>21303</v>
      </c>
      <c r="M49325">
        <v>1</v>
      </c>
      <c r="N49325">
        <v>8.0399999999999991</v>
      </c>
      <c r="O49325">
        <v>13.9</v>
      </c>
      <c r="P49325">
        <v>8.0399999999999991</v>
      </c>
      <c r="Q49325">
        <v>13.9</v>
      </c>
      <c r="R49325">
        <v>5.8600000000000012</v>
      </c>
      <c r="S49325">
        <v>0.42</v>
      </c>
    </row>
    <row r="49326" spans="3:19" x14ac:dyDescent="0.3">
      <c r="C49326">
        <v>668660</v>
      </c>
      <c r="D49326" t="s">
        <v>1315</v>
      </c>
      <c r="E49326" t="s">
        <v>12774</v>
      </c>
      <c r="F49326" t="s">
        <v>18444</v>
      </c>
      <c r="G49326" t="s">
        <v>18799</v>
      </c>
      <c r="H49326" t="s">
        <v>20761</v>
      </c>
      <c r="I49326" t="s">
        <v>21301</v>
      </c>
      <c r="J49326">
        <v>13</v>
      </c>
      <c r="K49326" t="s">
        <v>18503</v>
      </c>
      <c r="L49326" t="s">
        <v>18799</v>
      </c>
      <c r="M49326">
        <v>3</v>
      </c>
      <c r="N49326">
        <v>8.0399999999999991</v>
      </c>
      <c r="O49326">
        <v>13.9</v>
      </c>
      <c r="P49326">
        <v>24.12</v>
      </c>
      <c r="Q49326">
        <v>41.7</v>
      </c>
      <c r="R49326">
        <v>17.580000000000009</v>
      </c>
      <c r="S49326">
        <v>0.42</v>
      </c>
    </row>
    <row r="49327" spans="3:19" x14ac:dyDescent="0.3">
      <c r="C49327">
        <v>702544</v>
      </c>
      <c r="D49327" t="s">
        <v>1701</v>
      </c>
      <c r="E49327" t="s">
        <v>13047</v>
      </c>
      <c r="F49327" t="s">
        <v>18597</v>
      </c>
      <c r="G49327" t="s">
        <v>15573</v>
      </c>
      <c r="H49327" t="s">
        <v>20761</v>
      </c>
      <c r="I49327" t="s">
        <v>21301</v>
      </c>
      <c r="J49327">
        <v>29</v>
      </c>
      <c r="K49327" t="s">
        <v>21304</v>
      </c>
      <c r="L49327" t="s">
        <v>15573</v>
      </c>
      <c r="M49327">
        <v>2</v>
      </c>
      <c r="N49327">
        <v>8.0399999999999991</v>
      </c>
      <c r="O49327">
        <v>13.9</v>
      </c>
      <c r="P49327">
        <v>16.079999999999998</v>
      </c>
      <c r="Q49327">
        <v>27.8</v>
      </c>
      <c r="R49327">
        <v>11.72</v>
      </c>
      <c r="S49327">
        <v>0.42</v>
      </c>
    </row>
    <row r="49328" spans="3:19" x14ac:dyDescent="0.3">
      <c r="C49328">
        <v>715102</v>
      </c>
      <c r="D49328" t="s">
        <v>673</v>
      </c>
      <c r="E49328" t="s">
        <v>12342</v>
      </c>
      <c r="F49328" t="s">
        <v>13481</v>
      </c>
      <c r="G49328" t="s">
        <v>15573</v>
      </c>
      <c r="H49328" t="s">
        <v>20761</v>
      </c>
      <c r="I49328" t="s">
        <v>21301</v>
      </c>
      <c r="J49328">
        <v>29</v>
      </c>
      <c r="K49328" t="s">
        <v>21304</v>
      </c>
      <c r="L49328" t="s">
        <v>15573</v>
      </c>
      <c r="M49328">
        <v>3</v>
      </c>
      <c r="N49328">
        <v>8.0399999999999991</v>
      </c>
      <c r="O49328">
        <v>13.9</v>
      </c>
      <c r="P49328">
        <v>24.12</v>
      </c>
      <c r="Q49328">
        <v>41.7</v>
      </c>
      <c r="R49328">
        <v>17.580000000000009</v>
      </c>
      <c r="S49328">
        <v>0.42</v>
      </c>
    </row>
    <row r="49329" spans="3:19" x14ac:dyDescent="0.3">
      <c r="C49329">
        <v>778636</v>
      </c>
      <c r="D49329" t="s">
        <v>6121</v>
      </c>
      <c r="E49329" t="s">
        <v>15545</v>
      </c>
      <c r="F49329" t="s">
        <v>15545</v>
      </c>
      <c r="G49329" t="s">
        <v>15573</v>
      </c>
      <c r="H49329" t="s">
        <v>20761</v>
      </c>
      <c r="I49329" t="s">
        <v>21301</v>
      </c>
      <c r="J49329">
        <v>29</v>
      </c>
      <c r="K49329" t="s">
        <v>21304</v>
      </c>
      <c r="L49329" t="s">
        <v>15573</v>
      </c>
      <c r="M49329">
        <v>4</v>
      </c>
      <c r="N49329">
        <v>8.0399999999999991</v>
      </c>
      <c r="O49329">
        <v>13.9</v>
      </c>
      <c r="P49329">
        <v>32.159999999999997</v>
      </c>
      <c r="Q49329">
        <v>55.6</v>
      </c>
      <c r="R49329">
        <v>23.44</v>
      </c>
      <c r="S49329">
        <v>0.42</v>
      </c>
    </row>
    <row r="49330" spans="3:19" x14ac:dyDescent="0.3">
      <c r="C49330">
        <v>797634</v>
      </c>
      <c r="D49330" t="s">
        <v>2613</v>
      </c>
      <c r="E49330" t="s">
        <v>13643</v>
      </c>
      <c r="F49330" t="s">
        <v>18648</v>
      </c>
      <c r="G49330" t="s">
        <v>15573</v>
      </c>
      <c r="H49330" t="s">
        <v>20761</v>
      </c>
      <c r="I49330" t="s">
        <v>21301</v>
      </c>
      <c r="J49330">
        <v>28</v>
      </c>
      <c r="K49330" t="s">
        <v>21305</v>
      </c>
      <c r="L49330" t="s">
        <v>15573</v>
      </c>
      <c r="M49330">
        <v>2</v>
      </c>
      <c r="N49330">
        <v>8.0399999999999991</v>
      </c>
      <c r="O49330">
        <v>13.9</v>
      </c>
      <c r="P49330">
        <v>16.079999999999998</v>
      </c>
      <c r="Q49330">
        <v>27.8</v>
      </c>
      <c r="R49330">
        <v>11.72</v>
      </c>
      <c r="S49330">
        <v>0.42</v>
      </c>
    </row>
    <row r="49331" spans="3:19" x14ac:dyDescent="0.3">
      <c r="C49331">
        <v>871505</v>
      </c>
      <c r="D49331" t="s">
        <v>7837</v>
      </c>
      <c r="E49331" t="s">
        <v>14694</v>
      </c>
      <c r="F49331" t="s">
        <v>18427</v>
      </c>
      <c r="G49331" t="s">
        <v>18800</v>
      </c>
      <c r="H49331" t="s">
        <v>20761</v>
      </c>
      <c r="I49331" t="s">
        <v>21301</v>
      </c>
      <c r="J49331">
        <v>31</v>
      </c>
      <c r="K49331" t="s">
        <v>18448</v>
      </c>
      <c r="L49331" t="s">
        <v>18800</v>
      </c>
      <c r="M49331">
        <v>1</v>
      </c>
      <c r="N49331">
        <v>8.0399999999999991</v>
      </c>
      <c r="O49331">
        <v>13.9</v>
      </c>
      <c r="P49331">
        <v>8.0399999999999991</v>
      </c>
      <c r="Q49331">
        <v>13.9</v>
      </c>
      <c r="R49331">
        <v>5.8600000000000012</v>
      </c>
      <c r="S49331">
        <v>0.42</v>
      </c>
    </row>
    <row r="49332" spans="3:19" x14ac:dyDescent="0.3">
      <c r="C49332">
        <v>917293</v>
      </c>
      <c r="D49332" t="s">
        <v>9227</v>
      </c>
      <c r="E49332" t="s">
        <v>17118</v>
      </c>
      <c r="F49332" t="s">
        <v>12844</v>
      </c>
      <c r="G49332" t="s">
        <v>18801</v>
      </c>
      <c r="H49332" t="s">
        <v>20761</v>
      </c>
      <c r="I49332" t="s">
        <v>21301</v>
      </c>
      <c r="J49332">
        <v>41</v>
      </c>
      <c r="K49332" t="s">
        <v>21307</v>
      </c>
      <c r="L49332" t="s">
        <v>18801</v>
      </c>
      <c r="M49332">
        <v>4</v>
      </c>
      <c r="N49332">
        <v>8.0399999999999991</v>
      </c>
      <c r="O49332">
        <v>13.9</v>
      </c>
      <c r="P49332">
        <v>32.159999999999997</v>
      </c>
      <c r="Q49332">
        <v>55.6</v>
      </c>
      <c r="R49332">
        <v>23.44</v>
      </c>
      <c r="S49332">
        <v>0.42</v>
      </c>
    </row>
    <row r="49333" spans="3:19" x14ac:dyDescent="0.3">
      <c r="C49333">
        <v>975773</v>
      </c>
      <c r="D49333" t="s">
        <v>2250</v>
      </c>
      <c r="E49333" t="s">
        <v>13424</v>
      </c>
      <c r="F49333" t="s">
        <v>18485</v>
      </c>
      <c r="G49333" t="s">
        <v>18801</v>
      </c>
      <c r="H49333" t="s">
        <v>20761</v>
      </c>
      <c r="I49333" t="s">
        <v>21301</v>
      </c>
      <c r="J49333">
        <v>0</v>
      </c>
      <c r="K49333" t="s">
        <v>21303</v>
      </c>
      <c r="L49333" t="s">
        <v>21303</v>
      </c>
      <c r="M49333">
        <v>2</v>
      </c>
      <c r="N49333">
        <v>8.0399999999999991</v>
      </c>
      <c r="O49333">
        <v>13.9</v>
      </c>
      <c r="P49333">
        <v>16.079999999999998</v>
      </c>
      <c r="Q49333">
        <v>27.8</v>
      </c>
      <c r="R49333">
        <v>11.72</v>
      </c>
      <c r="S49333">
        <v>0.42</v>
      </c>
    </row>
    <row r="49334" spans="3:19" x14ac:dyDescent="0.3">
      <c r="C49334">
        <v>1014981</v>
      </c>
      <c r="D49334" t="s">
        <v>709</v>
      </c>
      <c r="E49334" t="s">
        <v>12376</v>
      </c>
      <c r="F49334" t="s">
        <v>18521</v>
      </c>
      <c r="G49334" t="s">
        <v>18801</v>
      </c>
      <c r="H49334" t="s">
        <v>20761</v>
      </c>
      <c r="I49334" t="s">
        <v>21301</v>
      </c>
      <c r="J49334">
        <v>37</v>
      </c>
      <c r="K49334" t="s">
        <v>21311</v>
      </c>
      <c r="L49334" t="s">
        <v>18801</v>
      </c>
      <c r="M49334">
        <v>1</v>
      </c>
      <c r="N49334">
        <v>8.0399999999999991</v>
      </c>
      <c r="O49334">
        <v>13.9</v>
      </c>
      <c r="P49334">
        <v>8.0399999999999991</v>
      </c>
      <c r="Q49334">
        <v>13.9</v>
      </c>
      <c r="R49334">
        <v>5.8600000000000012</v>
      </c>
      <c r="S49334">
        <v>0.42</v>
      </c>
    </row>
    <row r="49335" spans="3:19" x14ac:dyDescent="0.3">
      <c r="C49335">
        <v>1025223</v>
      </c>
      <c r="D49335" t="s">
        <v>4704</v>
      </c>
      <c r="E49335" t="s">
        <v>14804</v>
      </c>
      <c r="F49335" t="s">
        <v>18533</v>
      </c>
      <c r="G49335" t="s">
        <v>18801</v>
      </c>
      <c r="H49335" t="s">
        <v>20761</v>
      </c>
      <c r="I49335" t="s">
        <v>21301</v>
      </c>
      <c r="J49335">
        <v>38</v>
      </c>
      <c r="K49335" t="s">
        <v>21309</v>
      </c>
      <c r="L49335" t="s">
        <v>18801</v>
      </c>
      <c r="M49335">
        <v>1</v>
      </c>
      <c r="N49335">
        <v>8.0399999999999991</v>
      </c>
      <c r="O49335">
        <v>13.9</v>
      </c>
      <c r="P49335">
        <v>8.0399999999999991</v>
      </c>
      <c r="Q49335">
        <v>13.9</v>
      </c>
      <c r="R49335">
        <v>5.8600000000000012</v>
      </c>
      <c r="S49335">
        <v>0.42</v>
      </c>
    </row>
    <row r="49336" spans="3:19" x14ac:dyDescent="0.3">
      <c r="C49336">
        <v>1076568</v>
      </c>
      <c r="D49336" t="s">
        <v>7838</v>
      </c>
      <c r="E49336" t="s">
        <v>16447</v>
      </c>
      <c r="F49336" t="s">
        <v>18662</v>
      </c>
      <c r="G49336" t="s">
        <v>18801</v>
      </c>
      <c r="H49336" t="s">
        <v>20763</v>
      </c>
      <c r="I49336" t="s">
        <v>21301</v>
      </c>
      <c r="J49336">
        <v>37</v>
      </c>
      <c r="K49336" t="s">
        <v>21311</v>
      </c>
      <c r="L49336" t="s">
        <v>18801</v>
      </c>
      <c r="M49336">
        <v>6</v>
      </c>
      <c r="N49336">
        <v>8.49</v>
      </c>
      <c r="O49336">
        <v>13.9</v>
      </c>
      <c r="P49336">
        <v>50.94</v>
      </c>
      <c r="Q49336">
        <v>83.4</v>
      </c>
      <c r="R49336">
        <v>32.460000000000008</v>
      </c>
      <c r="S49336">
        <v>0.39</v>
      </c>
    </row>
    <row r="49337" spans="3:19" x14ac:dyDescent="0.3">
      <c r="C49337">
        <v>1114283</v>
      </c>
      <c r="D49337" t="s">
        <v>5272</v>
      </c>
      <c r="E49337" t="s">
        <v>15097</v>
      </c>
      <c r="F49337" t="s">
        <v>18555</v>
      </c>
      <c r="G49337" t="s">
        <v>18801</v>
      </c>
      <c r="H49337" t="s">
        <v>20764</v>
      </c>
      <c r="I49337" t="s">
        <v>21296</v>
      </c>
      <c r="J49337">
        <v>0</v>
      </c>
      <c r="K49337" t="s">
        <v>21303</v>
      </c>
      <c r="L49337" t="s">
        <v>21303</v>
      </c>
      <c r="M49337">
        <v>4</v>
      </c>
      <c r="N49337">
        <v>7.37</v>
      </c>
      <c r="O49337">
        <v>13.9</v>
      </c>
      <c r="P49337">
        <v>29.48</v>
      </c>
      <c r="Q49337">
        <v>55.6</v>
      </c>
      <c r="R49337">
        <v>26.12</v>
      </c>
      <c r="S49337">
        <v>0.47</v>
      </c>
    </row>
    <row r="49338" spans="3:19" x14ac:dyDescent="0.3">
      <c r="C49338">
        <v>1130382</v>
      </c>
      <c r="D49338" t="s">
        <v>2108</v>
      </c>
      <c r="E49338" t="s">
        <v>13326</v>
      </c>
      <c r="F49338" t="s">
        <v>18485</v>
      </c>
      <c r="G49338" t="s">
        <v>18801</v>
      </c>
      <c r="H49338" t="s">
        <v>20761</v>
      </c>
      <c r="I49338" t="s">
        <v>21301</v>
      </c>
      <c r="J49338">
        <v>36</v>
      </c>
      <c r="K49338" t="s">
        <v>21310</v>
      </c>
      <c r="L49338" t="s">
        <v>18801</v>
      </c>
      <c r="M49338">
        <v>5</v>
      </c>
      <c r="N49338">
        <v>8.0399999999999991</v>
      </c>
      <c r="O49338">
        <v>13.9</v>
      </c>
      <c r="P49338">
        <v>40.200000000000003</v>
      </c>
      <c r="Q49338">
        <v>69.5</v>
      </c>
      <c r="R49338">
        <v>29.3</v>
      </c>
      <c r="S49338">
        <v>0.42</v>
      </c>
    </row>
    <row r="49339" spans="3:19" x14ac:dyDescent="0.3">
      <c r="C49339">
        <v>1179083</v>
      </c>
      <c r="D49339" t="s">
        <v>5386</v>
      </c>
      <c r="E49339" t="s">
        <v>15151</v>
      </c>
      <c r="F49339" t="s">
        <v>18517</v>
      </c>
      <c r="G49339" t="s">
        <v>18801</v>
      </c>
      <c r="H49339" t="s">
        <v>20764</v>
      </c>
      <c r="I49339" t="s">
        <v>21296</v>
      </c>
      <c r="J49339">
        <v>36</v>
      </c>
      <c r="K49339" t="s">
        <v>21310</v>
      </c>
      <c r="L49339" t="s">
        <v>18801</v>
      </c>
      <c r="M49339">
        <v>1</v>
      </c>
      <c r="N49339">
        <v>7.37</v>
      </c>
      <c r="O49339">
        <v>13.9</v>
      </c>
      <c r="P49339">
        <v>7.37</v>
      </c>
      <c r="Q49339">
        <v>13.9</v>
      </c>
      <c r="R49339">
        <v>6.53</v>
      </c>
      <c r="S49339">
        <v>0.47</v>
      </c>
    </row>
    <row r="49340" spans="3:19" x14ac:dyDescent="0.3">
      <c r="C49340">
        <v>1208968</v>
      </c>
      <c r="D49340" t="s">
        <v>3453</v>
      </c>
      <c r="E49340" t="s">
        <v>11939</v>
      </c>
      <c r="F49340" t="s">
        <v>17337</v>
      </c>
      <c r="G49340" t="s">
        <v>18802</v>
      </c>
      <c r="H49340" t="s">
        <v>20764</v>
      </c>
      <c r="I49340" t="s">
        <v>21296</v>
      </c>
      <c r="J49340">
        <v>0</v>
      </c>
      <c r="K49340" t="s">
        <v>21303</v>
      </c>
      <c r="L49340" t="s">
        <v>21303</v>
      </c>
      <c r="M49340">
        <v>3</v>
      </c>
      <c r="N49340">
        <v>7.37</v>
      </c>
      <c r="O49340">
        <v>13.9</v>
      </c>
      <c r="P49340">
        <v>22.11</v>
      </c>
      <c r="Q49340">
        <v>41.7</v>
      </c>
      <c r="R49340">
        <v>19.59</v>
      </c>
      <c r="S49340">
        <v>0.47</v>
      </c>
    </row>
    <row r="49341" spans="3:19" x14ac:dyDescent="0.3">
      <c r="C49341">
        <v>1227963</v>
      </c>
      <c r="D49341" t="s">
        <v>3276</v>
      </c>
      <c r="E49341" t="s">
        <v>12061</v>
      </c>
      <c r="F49341" t="s">
        <v>18409</v>
      </c>
      <c r="G49341" t="s">
        <v>18802</v>
      </c>
      <c r="H49341" t="s">
        <v>20764</v>
      </c>
      <c r="I49341" t="s">
        <v>21296</v>
      </c>
      <c r="J49341">
        <v>0</v>
      </c>
      <c r="K49341" t="s">
        <v>21303</v>
      </c>
      <c r="L49341" t="s">
        <v>21303</v>
      </c>
      <c r="M49341">
        <v>1</v>
      </c>
      <c r="N49341">
        <v>7.37</v>
      </c>
      <c r="O49341">
        <v>13.9</v>
      </c>
      <c r="P49341">
        <v>7.37</v>
      </c>
      <c r="Q49341">
        <v>13.9</v>
      </c>
      <c r="R49341">
        <v>6.53</v>
      </c>
      <c r="S49341">
        <v>0.47</v>
      </c>
    </row>
    <row r="49342" spans="3:19" x14ac:dyDescent="0.3">
      <c r="C49342">
        <v>1239282</v>
      </c>
      <c r="D49342" t="s">
        <v>2260</v>
      </c>
      <c r="E49342" t="s">
        <v>11939</v>
      </c>
      <c r="F49342" t="s">
        <v>17337</v>
      </c>
      <c r="G49342" t="s">
        <v>18802</v>
      </c>
      <c r="H49342" t="s">
        <v>20761</v>
      </c>
      <c r="I49342" t="s">
        <v>21301</v>
      </c>
      <c r="J49342">
        <v>54</v>
      </c>
      <c r="K49342" t="s">
        <v>18400</v>
      </c>
      <c r="L49342" t="s">
        <v>18802</v>
      </c>
      <c r="M49342">
        <v>1</v>
      </c>
      <c r="N49342">
        <v>8.0399999999999991</v>
      </c>
      <c r="O49342">
        <v>13.9</v>
      </c>
      <c r="P49342">
        <v>8.0399999999999991</v>
      </c>
      <c r="Q49342">
        <v>13.9</v>
      </c>
      <c r="R49342">
        <v>5.8600000000000012</v>
      </c>
      <c r="S49342">
        <v>0.42</v>
      </c>
    </row>
    <row r="49343" spans="3:19" x14ac:dyDescent="0.3">
      <c r="C49343">
        <v>1259204</v>
      </c>
      <c r="D49343" t="s">
        <v>9665</v>
      </c>
      <c r="E49343" t="s">
        <v>15477</v>
      </c>
      <c r="F49343" t="s">
        <v>18417</v>
      </c>
      <c r="G49343" t="s">
        <v>18802</v>
      </c>
      <c r="H49343" t="s">
        <v>20761</v>
      </c>
      <c r="I49343" t="s">
        <v>21301</v>
      </c>
      <c r="J49343">
        <v>0</v>
      </c>
      <c r="K49343" t="s">
        <v>21303</v>
      </c>
      <c r="L49343" t="s">
        <v>21303</v>
      </c>
      <c r="M49343">
        <v>1</v>
      </c>
      <c r="N49343">
        <v>8.0399999999999991</v>
      </c>
      <c r="O49343">
        <v>13.9</v>
      </c>
      <c r="P49343">
        <v>8.0399999999999991</v>
      </c>
      <c r="Q49343">
        <v>13.9</v>
      </c>
      <c r="R49343">
        <v>5.8600000000000012</v>
      </c>
      <c r="S49343">
        <v>0.42</v>
      </c>
    </row>
    <row r="49344" spans="3:19" x14ac:dyDescent="0.3">
      <c r="C49344">
        <v>1272285</v>
      </c>
      <c r="D49344" t="s">
        <v>3866</v>
      </c>
      <c r="E49344" t="s">
        <v>14346</v>
      </c>
      <c r="F49344" t="s">
        <v>18461</v>
      </c>
      <c r="G49344" t="s">
        <v>18802</v>
      </c>
      <c r="H49344" t="s">
        <v>20763</v>
      </c>
      <c r="I49344" t="s">
        <v>21301</v>
      </c>
      <c r="J49344">
        <v>66</v>
      </c>
      <c r="K49344" t="s">
        <v>15121</v>
      </c>
      <c r="L49344" t="s">
        <v>18802</v>
      </c>
      <c r="M49344">
        <v>1</v>
      </c>
      <c r="N49344">
        <v>8.49</v>
      </c>
      <c r="O49344">
        <v>13.9</v>
      </c>
      <c r="P49344">
        <v>8.49</v>
      </c>
      <c r="Q49344">
        <v>13.9</v>
      </c>
      <c r="R49344">
        <v>5.41</v>
      </c>
      <c r="S49344">
        <v>0.39</v>
      </c>
    </row>
    <row r="49345" spans="3:19" x14ac:dyDescent="0.3">
      <c r="C49345">
        <v>1274790</v>
      </c>
      <c r="D49345" t="s">
        <v>755</v>
      </c>
      <c r="E49345" t="s">
        <v>12413</v>
      </c>
      <c r="F49345" t="s">
        <v>18396</v>
      </c>
      <c r="G49345" t="s">
        <v>18802</v>
      </c>
      <c r="H49345" t="s">
        <v>20764</v>
      </c>
      <c r="I49345" t="s">
        <v>21296</v>
      </c>
      <c r="J49345">
        <v>43</v>
      </c>
      <c r="K49345" t="s">
        <v>18575</v>
      </c>
      <c r="L49345" t="s">
        <v>18802</v>
      </c>
      <c r="M49345">
        <v>7</v>
      </c>
      <c r="N49345">
        <v>7.37</v>
      </c>
      <c r="O49345">
        <v>13.9</v>
      </c>
      <c r="P49345">
        <v>51.59</v>
      </c>
      <c r="Q49345">
        <v>97.3</v>
      </c>
      <c r="R49345">
        <v>45.709999999999987</v>
      </c>
      <c r="S49345">
        <v>0.47</v>
      </c>
    </row>
    <row r="49346" spans="3:19" x14ac:dyDescent="0.3">
      <c r="C49346">
        <v>1306881</v>
      </c>
      <c r="D49346" t="s">
        <v>2004</v>
      </c>
      <c r="E49346" t="s">
        <v>11940</v>
      </c>
      <c r="F49346" t="s">
        <v>18402</v>
      </c>
      <c r="G49346" t="s">
        <v>18802</v>
      </c>
      <c r="H49346" t="s">
        <v>20761</v>
      </c>
      <c r="I49346" t="s">
        <v>21301</v>
      </c>
      <c r="J49346">
        <v>66</v>
      </c>
      <c r="K49346" t="s">
        <v>15121</v>
      </c>
      <c r="L49346" t="s">
        <v>18802</v>
      </c>
      <c r="M49346">
        <v>2</v>
      </c>
      <c r="N49346">
        <v>8.0399999999999991</v>
      </c>
      <c r="O49346">
        <v>13.9</v>
      </c>
      <c r="P49346">
        <v>16.079999999999998</v>
      </c>
      <c r="Q49346">
        <v>27.8</v>
      </c>
      <c r="R49346">
        <v>11.72</v>
      </c>
      <c r="S49346">
        <v>0.42</v>
      </c>
    </row>
    <row r="49347" spans="3:19" x14ac:dyDescent="0.3">
      <c r="C49347">
        <v>1338452</v>
      </c>
      <c r="D49347" t="s">
        <v>7232</v>
      </c>
      <c r="E49347" t="s">
        <v>15017</v>
      </c>
      <c r="F49347" t="s">
        <v>18413</v>
      </c>
      <c r="G49347" t="s">
        <v>18802</v>
      </c>
      <c r="H49347" t="s">
        <v>20761</v>
      </c>
      <c r="I49347" t="s">
        <v>21301</v>
      </c>
      <c r="J49347">
        <v>47</v>
      </c>
      <c r="K49347" t="s">
        <v>18418</v>
      </c>
      <c r="L49347" t="s">
        <v>18802</v>
      </c>
      <c r="M49347">
        <v>5</v>
      </c>
      <c r="N49347">
        <v>8.0399999999999991</v>
      </c>
      <c r="O49347">
        <v>13.9</v>
      </c>
      <c r="P49347">
        <v>40.200000000000003</v>
      </c>
      <c r="Q49347">
        <v>69.5</v>
      </c>
      <c r="R49347">
        <v>29.3</v>
      </c>
      <c r="S49347">
        <v>0.42</v>
      </c>
    </row>
    <row r="49348" spans="3:19" x14ac:dyDescent="0.3">
      <c r="C49348">
        <v>1351590</v>
      </c>
      <c r="D49348" t="s">
        <v>1595</v>
      </c>
      <c r="E49348" t="s">
        <v>12095</v>
      </c>
      <c r="F49348" t="s">
        <v>18464</v>
      </c>
      <c r="G49348" t="s">
        <v>18802</v>
      </c>
      <c r="H49348" t="s">
        <v>20761</v>
      </c>
      <c r="I49348" t="s">
        <v>21301</v>
      </c>
      <c r="J49348">
        <v>0</v>
      </c>
      <c r="K49348" t="s">
        <v>21303</v>
      </c>
      <c r="L49348" t="s">
        <v>21303</v>
      </c>
      <c r="M49348">
        <v>8</v>
      </c>
      <c r="N49348">
        <v>8.0399999999999991</v>
      </c>
      <c r="O49348">
        <v>13.9</v>
      </c>
      <c r="P49348">
        <v>64.319999999999993</v>
      </c>
      <c r="Q49348">
        <v>111.2</v>
      </c>
      <c r="R49348">
        <v>46.88000000000001</v>
      </c>
      <c r="S49348">
        <v>0.42</v>
      </c>
    </row>
    <row r="49349" spans="3:19" x14ac:dyDescent="0.3">
      <c r="C49349">
        <v>1357991</v>
      </c>
      <c r="D49349" t="s">
        <v>2657</v>
      </c>
      <c r="E49349" t="s">
        <v>12484</v>
      </c>
      <c r="F49349" t="s">
        <v>18417</v>
      </c>
      <c r="G49349" t="s">
        <v>18802</v>
      </c>
      <c r="H49349" t="s">
        <v>20761</v>
      </c>
      <c r="I49349" t="s">
        <v>21301</v>
      </c>
      <c r="J49349">
        <v>66</v>
      </c>
      <c r="K49349" t="s">
        <v>15121</v>
      </c>
      <c r="L49349" t="s">
        <v>18802</v>
      </c>
      <c r="M49349">
        <v>3</v>
      </c>
      <c r="N49349">
        <v>8.0399999999999991</v>
      </c>
      <c r="O49349">
        <v>13.9</v>
      </c>
      <c r="P49349">
        <v>24.12</v>
      </c>
      <c r="Q49349">
        <v>41.7</v>
      </c>
      <c r="R49349">
        <v>17.580000000000009</v>
      </c>
      <c r="S49349">
        <v>0.42</v>
      </c>
    </row>
    <row r="49350" spans="3:19" x14ac:dyDescent="0.3">
      <c r="C49350">
        <v>1367878</v>
      </c>
      <c r="D49350" t="s">
        <v>5443</v>
      </c>
      <c r="E49350" t="s">
        <v>15176</v>
      </c>
      <c r="F49350" t="s">
        <v>18405</v>
      </c>
      <c r="G49350" t="s">
        <v>18802</v>
      </c>
      <c r="H49350" t="s">
        <v>20761</v>
      </c>
      <c r="I49350" t="s">
        <v>21301</v>
      </c>
      <c r="J49350">
        <v>43</v>
      </c>
      <c r="K49350" t="s">
        <v>18575</v>
      </c>
      <c r="L49350" t="s">
        <v>18802</v>
      </c>
      <c r="M49350">
        <v>4</v>
      </c>
      <c r="N49350">
        <v>8.0399999999999991</v>
      </c>
      <c r="O49350">
        <v>13.9</v>
      </c>
      <c r="P49350">
        <v>32.159999999999997</v>
      </c>
      <c r="Q49350">
        <v>55.6</v>
      </c>
      <c r="R49350">
        <v>23.44</v>
      </c>
      <c r="S49350">
        <v>0.42</v>
      </c>
    </row>
    <row r="49351" spans="3:19" x14ac:dyDescent="0.3">
      <c r="C49351">
        <v>1395483</v>
      </c>
      <c r="D49351" t="s">
        <v>8694</v>
      </c>
      <c r="E49351" t="s">
        <v>16839</v>
      </c>
      <c r="F49351" t="s">
        <v>18411</v>
      </c>
      <c r="G49351" t="s">
        <v>18802</v>
      </c>
      <c r="H49351" t="s">
        <v>20764</v>
      </c>
      <c r="I49351" t="s">
        <v>21296</v>
      </c>
      <c r="J49351">
        <v>44</v>
      </c>
      <c r="K49351" t="s">
        <v>18411</v>
      </c>
      <c r="L49351" t="s">
        <v>18802</v>
      </c>
      <c r="M49351">
        <v>5</v>
      </c>
      <c r="N49351">
        <v>7.37</v>
      </c>
      <c r="O49351">
        <v>13.9</v>
      </c>
      <c r="P49351">
        <v>36.85</v>
      </c>
      <c r="Q49351">
        <v>69.5</v>
      </c>
      <c r="R49351">
        <v>32.65</v>
      </c>
      <c r="S49351">
        <v>0.47</v>
      </c>
    </row>
    <row r="49352" spans="3:19" x14ac:dyDescent="0.3">
      <c r="C49352">
        <v>1398193</v>
      </c>
      <c r="D49352" t="s">
        <v>11393</v>
      </c>
      <c r="E49352" t="s">
        <v>12679</v>
      </c>
      <c r="F49352" t="s">
        <v>18398</v>
      </c>
      <c r="G49352" t="s">
        <v>18802</v>
      </c>
      <c r="H49352" t="s">
        <v>20761</v>
      </c>
      <c r="I49352" t="s">
        <v>21301</v>
      </c>
      <c r="J49352">
        <v>61</v>
      </c>
      <c r="K49352" t="s">
        <v>18412</v>
      </c>
      <c r="L49352" t="s">
        <v>18802</v>
      </c>
      <c r="M49352">
        <v>1</v>
      </c>
      <c r="N49352">
        <v>8.0399999999999991</v>
      </c>
      <c r="O49352">
        <v>13.9</v>
      </c>
      <c r="P49352">
        <v>8.0399999999999991</v>
      </c>
      <c r="Q49352">
        <v>13.9</v>
      </c>
      <c r="R49352">
        <v>5.8600000000000012</v>
      </c>
      <c r="S49352">
        <v>0.42</v>
      </c>
    </row>
    <row r="49353" spans="3:19" x14ac:dyDescent="0.3">
      <c r="C49353">
        <v>1411409</v>
      </c>
      <c r="D49353" t="s">
        <v>2664</v>
      </c>
      <c r="E49353" t="s">
        <v>12516</v>
      </c>
      <c r="F49353" t="s">
        <v>18464</v>
      </c>
      <c r="G49353" t="s">
        <v>18802</v>
      </c>
      <c r="H49353" t="s">
        <v>20761</v>
      </c>
      <c r="I49353" t="s">
        <v>21301</v>
      </c>
      <c r="J49353">
        <v>57</v>
      </c>
      <c r="K49353" t="s">
        <v>18463</v>
      </c>
      <c r="L49353" t="s">
        <v>18802</v>
      </c>
      <c r="M49353">
        <v>7</v>
      </c>
      <c r="N49353">
        <v>8.0399999999999991</v>
      </c>
      <c r="O49353">
        <v>13.9</v>
      </c>
      <c r="P49353">
        <v>56.279999999999987</v>
      </c>
      <c r="Q49353">
        <v>97.3</v>
      </c>
      <c r="R49353">
        <v>41.02</v>
      </c>
      <c r="S49353">
        <v>0.42</v>
      </c>
    </row>
    <row r="49354" spans="3:19" x14ac:dyDescent="0.3">
      <c r="C49354">
        <v>1454988</v>
      </c>
      <c r="D49354" t="s">
        <v>537</v>
      </c>
      <c r="E49354" t="s">
        <v>12029</v>
      </c>
      <c r="F49354" t="s">
        <v>18397</v>
      </c>
      <c r="G49354" t="s">
        <v>18802</v>
      </c>
      <c r="H49354" t="s">
        <v>20762</v>
      </c>
      <c r="I49354" t="s">
        <v>21300</v>
      </c>
      <c r="J49354">
        <v>65</v>
      </c>
      <c r="K49354" t="s">
        <v>18537</v>
      </c>
      <c r="L49354" t="s">
        <v>18802</v>
      </c>
      <c r="M49354">
        <v>4</v>
      </c>
      <c r="N49354">
        <v>9.44</v>
      </c>
      <c r="O49354">
        <v>13.9</v>
      </c>
      <c r="P49354">
        <v>37.76</v>
      </c>
      <c r="Q49354">
        <v>55.6</v>
      </c>
      <c r="R49354">
        <v>17.84</v>
      </c>
      <c r="S49354">
        <v>0.32</v>
      </c>
    </row>
    <row r="49355" spans="3:19" x14ac:dyDescent="0.3">
      <c r="C49355">
        <v>1545880</v>
      </c>
      <c r="D49355" t="s">
        <v>9896</v>
      </c>
      <c r="E49355" t="s">
        <v>11851</v>
      </c>
      <c r="F49355" t="s">
        <v>18401</v>
      </c>
      <c r="G49355" t="s">
        <v>18802</v>
      </c>
      <c r="H49355" t="s">
        <v>20761</v>
      </c>
      <c r="I49355" t="s">
        <v>21301</v>
      </c>
      <c r="J49355">
        <v>50</v>
      </c>
      <c r="K49355" t="s">
        <v>18401</v>
      </c>
      <c r="L49355" t="s">
        <v>18802</v>
      </c>
      <c r="M49355">
        <v>1</v>
      </c>
      <c r="N49355">
        <v>8.0399999999999991</v>
      </c>
      <c r="O49355">
        <v>13.9</v>
      </c>
      <c r="P49355">
        <v>8.0399999999999991</v>
      </c>
      <c r="Q49355">
        <v>13.9</v>
      </c>
      <c r="R49355">
        <v>5.8600000000000012</v>
      </c>
      <c r="S49355">
        <v>0.42</v>
      </c>
    </row>
    <row r="49356" spans="3:19" x14ac:dyDescent="0.3">
      <c r="C49356">
        <v>1548057</v>
      </c>
      <c r="D49356" t="s">
        <v>6047</v>
      </c>
      <c r="E49356" t="s">
        <v>15503</v>
      </c>
      <c r="F49356" t="s">
        <v>17337</v>
      </c>
      <c r="G49356" t="s">
        <v>18802</v>
      </c>
      <c r="H49356" t="s">
        <v>20761</v>
      </c>
      <c r="I49356" t="s">
        <v>21301</v>
      </c>
      <c r="J49356">
        <v>65</v>
      </c>
      <c r="K49356" t="s">
        <v>18537</v>
      </c>
      <c r="L49356" t="s">
        <v>18802</v>
      </c>
      <c r="M49356">
        <v>6</v>
      </c>
      <c r="N49356">
        <v>8.0399999999999991</v>
      </c>
      <c r="O49356">
        <v>13.9</v>
      </c>
      <c r="P49356">
        <v>48.239999999999988</v>
      </c>
      <c r="Q49356">
        <v>83.4</v>
      </c>
      <c r="R49356">
        <v>35.160000000000011</v>
      </c>
      <c r="S49356">
        <v>0.42</v>
      </c>
    </row>
    <row r="49357" spans="3:19" x14ac:dyDescent="0.3">
      <c r="C49357">
        <v>1629610</v>
      </c>
      <c r="D49357" t="s">
        <v>546</v>
      </c>
      <c r="E49357" t="s">
        <v>12040</v>
      </c>
      <c r="F49357" t="s">
        <v>11870</v>
      </c>
      <c r="G49357" t="s">
        <v>18802</v>
      </c>
      <c r="H49357" t="s">
        <v>20763</v>
      </c>
      <c r="I49357" t="s">
        <v>21301</v>
      </c>
      <c r="J49357">
        <v>0</v>
      </c>
      <c r="K49357" t="s">
        <v>21303</v>
      </c>
      <c r="L49357" t="s">
        <v>21303</v>
      </c>
      <c r="M49357">
        <v>2</v>
      </c>
      <c r="N49357">
        <v>8.49</v>
      </c>
      <c r="O49357">
        <v>13.9</v>
      </c>
      <c r="P49357">
        <v>16.98</v>
      </c>
      <c r="Q49357">
        <v>27.8</v>
      </c>
      <c r="R49357">
        <v>10.82</v>
      </c>
      <c r="S49357">
        <v>0.39</v>
      </c>
    </row>
    <row r="49358" spans="3:19" x14ac:dyDescent="0.3">
      <c r="C49358">
        <v>1675160</v>
      </c>
      <c r="D49358" t="s">
        <v>7434</v>
      </c>
      <c r="E49358" t="s">
        <v>11851</v>
      </c>
      <c r="F49358" t="s">
        <v>18401</v>
      </c>
      <c r="G49358" t="s">
        <v>18802</v>
      </c>
      <c r="H49358" t="s">
        <v>20761</v>
      </c>
      <c r="I49358" t="s">
        <v>21301</v>
      </c>
      <c r="J49358">
        <v>50</v>
      </c>
      <c r="K49358" t="s">
        <v>18401</v>
      </c>
      <c r="L49358" t="s">
        <v>18802</v>
      </c>
      <c r="M49358">
        <v>3</v>
      </c>
      <c r="N49358">
        <v>8.0399999999999991</v>
      </c>
      <c r="O49358">
        <v>13.9</v>
      </c>
      <c r="P49358">
        <v>24.12</v>
      </c>
      <c r="Q49358">
        <v>41.7</v>
      </c>
      <c r="R49358">
        <v>17.580000000000009</v>
      </c>
      <c r="S49358">
        <v>0.42</v>
      </c>
    </row>
    <row r="49359" spans="3:19" x14ac:dyDescent="0.3">
      <c r="C49359">
        <v>1687142</v>
      </c>
      <c r="D49359" t="s">
        <v>9138</v>
      </c>
      <c r="E49359" t="s">
        <v>12439</v>
      </c>
      <c r="F49359" t="s">
        <v>18403</v>
      </c>
      <c r="G49359" t="s">
        <v>18802</v>
      </c>
      <c r="H49359" t="s">
        <v>20761</v>
      </c>
      <c r="I49359" t="s">
        <v>21301</v>
      </c>
      <c r="J49359">
        <v>0</v>
      </c>
      <c r="K49359" t="s">
        <v>21303</v>
      </c>
      <c r="L49359" t="s">
        <v>21303</v>
      </c>
      <c r="M49359">
        <v>3</v>
      </c>
      <c r="N49359">
        <v>8.0399999999999991</v>
      </c>
      <c r="O49359">
        <v>13.9</v>
      </c>
      <c r="P49359">
        <v>24.12</v>
      </c>
      <c r="Q49359">
        <v>41.7</v>
      </c>
      <c r="R49359">
        <v>17.580000000000009</v>
      </c>
      <c r="S49359">
        <v>0.42</v>
      </c>
    </row>
    <row r="49360" spans="3:19" x14ac:dyDescent="0.3">
      <c r="C49360">
        <v>1694314</v>
      </c>
      <c r="D49360" t="s">
        <v>11003</v>
      </c>
      <c r="E49360" t="s">
        <v>11804</v>
      </c>
      <c r="F49360" t="s">
        <v>18436</v>
      </c>
      <c r="G49360" t="s">
        <v>18802</v>
      </c>
      <c r="H49360" t="s">
        <v>20763</v>
      </c>
      <c r="I49360" t="s">
        <v>21301</v>
      </c>
      <c r="J49360">
        <v>45</v>
      </c>
      <c r="K49360" t="s">
        <v>18436</v>
      </c>
      <c r="L49360" t="s">
        <v>18802</v>
      </c>
      <c r="M49360">
        <v>6</v>
      </c>
      <c r="N49360">
        <v>8.49</v>
      </c>
      <c r="O49360">
        <v>13.9</v>
      </c>
      <c r="P49360">
        <v>50.94</v>
      </c>
      <c r="Q49360">
        <v>83.4</v>
      </c>
      <c r="R49360">
        <v>32.460000000000008</v>
      </c>
      <c r="S49360">
        <v>0.39</v>
      </c>
    </row>
    <row r="49361" spans="3:19" x14ac:dyDescent="0.3">
      <c r="C49361">
        <v>1711283</v>
      </c>
      <c r="D49361" t="s">
        <v>9875</v>
      </c>
      <c r="E49361" t="s">
        <v>17439</v>
      </c>
      <c r="F49361" t="s">
        <v>18406</v>
      </c>
      <c r="G49361" t="s">
        <v>18802</v>
      </c>
      <c r="H49361" t="s">
        <v>20761</v>
      </c>
      <c r="I49361" t="s">
        <v>21301</v>
      </c>
      <c r="J49361">
        <v>0</v>
      </c>
      <c r="K49361" t="s">
        <v>21303</v>
      </c>
      <c r="L49361" t="s">
        <v>21303</v>
      </c>
      <c r="M49361">
        <v>1</v>
      </c>
      <c r="N49361">
        <v>8.0399999999999991</v>
      </c>
      <c r="O49361">
        <v>13.9</v>
      </c>
      <c r="P49361">
        <v>8.0399999999999991</v>
      </c>
      <c r="Q49361">
        <v>13.9</v>
      </c>
      <c r="R49361">
        <v>5.8600000000000012</v>
      </c>
      <c r="S49361">
        <v>0.42</v>
      </c>
    </row>
    <row r="49362" spans="3:19" x14ac:dyDescent="0.3">
      <c r="C49362">
        <v>1770572</v>
      </c>
      <c r="D49362" t="s">
        <v>11394</v>
      </c>
      <c r="E49362" t="s">
        <v>11851</v>
      </c>
      <c r="F49362" t="s">
        <v>18401</v>
      </c>
      <c r="G49362" t="s">
        <v>18802</v>
      </c>
      <c r="H49362" t="s">
        <v>20761</v>
      </c>
      <c r="I49362" t="s">
        <v>21301</v>
      </c>
      <c r="J49362">
        <v>50</v>
      </c>
      <c r="K49362" t="s">
        <v>18401</v>
      </c>
      <c r="L49362" t="s">
        <v>18802</v>
      </c>
      <c r="M49362">
        <v>3</v>
      </c>
      <c r="N49362">
        <v>8.0399999999999991</v>
      </c>
      <c r="O49362">
        <v>13.9</v>
      </c>
      <c r="P49362">
        <v>24.12</v>
      </c>
      <c r="Q49362">
        <v>41.7</v>
      </c>
      <c r="R49362">
        <v>17.580000000000009</v>
      </c>
      <c r="S49362">
        <v>0.42</v>
      </c>
    </row>
    <row r="49363" spans="3:19" x14ac:dyDescent="0.3">
      <c r="C49363">
        <v>1800672</v>
      </c>
      <c r="D49363" t="s">
        <v>4194</v>
      </c>
      <c r="E49363" t="s">
        <v>14526</v>
      </c>
      <c r="F49363" t="s">
        <v>18580</v>
      </c>
      <c r="G49363" t="s">
        <v>18802</v>
      </c>
      <c r="H49363" t="s">
        <v>20761</v>
      </c>
      <c r="I49363" t="s">
        <v>21301</v>
      </c>
      <c r="J49363">
        <v>0</v>
      </c>
      <c r="K49363" t="s">
        <v>21303</v>
      </c>
      <c r="L49363" t="s">
        <v>21303</v>
      </c>
      <c r="M49363">
        <v>3</v>
      </c>
      <c r="N49363">
        <v>8.0399999999999991</v>
      </c>
      <c r="O49363">
        <v>13.9</v>
      </c>
      <c r="P49363">
        <v>24.12</v>
      </c>
      <c r="Q49363">
        <v>41.7</v>
      </c>
      <c r="R49363">
        <v>17.580000000000009</v>
      </c>
      <c r="S49363">
        <v>0.42</v>
      </c>
    </row>
    <row r="49364" spans="3:19" x14ac:dyDescent="0.3">
      <c r="C49364">
        <v>1845084</v>
      </c>
      <c r="D49364" t="s">
        <v>7322</v>
      </c>
      <c r="E49364" t="s">
        <v>13940</v>
      </c>
      <c r="F49364" t="s">
        <v>18537</v>
      </c>
      <c r="G49364" t="s">
        <v>18802</v>
      </c>
      <c r="H49364" t="s">
        <v>20761</v>
      </c>
      <c r="I49364" t="s">
        <v>21301</v>
      </c>
      <c r="J49364">
        <v>65</v>
      </c>
      <c r="K49364" t="s">
        <v>18537</v>
      </c>
      <c r="L49364" t="s">
        <v>18802</v>
      </c>
      <c r="M49364">
        <v>5</v>
      </c>
      <c r="N49364">
        <v>8.0399999999999991</v>
      </c>
      <c r="O49364">
        <v>13.9</v>
      </c>
      <c r="P49364">
        <v>40.200000000000003</v>
      </c>
      <c r="Q49364">
        <v>69.5</v>
      </c>
      <c r="R49364">
        <v>29.3</v>
      </c>
      <c r="S49364">
        <v>0.42</v>
      </c>
    </row>
    <row r="49365" spans="3:19" x14ac:dyDescent="0.3">
      <c r="C49365">
        <v>1865461</v>
      </c>
      <c r="D49365" t="s">
        <v>2058</v>
      </c>
      <c r="E49365" t="s">
        <v>13284</v>
      </c>
      <c r="F49365" t="s">
        <v>17337</v>
      </c>
      <c r="G49365" t="s">
        <v>18802</v>
      </c>
      <c r="H49365" t="s">
        <v>20762</v>
      </c>
      <c r="I49365" t="s">
        <v>21300</v>
      </c>
      <c r="J49365">
        <v>65</v>
      </c>
      <c r="K49365" t="s">
        <v>18537</v>
      </c>
      <c r="L49365" t="s">
        <v>18802</v>
      </c>
      <c r="M49365">
        <v>9</v>
      </c>
      <c r="N49365">
        <v>9.44</v>
      </c>
      <c r="O49365">
        <v>13.9</v>
      </c>
      <c r="P49365">
        <v>84.96</v>
      </c>
      <c r="Q49365">
        <v>125.1</v>
      </c>
      <c r="R49365">
        <v>40.140000000000008</v>
      </c>
      <c r="S49365">
        <v>0.32</v>
      </c>
    </row>
    <row r="49366" spans="3:19" x14ac:dyDescent="0.3">
      <c r="C49366">
        <v>1877016</v>
      </c>
      <c r="D49366" t="s">
        <v>2059</v>
      </c>
      <c r="E49366" t="s">
        <v>13285</v>
      </c>
      <c r="F49366" t="s">
        <v>18414</v>
      </c>
      <c r="G49366" t="s">
        <v>18802</v>
      </c>
      <c r="H49366" t="s">
        <v>20761</v>
      </c>
      <c r="I49366" t="s">
        <v>21301</v>
      </c>
      <c r="J49366">
        <v>63</v>
      </c>
      <c r="K49366" t="s">
        <v>18414</v>
      </c>
      <c r="L49366" t="s">
        <v>18802</v>
      </c>
      <c r="M49366">
        <v>2</v>
      </c>
      <c r="N49366">
        <v>8.0399999999999991</v>
      </c>
      <c r="O49366">
        <v>13.9</v>
      </c>
      <c r="P49366">
        <v>16.079999999999998</v>
      </c>
      <c r="Q49366">
        <v>27.8</v>
      </c>
      <c r="R49366">
        <v>11.72</v>
      </c>
      <c r="S49366">
        <v>0.42</v>
      </c>
    </row>
    <row r="49367" spans="3:19" x14ac:dyDescent="0.3">
      <c r="C49367">
        <v>1918131</v>
      </c>
      <c r="D49367" t="s">
        <v>2705</v>
      </c>
      <c r="E49367" t="s">
        <v>13091</v>
      </c>
      <c r="F49367" t="s">
        <v>18461</v>
      </c>
      <c r="G49367" t="s">
        <v>18802</v>
      </c>
      <c r="H49367" t="s">
        <v>20764</v>
      </c>
      <c r="I49367" t="s">
        <v>21296</v>
      </c>
      <c r="J49367">
        <v>62</v>
      </c>
      <c r="K49367" t="s">
        <v>18489</v>
      </c>
      <c r="L49367" t="s">
        <v>18802</v>
      </c>
      <c r="M49367">
        <v>2</v>
      </c>
      <c r="N49367">
        <v>7.37</v>
      </c>
      <c r="O49367">
        <v>13.9</v>
      </c>
      <c r="P49367">
        <v>14.74</v>
      </c>
      <c r="Q49367">
        <v>27.8</v>
      </c>
      <c r="R49367">
        <v>13.06</v>
      </c>
      <c r="S49367">
        <v>0.47</v>
      </c>
    </row>
    <row r="49368" spans="3:19" x14ac:dyDescent="0.3">
      <c r="C49368">
        <v>1919938</v>
      </c>
      <c r="D49368" t="s">
        <v>564</v>
      </c>
      <c r="E49368" t="s">
        <v>12252</v>
      </c>
      <c r="F49368" t="s">
        <v>18404</v>
      </c>
      <c r="G49368" t="s">
        <v>18802</v>
      </c>
      <c r="H49368" t="s">
        <v>20764</v>
      </c>
      <c r="I49368" t="s">
        <v>21296</v>
      </c>
      <c r="J49368">
        <v>64</v>
      </c>
      <c r="K49368" t="s">
        <v>18606</v>
      </c>
      <c r="L49368" t="s">
        <v>18802</v>
      </c>
      <c r="M49368">
        <v>1</v>
      </c>
      <c r="N49368">
        <v>7.37</v>
      </c>
      <c r="O49368">
        <v>13.9</v>
      </c>
      <c r="P49368">
        <v>7.37</v>
      </c>
      <c r="Q49368">
        <v>13.9</v>
      </c>
      <c r="R49368">
        <v>6.53</v>
      </c>
      <c r="S49368">
        <v>0.47</v>
      </c>
    </row>
    <row r="49369" spans="3:19" x14ac:dyDescent="0.3">
      <c r="C49369">
        <v>1926176</v>
      </c>
      <c r="D49369" t="s">
        <v>3203</v>
      </c>
      <c r="E49369" t="s">
        <v>12681</v>
      </c>
      <c r="F49369" t="s">
        <v>18404</v>
      </c>
      <c r="G49369" t="s">
        <v>18802</v>
      </c>
      <c r="H49369" t="s">
        <v>20761</v>
      </c>
      <c r="I49369" t="s">
        <v>21301</v>
      </c>
      <c r="J49369">
        <v>54</v>
      </c>
      <c r="K49369" t="s">
        <v>18400</v>
      </c>
      <c r="L49369" t="s">
        <v>18802</v>
      </c>
      <c r="M49369">
        <v>4</v>
      </c>
      <c r="N49369">
        <v>8.0399999999999991</v>
      </c>
      <c r="O49369">
        <v>13.9</v>
      </c>
      <c r="P49369">
        <v>32.159999999999997</v>
      </c>
      <c r="Q49369">
        <v>55.6</v>
      </c>
      <c r="R49369">
        <v>23.44</v>
      </c>
      <c r="S49369">
        <v>0.42</v>
      </c>
    </row>
    <row r="49370" spans="3:19" x14ac:dyDescent="0.3">
      <c r="C49370">
        <v>1988805</v>
      </c>
      <c r="D49370" t="s">
        <v>1928</v>
      </c>
      <c r="E49370" t="s">
        <v>13202</v>
      </c>
      <c r="F49370" t="s">
        <v>17337</v>
      </c>
      <c r="G49370" t="s">
        <v>18802</v>
      </c>
      <c r="H49370" t="s">
        <v>20761</v>
      </c>
      <c r="I49370" t="s">
        <v>21301</v>
      </c>
      <c r="J49370">
        <v>44</v>
      </c>
      <c r="K49370" t="s">
        <v>18411</v>
      </c>
      <c r="L49370" t="s">
        <v>18802</v>
      </c>
      <c r="M49370">
        <v>7</v>
      </c>
      <c r="N49370">
        <v>8.0399999999999991</v>
      </c>
      <c r="O49370">
        <v>13.9</v>
      </c>
      <c r="P49370">
        <v>56.279999999999987</v>
      </c>
      <c r="Q49370">
        <v>97.3</v>
      </c>
      <c r="R49370">
        <v>41.02</v>
      </c>
      <c r="S49370">
        <v>0.42</v>
      </c>
    </row>
    <row r="49371" spans="3:19" x14ac:dyDescent="0.3">
      <c r="C49371">
        <v>2026801</v>
      </c>
      <c r="D49371" t="s">
        <v>1268</v>
      </c>
      <c r="E49371" t="s">
        <v>12737</v>
      </c>
      <c r="F49371" t="s">
        <v>18398</v>
      </c>
      <c r="G49371" t="s">
        <v>18802</v>
      </c>
      <c r="H49371" t="s">
        <v>20761</v>
      </c>
      <c r="I49371" t="s">
        <v>21301</v>
      </c>
      <c r="J49371">
        <v>0</v>
      </c>
      <c r="K49371" t="s">
        <v>21303</v>
      </c>
      <c r="L49371" t="s">
        <v>21303</v>
      </c>
      <c r="M49371">
        <v>1</v>
      </c>
      <c r="N49371">
        <v>8.0399999999999991</v>
      </c>
      <c r="O49371">
        <v>13.9</v>
      </c>
      <c r="P49371">
        <v>8.0399999999999991</v>
      </c>
      <c r="Q49371">
        <v>13.9</v>
      </c>
      <c r="R49371">
        <v>5.8600000000000012</v>
      </c>
      <c r="S49371">
        <v>0.42</v>
      </c>
    </row>
    <row r="49372" spans="3:19" x14ac:dyDescent="0.3">
      <c r="C49372">
        <v>2036099</v>
      </c>
      <c r="D49372" t="s">
        <v>2073</v>
      </c>
      <c r="E49372" t="s">
        <v>13296</v>
      </c>
      <c r="F49372" t="s">
        <v>17337</v>
      </c>
      <c r="G49372" t="s">
        <v>18802</v>
      </c>
      <c r="H49372" t="s">
        <v>20764</v>
      </c>
      <c r="I49372" t="s">
        <v>21296</v>
      </c>
      <c r="J49372">
        <v>0</v>
      </c>
      <c r="K49372" t="s">
        <v>21303</v>
      </c>
      <c r="L49372" t="s">
        <v>21303</v>
      </c>
      <c r="M49372">
        <v>1</v>
      </c>
      <c r="N49372">
        <v>7.37</v>
      </c>
      <c r="O49372">
        <v>13.9</v>
      </c>
      <c r="P49372">
        <v>7.37</v>
      </c>
      <c r="Q49372">
        <v>13.9</v>
      </c>
      <c r="R49372">
        <v>6.53</v>
      </c>
      <c r="S49372">
        <v>0.47</v>
      </c>
    </row>
    <row r="49373" spans="3:19" x14ac:dyDescent="0.3">
      <c r="C49373">
        <v>2054855</v>
      </c>
      <c r="D49373" t="s">
        <v>4570</v>
      </c>
      <c r="E49373" t="s">
        <v>12178</v>
      </c>
      <c r="F49373" t="s">
        <v>18399</v>
      </c>
      <c r="G49373" t="s">
        <v>18802</v>
      </c>
      <c r="H49373" t="s">
        <v>20762</v>
      </c>
      <c r="I49373" t="s">
        <v>21300</v>
      </c>
      <c r="J49373">
        <v>64</v>
      </c>
      <c r="K49373" t="s">
        <v>18606</v>
      </c>
      <c r="L49373" t="s">
        <v>18802</v>
      </c>
      <c r="M49373">
        <v>1</v>
      </c>
      <c r="N49373">
        <v>9.44</v>
      </c>
      <c r="O49373">
        <v>13.9</v>
      </c>
      <c r="P49373">
        <v>9.44</v>
      </c>
      <c r="Q49373">
        <v>13.9</v>
      </c>
      <c r="R49373">
        <v>4.4600000000000009</v>
      </c>
      <c r="S49373">
        <v>0.32</v>
      </c>
    </row>
    <row r="49374" spans="3:19" x14ac:dyDescent="0.3">
      <c r="C49374">
        <v>2083671</v>
      </c>
      <c r="D49374" t="s">
        <v>3669</v>
      </c>
      <c r="E49374" t="s">
        <v>11890</v>
      </c>
      <c r="F49374" t="s">
        <v>18404</v>
      </c>
      <c r="G49374" t="s">
        <v>18802</v>
      </c>
      <c r="H49374" t="s">
        <v>20761</v>
      </c>
      <c r="I49374" t="s">
        <v>21301</v>
      </c>
      <c r="J49374">
        <v>50</v>
      </c>
      <c r="K49374" t="s">
        <v>18401</v>
      </c>
      <c r="L49374" t="s">
        <v>18802</v>
      </c>
      <c r="M49374">
        <v>1</v>
      </c>
      <c r="N49374">
        <v>8.0399999999999991</v>
      </c>
      <c r="O49374">
        <v>13.9</v>
      </c>
      <c r="P49374">
        <v>8.0399999999999991</v>
      </c>
      <c r="Q49374">
        <v>13.9</v>
      </c>
      <c r="R49374">
        <v>5.8600000000000012</v>
      </c>
      <c r="S49374">
        <v>0.42</v>
      </c>
    </row>
    <row r="49375" spans="3:19" x14ac:dyDescent="0.3">
      <c r="C49375">
        <v>9812</v>
      </c>
      <c r="D49375" t="s">
        <v>4721</v>
      </c>
      <c r="E49375" t="s">
        <v>14809</v>
      </c>
      <c r="F49375" t="s">
        <v>18370</v>
      </c>
      <c r="G49375" t="s">
        <v>18796</v>
      </c>
      <c r="H49375" t="s">
        <v>20765</v>
      </c>
      <c r="I49375" t="s">
        <v>21295</v>
      </c>
      <c r="J49375">
        <v>1</v>
      </c>
      <c r="K49375" t="s">
        <v>18654</v>
      </c>
      <c r="L49375" t="s">
        <v>18796</v>
      </c>
      <c r="M49375">
        <v>1</v>
      </c>
      <c r="N49375">
        <v>9.3699999999999992</v>
      </c>
      <c r="O49375">
        <v>13.91</v>
      </c>
      <c r="P49375">
        <v>9.3699999999999992</v>
      </c>
      <c r="Q49375">
        <v>13.91</v>
      </c>
      <c r="R49375">
        <v>4.5400000000000009</v>
      </c>
      <c r="S49375">
        <v>0.33</v>
      </c>
    </row>
    <row r="49376" spans="3:19" x14ac:dyDescent="0.3">
      <c r="C49376">
        <v>27356</v>
      </c>
      <c r="D49376" t="s">
        <v>5651</v>
      </c>
      <c r="E49376" t="s">
        <v>15283</v>
      </c>
      <c r="F49376" t="s">
        <v>18370</v>
      </c>
      <c r="G49376" t="s">
        <v>18796</v>
      </c>
      <c r="H49376" t="s">
        <v>20765</v>
      </c>
      <c r="I49376" t="s">
        <v>21295</v>
      </c>
      <c r="J49376">
        <v>0</v>
      </c>
      <c r="K49376" t="s">
        <v>21303</v>
      </c>
      <c r="L49376" t="s">
        <v>21303</v>
      </c>
      <c r="M49376">
        <v>1</v>
      </c>
      <c r="N49376">
        <v>9.3699999999999992</v>
      </c>
      <c r="O49376">
        <v>13.91</v>
      </c>
      <c r="P49376">
        <v>9.3699999999999992</v>
      </c>
      <c r="Q49376">
        <v>13.91</v>
      </c>
      <c r="R49376">
        <v>4.5400000000000009</v>
      </c>
      <c r="S49376">
        <v>0.33</v>
      </c>
    </row>
    <row r="49377" spans="3:19" x14ac:dyDescent="0.3">
      <c r="C49377">
        <v>61718</v>
      </c>
      <c r="D49377" t="s">
        <v>6307</v>
      </c>
      <c r="E49377" t="s">
        <v>15640</v>
      </c>
      <c r="F49377" t="s">
        <v>18371</v>
      </c>
      <c r="G49377" t="s">
        <v>18796</v>
      </c>
      <c r="H49377" t="s">
        <v>20765</v>
      </c>
      <c r="I49377" t="s">
        <v>21295</v>
      </c>
      <c r="J49377">
        <v>1</v>
      </c>
      <c r="K49377" t="s">
        <v>18654</v>
      </c>
      <c r="L49377" t="s">
        <v>18796</v>
      </c>
      <c r="M49377">
        <v>2</v>
      </c>
      <c r="N49377">
        <v>9.3699999999999992</v>
      </c>
      <c r="O49377">
        <v>13.91</v>
      </c>
      <c r="P49377">
        <v>18.739999999999998</v>
      </c>
      <c r="Q49377">
        <v>27.82</v>
      </c>
      <c r="R49377">
        <v>9.0800000000000018</v>
      </c>
      <c r="S49377">
        <v>0.33</v>
      </c>
    </row>
    <row r="49378" spans="3:19" x14ac:dyDescent="0.3">
      <c r="C49378">
        <v>70453</v>
      </c>
      <c r="D49378" t="s">
        <v>4827</v>
      </c>
      <c r="E49378" t="s">
        <v>14855</v>
      </c>
      <c r="F49378" t="s">
        <v>18370</v>
      </c>
      <c r="G49378" t="s">
        <v>18796</v>
      </c>
      <c r="H49378" t="s">
        <v>20766</v>
      </c>
      <c r="I49378" t="s">
        <v>21299</v>
      </c>
      <c r="J49378">
        <v>5</v>
      </c>
      <c r="K49378" t="s">
        <v>12103</v>
      </c>
      <c r="L49378" t="s">
        <v>18796</v>
      </c>
      <c r="M49378">
        <v>1</v>
      </c>
      <c r="N49378">
        <v>6.81</v>
      </c>
      <c r="O49378">
        <v>13.91</v>
      </c>
      <c r="P49378">
        <v>6.81</v>
      </c>
      <c r="Q49378">
        <v>13.91</v>
      </c>
      <c r="R49378">
        <v>7.1000000000000014</v>
      </c>
      <c r="S49378">
        <v>0.51</v>
      </c>
    </row>
    <row r="49379" spans="3:19" x14ac:dyDescent="0.3">
      <c r="C49379">
        <v>133761</v>
      </c>
      <c r="D49379" t="s">
        <v>9247</v>
      </c>
      <c r="E49379" t="s">
        <v>17130</v>
      </c>
      <c r="F49379" t="s">
        <v>18475</v>
      </c>
      <c r="G49379" t="s">
        <v>18796</v>
      </c>
      <c r="H49379" t="s">
        <v>20767</v>
      </c>
      <c r="I49379" t="s">
        <v>21299</v>
      </c>
      <c r="J49379">
        <v>6</v>
      </c>
      <c r="K49379" t="s">
        <v>18475</v>
      </c>
      <c r="L49379" t="s">
        <v>18796</v>
      </c>
      <c r="M49379">
        <v>7</v>
      </c>
      <c r="N49379">
        <v>7.06</v>
      </c>
      <c r="O49379">
        <v>13.91</v>
      </c>
      <c r="P49379">
        <v>49.419999999999987</v>
      </c>
      <c r="Q49379">
        <v>97.37</v>
      </c>
      <c r="R49379">
        <v>47.95000000000001</v>
      </c>
      <c r="S49379">
        <v>0.49</v>
      </c>
    </row>
    <row r="49380" spans="3:19" x14ac:dyDescent="0.3">
      <c r="C49380">
        <v>134230</v>
      </c>
      <c r="D49380" t="s">
        <v>11395</v>
      </c>
      <c r="E49380" t="s">
        <v>18172</v>
      </c>
      <c r="F49380" t="s">
        <v>12103</v>
      </c>
      <c r="G49380" t="s">
        <v>18796</v>
      </c>
      <c r="H49380" t="s">
        <v>20766</v>
      </c>
      <c r="I49380" t="s">
        <v>21299</v>
      </c>
      <c r="J49380">
        <v>5</v>
      </c>
      <c r="K49380" t="s">
        <v>12103</v>
      </c>
      <c r="L49380" t="s">
        <v>18796</v>
      </c>
      <c r="M49380">
        <v>1</v>
      </c>
      <c r="N49380">
        <v>6.81</v>
      </c>
      <c r="O49380">
        <v>13.91</v>
      </c>
      <c r="P49380">
        <v>6.81</v>
      </c>
      <c r="Q49380">
        <v>13.91</v>
      </c>
      <c r="R49380">
        <v>7.1000000000000014</v>
      </c>
      <c r="S49380">
        <v>0.51</v>
      </c>
    </row>
    <row r="49381" spans="3:19" x14ac:dyDescent="0.3">
      <c r="C49381">
        <v>178780</v>
      </c>
      <c r="D49381" t="s">
        <v>7923</v>
      </c>
      <c r="E49381" t="s">
        <v>16485</v>
      </c>
      <c r="F49381" t="s">
        <v>18370</v>
      </c>
      <c r="G49381" t="s">
        <v>18796</v>
      </c>
      <c r="H49381" t="s">
        <v>20768</v>
      </c>
      <c r="I49381" t="s">
        <v>21298</v>
      </c>
      <c r="J49381">
        <v>1</v>
      </c>
      <c r="K49381" t="s">
        <v>18654</v>
      </c>
      <c r="L49381" t="s">
        <v>18796</v>
      </c>
      <c r="M49381">
        <v>3</v>
      </c>
      <c r="N49381">
        <v>7.36</v>
      </c>
      <c r="O49381">
        <v>13.91</v>
      </c>
      <c r="P49381">
        <v>22.08</v>
      </c>
      <c r="Q49381">
        <v>41.73</v>
      </c>
      <c r="R49381">
        <v>19.649999999999999</v>
      </c>
      <c r="S49381">
        <v>0.47</v>
      </c>
    </row>
    <row r="49382" spans="3:19" x14ac:dyDescent="0.3">
      <c r="C49382">
        <v>192200</v>
      </c>
      <c r="D49382" t="s">
        <v>6967</v>
      </c>
      <c r="E49382" t="s">
        <v>16010</v>
      </c>
      <c r="F49382" t="s">
        <v>18581</v>
      </c>
      <c r="G49382" t="s">
        <v>18796</v>
      </c>
      <c r="H49382" t="s">
        <v>20765</v>
      </c>
      <c r="I49382" t="s">
        <v>21295</v>
      </c>
      <c r="J49382">
        <v>0</v>
      </c>
      <c r="K49382" t="s">
        <v>21303</v>
      </c>
      <c r="L49382" t="s">
        <v>21303</v>
      </c>
      <c r="M49382">
        <v>10</v>
      </c>
      <c r="N49382">
        <v>9.3699999999999992</v>
      </c>
      <c r="O49382">
        <v>13.91</v>
      </c>
      <c r="P49382">
        <v>93.699999999999989</v>
      </c>
      <c r="Q49382">
        <v>139.1</v>
      </c>
      <c r="R49382">
        <v>45.400000000000013</v>
      </c>
      <c r="S49382">
        <v>0.33</v>
      </c>
    </row>
    <row r="49383" spans="3:19" x14ac:dyDescent="0.3">
      <c r="C49383">
        <v>210538</v>
      </c>
      <c r="D49383" t="s">
        <v>3605</v>
      </c>
      <c r="E49383" t="s">
        <v>11809</v>
      </c>
      <c r="F49383" t="s">
        <v>18372</v>
      </c>
      <c r="G49383" t="s">
        <v>18797</v>
      </c>
      <c r="H49383" t="s">
        <v>20765</v>
      </c>
      <c r="I49383" t="s">
        <v>21295</v>
      </c>
      <c r="J49383">
        <v>0</v>
      </c>
      <c r="K49383" t="s">
        <v>21303</v>
      </c>
      <c r="L49383" t="s">
        <v>21303</v>
      </c>
      <c r="M49383">
        <v>5</v>
      </c>
      <c r="N49383">
        <v>9.3699999999999992</v>
      </c>
      <c r="O49383">
        <v>13.91</v>
      </c>
      <c r="P49383">
        <v>46.849999999999987</v>
      </c>
      <c r="Q49383">
        <v>69.55</v>
      </c>
      <c r="R49383">
        <v>22.7</v>
      </c>
      <c r="S49383">
        <v>0.33</v>
      </c>
    </row>
    <row r="49384" spans="3:19" x14ac:dyDescent="0.3">
      <c r="C49384">
        <v>248406</v>
      </c>
      <c r="D49384" t="s">
        <v>10718</v>
      </c>
      <c r="E49384" t="s">
        <v>17849</v>
      </c>
      <c r="F49384" t="s">
        <v>11807</v>
      </c>
      <c r="G49384" t="s">
        <v>18797</v>
      </c>
      <c r="H49384" t="s">
        <v>20767</v>
      </c>
      <c r="I49384" t="s">
        <v>21299</v>
      </c>
      <c r="J49384">
        <v>9</v>
      </c>
      <c r="K49384" t="s">
        <v>18692</v>
      </c>
      <c r="L49384" t="s">
        <v>18797</v>
      </c>
      <c r="M49384">
        <v>1</v>
      </c>
      <c r="N49384">
        <v>7.06</v>
      </c>
      <c r="O49384">
        <v>13.91</v>
      </c>
      <c r="P49384">
        <v>7.06</v>
      </c>
      <c r="Q49384">
        <v>13.91</v>
      </c>
      <c r="R49384">
        <v>6.8500000000000014</v>
      </c>
      <c r="S49384">
        <v>0.49</v>
      </c>
    </row>
    <row r="49385" spans="3:19" x14ac:dyDescent="0.3">
      <c r="C49385">
        <v>254540</v>
      </c>
      <c r="D49385" t="s">
        <v>2580</v>
      </c>
      <c r="E49385" t="s">
        <v>13621</v>
      </c>
      <c r="F49385" t="s">
        <v>12412</v>
      </c>
      <c r="G49385" t="s">
        <v>18797</v>
      </c>
      <c r="H49385" t="s">
        <v>20767</v>
      </c>
      <c r="I49385" t="s">
        <v>21299</v>
      </c>
      <c r="J49385">
        <v>9</v>
      </c>
      <c r="K49385" t="s">
        <v>18692</v>
      </c>
      <c r="L49385" t="s">
        <v>18797</v>
      </c>
      <c r="M49385">
        <v>7</v>
      </c>
      <c r="N49385">
        <v>7.06</v>
      </c>
      <c r="O49385">
        <v>13.91</v>
      </c>
      <c r="P49385">
        <v>49.419999999999987</v>
      </c>
      <c r="Q49385">
        <v>97.37</v>
      </c>
      <c r="R49385">
        <v>47.95000000000001</v>
      </c>
      <c r="S49385">
        <v>0.49</v>
      </c>
    </row>
    <row r="49386" spans="3:19" x14ac:dyDescent="0.3">
      <c r="C49386">
        <v>262788</v>
      </c>
      <c r="D49386" t="s">
        <v>7862</v>
      </c>
      <c r="E49386" t="s">
        <v>12295</v>
      </c>
      <c r="F49386" t="s">
        <v>12412</v>
      </c>
      <c r="G49386" t="s">
        <v>18797</v>
      </c>
      <c r="H49386" t="s">
        <v>20767</v>
      </c>
      <c r="I49386" t="s">
        <v>21299</v>
      </c>
      <c r="J49386">
        <v>0</v>
      </c>
      <c r="K49386" t="s">
        <v>21303</v>
      </c>
      <c r="L49386" t="s">
        <v>21303</v>
      </c>
      <c r="M49386">
        <v>6</v>
      </c>
      <c r="N49386">
        <v>7.06</v>
      </c>
      <c r="O49386">
        <v>13.91</v>
      </c>
      <c r="P49386">
        <v>42.36</v>
      </c>
      <c r="Q49386">
        <v>83.460000000000008</v>
      </c>
      <c r="R49386">
        <v>41.100000000000009</v>
      </c>
      <c r="S49386">
        <v>0.49</v>
      </c>
    </row>
    <row r="49387" spans="3:19" x14ac:dyDescent="0.3">
      <c r="C49387">
        <v>271065</v>
      </c>
      <c r="D49387" t="s">
        <v>606</v>
      </c>
      <c r="E49387" t="s">
        <v>12288</v>
      </c>
      <c r="F49387" t="s">
        <v>12412</v>
      </c>
      <c r="G49387" t="s">
        <v>18797</v>
      </c>
      <c r="H49387" t="s">
        <v>20765</v>
      </c>
      <c r="I49387" t="s">
        <v>21295</v>
      </c>
      <c r="J49387">
        <v>0</v>
      </c>
      <c r="K49387" t="s">
        <v>21303</v>
      </c>
      <c r="L49387" t="s">
        <v>21303</v>
      </c>
      <c r="M49387">
        <v>6</v>
      </c>
      <c r="N49387">
        <v>9.3699999999999992</v>
      </c>
      <c r="O49387">
        <v>13.91</v>
      </c>
      <c r="P49387">
        <v>56.22</v>
      </c>
      <c r="Q49387">
        <v>83.460000000000008</v>
      </c>
      <c r="R49387">
        <v>27.240000000000009</v>
      </c>
      <c r="S49387">
        <v>0.33</v>
      </c>
    </row>
    <row r="49388" spans="3:19" x14ac:dyDescent="0.3">
      <c r="C49388">
        <v>300044</v>
      </c>
      <c r="D49388" t="s">
        <v>9398</v>
      </c>
      <c r="E49388" t="s">
        <v>11898</v>
      </c>
      <c r="F49388" t="s">
        <v>12412</v>
      </c>
      <c r="G49388" t="s">
        <v>18797</v>
      </c>
      <c r="H49388" t="s">
        <v>20767</v>
      </c>
      <c r="I49388" t="s">
        <v>21299</v>
      </c>
      <c r="J49388">
        <v>9</v>
      </c>
      <c r="K49388" t="s">
        <v>18692</v>
      </c>
      <c r="L49388" t="s">
        <v>18797</v>
      </c>
      <c r="M49388">
        <v>1</v>
      </c>
      <c r="N49388">
        <v>7.06</v>
      </c>
      <c r="O49388">
        <v>13.91</v>
      </c>
      <c r="P49388">
        <v>7.06</v>
      </c>
      <c r="Q49388">
        <v>13.91</v>
      </c>
      <c r="R49388">
        <v>6.8500000000000014</v>
      </c>
      <c r="S49388">
        <v>0.49</v>
      </c>
    </row>
    <row r="49389" spans="3:19" x14ac:dyDescent="0.3">
      <c r="C49389">
        <v>302571</v>
      </c>
      <c r="D49389" t="s">
        <v>4838</v>
      </c>
      <c r="E49389" t="s">
        <v>14865</v>
      </c>
      <c r="F49389" t="s">
        <v>11807</v>
      </c>
      <c r="G49389" t="s">
        <v>18797</v>
      </c>
      <c r="H49389" t="s">
        <v>20765</v>
      </c>
      <c r="I49389" t="s">
        <v>21295</v>
      </c>
      <c r="J49389">
        <v>10</v>
      </c>
      <c r="K49389" t="s">
        <v>18710</v>
      </c>
      <c r="L49389" t="s">
        <v>18797</v>
      </c>
      <c r="M49389">
        <v>1</v>
      </c>
      <c r="N49389">
        <v>9.3699999999999992</v>
      </c>
      <c r="O49389">
        <v>13.91</v>
      </c>
      <c r="P49389">
        <v>9.3699999999999992</v>
      </c>
      <c r="Q49389">
        <v>13.91</v>
      </c>
      <c r="R49389">
        <v>4.5400000000000009</v>
      </c>
      <c r="S49389">
        <v>0.33</v>
      </c>
    </row>
    <row r="49390" spans="3:19" x14ac:dyDescent="0.3">
      <c r="C49390">
        <v>311575</v>
      </c>
      <c r="D49390" t="s">
        <v>1213</v>
      </c>
      <c r="E49390" t="s">
        <v>12705</v>
      </c>
      <c r="F49390" t="s">
        <v>11807</v>
      </c>
      <c r="G49390" t="s">
        <v>18797</v>
      </c>
      <c r="H49390" t="s">
        <v>20765</v>
      </c>
      <c r="I49390" t="s">
        <v>21295</v>
      </c>
      <c r="J49390">
        <v>0</v>
      </c>
      <c r="K49390" t="s">
        <v>21303</v>
      </c>
      <c r="L49390" t="s">
        <v>21303</v>
      </c>
      <c r="M49390">
        <v>5</v>
      </c>
      <c r="N49390">
        <v>9.3699999999999992</v>
      </c>
      <c r="O49390">
        <v>13.91</v>
      </c>
      <c r="P49390">
        <v>46.849999999999987</v>
      </c>
      <c r="Q49390">
        <v>69.55</v>
      </c>
      <c r="R49390">
        <v>22.7</v>
      </c>
      <c r="S49390">
        <v>0.33</v>
      </c>
    </row>
    <row r="49391" spans="3:19" x14ac:dyDescent="0.3">
      <c r="C49391">
        <v>322558</v>
      </c>
      <c r="D49391" t="s">
        <v>2983</v>
      </c>
      <c r="E49391" t="s">
        <v>13709</v>
      </c>
      <c r="F49391" t="s">
        <v>12412</v>
      </c>
      <c r="G49391" t="s">
        <v>18797</v>
      </c>
      <c r="H49391" t="s">
        <v>20765</v>
      </c>
      <c r="I49391" t="s">
        <v>21295</v>
      </c>
      <c r="J49391">
        <v>10</v>
      </c>
      <c r="K49391" t="s">
        <v>18710</v>
      </c>
      <c r="L49391" t="s">
        <v>18797</v>
      </c>
      <c r="M49391">
        <v>1</v>
      </c>
      <c r="N49391">
        <v>9.3699999999999992</v>
      </c>
      <c r="O49391">
        <v>13.91</v>
      </c>
      <c r="P49391">
        <v>9.3699999999999992</v>
      </c>
      <c r="Q49391">
        <v>13.91</v>
      </c>
      <c r="R49391">
        <v>4.5400000000000009</v>
      </c>
      <c r="S49391">
        <v>0.33</v>
      </c>
    </row>
    <row r="49392" spans="3:19" x14ac:dyDescent="0.3">
      <c r="C49392">
        <v>331277</v>
      </c>
      <c r="D49392" t="s">
        <v>3967</v>
      </c>
      <c r="E49392" t="s">
        <v>11809</v>
      </c>
      <c r="F49392" t="s">
        <v>18372</v>
      </c>
      <c r="G49392" t="s">
        <v>18797</v>
      </c>
      <c r="H49392" t="s">
        <v>20766</v>
      </c>
      <c r="I49392" t="s">
        <v>21299</v>
      </c>
      <c r="J49392">
        <v>0</v>
      </c>
      <c r="K49392" t="s">
        <v>21303</v>
      </c>
      <c r="L49392" t="s">
        <v>21303</v>
      </c>
      <c r="M49392">
        <v>4</v>
      </c>
      <c r="N49392">
        <v>6.81</v>
      </c>
      <c r="O49392">
        <v>13.91</v>
      </c>
      <c r="P49392">
        <v>27.24</v>
      </c>
      <c r="Q49392">
        <v>55.64</v>
      </c>
      <c r="R49392">
        <v>28.4</v>
      </c>
      <c r="S49392">
        <v>0.51</v>
      </c>
    </row>
    <row r="49393" spans="3:19" x14ac:dyDescent="0.3">
      <c r="C49393">
        <v>351623</v>
      </c>
      <c r="D49393" t="s">
        <v>11396</v>
      </c>
      <c r="E49393" t="s">
        <v>15295</v>
      </c>
      <c r="F49393" t="s">
        <v>18372</v>
      </c>
      <c r="G49393" t="s">
        <v>18797</v>
      </c>
      <c r="H49393" t="s">
        <v>20767</v>
      </c>
      <c r="I49393" t="s">
        <v>21299</v>
      </c>
      <c r="J49393">
        <v>8</v>
      </c>
      <c r="K49393" t="s">
        <v>18767</v>
      </c>
      <c r="L49393" t="s">
        <v>18797</v>
      </c>
      <c r="M49393">
        <v>1</v>
      </c>
      <c r="N49393">
        <v>7.06</v>
      </c>
      <c r="O49393">
        <v>13.91</v>
      </c>
      <c r="P49393">
        <v>7.06</v>
      </c>
      <c r="Q49393">
        <v>13.91</v>
      </c>
      <c r="R49393">
        <v>6.8500000000000014</v>
      </c>
      <c r="S49393">
        <v>0.49</v>
      </c>
    </row>
    <row r="49394" spans="3:19" x14ac:dyDescent="0.3">
      <c r="C49394">
        <v>375538</v>
      </c>
      <c r="D49394" t="s">
        <v>194</v>
      </c>
      <c r="E49394" t="s">
        <v>11964</v>
      </c>
      <c r="F49394" t="s">
        <v>12412</v>
      </c>
      <c r="G49394" t="s">
        <v>18797</v>
      </c>
      <c r="H49394" t="s">
        <v>20766</v>
      </c>
      <c r="I49394" t="s">
        <v>21299</v>
      </c>
      <c r="J49394">
        <v>10</v>
      </c>
      <c r="K49394" t="s">
        <v>18710</v>
      </c>
      <c r="L49394" t="s">
        <v>18797</v>
      </c>
      <c r="M49394">
        <v>5</v>
      </c>
      <c r="N49394">
        <v>6.81</v>
      </c>
      <c r="O49394">
        <v>13.91</v>
      </c>
      <c r="P49394">
        <v>34.049999999999997</v>
      </c>
      <c r="Q49394">
        <v>69.55</v>
      </c>
      <c r="R49394">
        <v>35.5</v>
      </c>
      <c r="S49394">
        <v>0.51</v>
      </c>
    </row>
    <row r="49395" spans="3:19" x14ac:dyDescent="0.3">
      <c r="C49395">
        <v>393616</v>
      </c>
      <c r="D49395" t="s">
        <v>11397</v>
      </c>
      <c r="E49395" t="s">
        <v>15432</v>
      </c>
      <c r="F49395" t="s">
        <v>12412</v>
      </c>
      <c r="G49395" t="s">
        <v>18797</v>
      </c>
      <c r="H49395" t="s">
        <v>20765</v>
      </c>
      <c r="I49395" t="s">
        <v>21295</v>
      </c>
      <c r="J49395">
        <v>9</v>
      </c>
      <c r="K49395" t="s">
        <v>18692</v>
      </c>
      <c r="L49395" t="s">
        <v>18797</v>
      </c>
      <c r="M49395">
        <v>7</v>
      </c>
      <c r="N49395">
        <v>9.3699999999999992</v>
      </c>
      <c r="O49395">
        <v>13.91</v>
      </c>
      <c r="P49395">
        <v>65.589999999999989</v>
      </c>
      <c r="Q49395">
        <v>97.37</v>
      </c>
      <c r="R49395">
        <v>31.780000000000019</v>
      </c>
      <c r="S49395">
        <v>0.33</v>
      </c>
    </row>
    <row r="49396" spans="3:19" x14ac:dyDescent="0.3">
      <c r="C49396">
        <v>420184</v>
      </c>
      <c r="D49396" t="s">
        <v>3692</v>
      </c>
      <c r="E49396" t="s">
        <v>11814</v>
      </c>
      <c r="F49396" t="s">
        <v>18374</v>
      </c>
      <c r="G49396" t="s">
        <v>18798</v>
      </c>
      <c r="H49396" t="s">
        <v>20767</v>
      </c>
      <c r="I49396" t="s">
        <v>21299</v>
      </c>
      <c r="J49396">
        <v>24</v>
      </c>
      <c r="K49396" t="s">
        <v>18439</v>
      </c>
      <c r="L49396" t="s">
        <v>18798</v>
      </c>
      <c r="M49396">
        <v>3</v>
      </c>
      <c r="N49396">
        <v>7.06</v>
      </c>
      <c r="O49396">
        <v>13.91</v>
      </c>
      <c r="P49396">
        <v>21.18</v>
      </c>
      <c r="Q49396">
        <v>41.73</v>
      </c>
      <c r="R49396">
        <v>20.55</v>
      </c>
      <c r="S49396">
        <v>0.49</v>
      </c>
    </row>
    <row r="49397" spans="3:19" x14ac:dyDescent="0.3">
      <c r="C49397">
        <v>443859</v>
      </c>
      <c r="D49397" t="s">
        <v>11398</v>
      </c>
      <c r="E49397" t="s">
        <v>18173</v>
      </c>
      <c r="F49397" t="s">
        <v>18374</v>
      </c>
      <c r="G49397" t="s">
        <v>18798</v>
      </c>
      <c r="H49397" t="s">
        <v>20765</v>
      </c>
      <c r="I49397" t="s">
        <v>21295</v>
      </c>
      <c r="J49397">
        <v>24</v>
      </c>
      <c r="K49397" t="s">
        <v>18439</v>
      </c>
      <c r="L49397" t="s">
        <v>18798</v>
      </c>
      <c r="M49397">
        <v>1</v>
      </c>
      <c r="N49397">
        <v>9.3699999999999992</v>
      </c>
      <c r="O49397">
        <v>13.91</v>
      </c>
      <c r="P49397">
        <v>9.3699999999999992</v>
      </c>
      <c r="Q49397">
        <v>13.91</v>
      </c>
      <c r="R49397">
        <v>4.5400000000000009</v>
      </c>
      <c r="S49397">
        <v>0.33</v>
      </c>
    </row>
    <row r="49398" spans="3:19" x14ac:dyDescent="0.3">
      <c r="C49398">
        <v>457860</v>
      </c>
      <c r="D49398" t="s">
        <v>8277</v>
      </c>
      <c r="E49398" t="s">
        <v>16647</v>
      </c>
      <c r="F49398" t="s">
        <v>18376</v>
      </c>
      <c r="G49398" t="s">
        <v>18798</v>
      </c>
      <c r="H49398" t="s">
        <v>20769</v>
      </c>
      <c r="I49398" t="s">
        <v>21300</v>
      </c>
      <c r="J49398">
        <v>0</v>
      </c>
      <c r="K49398" t="s">
        <v>21303</v>
      </c>
      <c r="L49398" t="s">
        <v>21303</v>
      </c>
      <c r="M49398">
        <v>3</v>
      </c>
      <c r="N49398">
        <v>8.9700000000000006</v>
      </c>
      <c r="O49398">
        <v>13.91</v>
      </c>
      <c r="P49398">
        <v>26.91</v>
      </c>
      <c r="Q49398">
        <v>41.73</v>
      </c>
      <c r="R49398">
        <v>14.82</v>
      </c>
      <c r="S49398">
        <v>0.36</v>
      </c>
    </row>
    <row r="49399" spans="3:19" x14ac:dyDescent="0.3">
      <c r="C49399">
        <v>462438</v>
      </c>
      <c r="D49399" t="s">
        <v>34</v>
      </c>
      <c r="E49399" t="s">
        <v>11816</v>
      </c>
      <c r="F49399" t="s">
        <v>18374</v>
      </c>
      <c r="G49399" t="s">
        <v>18798</v>
      </c>
      <c r="H49399" t="s">
        <v>20765</v>
      </c>
      <c r="I49399" t="s">
        <v>21295</v>
      </c>
      <c r="J49399">
        <v>22</v>
      </c>
      <c r="K49399" t="s">
        <v>18441</v>
      </c>
      <c r="L49399" t="s">
        <v>18798</v>
      </c>
      <c r="M49399">
        <v>1</v>
      </c>
      <c r="N49399">
        <v>9.3699999999999992</v>
      </c>
      <c r="O49399">
        <v>13.91</v>
      </c>
      <c r="P49399">
        <v>9.3699999999999992</v>
      </c>
      <c r="Q49399">
        <v>13.91</v>
      </c>
      <c r="R49399">
        <v>4.5400000000000009</v>
      </c>
      <c r="S49399">
        <v>0.33</v>
      </c>
    </row>
    <row r="49400" spans="3:19" x14ac:dyDescent="0.3">
      <c r="C49400">
        <v>467069</v>
      </c>
      <c r="D49400" t="s">
        <v>3561</v>
      </c>
      <c r="E49400" t="s">
        <v>14161</v>
      </c>
      <c r="F49400" t="s">
        <v>18374</v>
      </c>
      <c r="G49400" t="s">
        <v>18798</v>
      </c>
      <c r="H49400" t="s">
        <v>20766</v>
      </c>
      <c r="I49400" t="s">
        <v>21299</v>
      </c>
      <c r="J49400">
        <v>0</v>
      </c>
      <c r="K49400" t="s">
        <v>21303</v>
      </c>
      <c r="L49400" t="s">
        <v>21303</v>
      </c>
      <c r="M49400">
        <v>1</v>
      </c>
      <c r="N49400">
        <v>6.81</v>
      </c>
      <c r="O49400">
        <v>13.91</v>
      </c>
      <c r="P49400">
        <v>6.81</v>
      </c>
      <c r="Q49400">
        <v>13.91</v>
      </c>
      <c r="R49400">
        <v>7.1000000000000014</v>
      </c>
      <c r="S49400">
        <v>0.51</v>
      </c>
    </row>
    <row r="49401" spans="3:19" x14ac:dyDescent="0.3">
      <c r="C49401">
        <v>515050</v>
      </c>
      <c r="D49401" t="s">
        <v>208</v>
      </c>
      <c r="E49401" t="s">
        <v>11978</v>
      </c>
      <c r="F49401" t="s">
        <v>18441</v>
      </c>
      <c r="G49401" t="s">
        <v>18798</v>
      </c>
      <c r="H49401" t="s">
        <v>20765</v>
      </c>
      <c r="I49401" t="s">
        <v>21295</v>
      </c>
      <c r="J49401">
        <v>22</v>
      </c>
      <c r="K49401" t="s">
        <v>18441</v>
      </c>
      <c r="L49401" t="s">
        <v>18798</v>
      </c>
      <c r="M49401">
        <v>1</v>
      </c>
      <c r="N49401">
        <v>9.3699999999999992</v>
      </c>
      <c r="O49401">
        <v>13.91</v>
      </c>
      <c r="P49401">
        <v>9.3699999999999992</v>
      </c>
      <c r="Q49401">
        <v>13.91</v>
      </c>
      <c r="R49401">
        <v>4.5400000000000009</v>
      </c>
      <c r="S49401">
        <v>0.33</v>
      </c>
    </row>
    <row r="49402" spans="3:19" x14ac:dyDescent="0.3">
      <c r="C49402">
        <v>517979</v>
      </c>
      <c r="D49402" t="s">
        <v>4102</v>
      </c>
      <c r="E49402" t="s">
        <v>14466</v>
      </c>
      <c r="F49402" t="s">
        <v>18422</v>
      </c>
      <c r="G49402" t="s">
        <v>18798</v>
      </c>
      <c r="H49402" t="s">
        <v>20765</v>
      </c>
      <c r="I49402" t="s">
        <v>21295</v>
      </c>
      <c r="J49402">
        <v>21</v>
      </c>
      <c r="K49402" t="s">
        <v>18619</v>
      </c>
      <c r="L49402" t="s">
        <v>18798</v>
      </c>
      <c r="M49402">
        <v>5</v>
      </c>
      <c r="N49402">
        <v>9.3699999999999992</v>
      </c>
      <c r="O49402">
        <v>13.91</v>
      </c>
      <c r="P49402">
        <v>46.849999999999987</v>
      </c>
      <c r="Q49402">
        <v>69.55</v>
      </c>
      <c r="R49402">
        <v>22.7</v>
      </c>
      <c r="S49402">
        <v>0.33</v>
      </c>
    </row>
    <row r="49403" spans="3:19" x14ac:dyDescent="0.3">
      <c r="C49403">
        <v>524438</v>
      </c>
      <c r="D49403" t="s">
        <v>9259</v>
      </c>
      <c r="E49403" t="s">
        <v>17136</v>
      </c>
      <c r="F49403" t="s">
        <v>18441</v>
      </c>
      <c r="G49403" t="s">
        <v>18798</v>
      </c>
      <c r="H49403" t="s">
        <v>20767</v>
      </c>
      <c r="I49403" t="s">
        <v>21299</v>
      </c>
      <c r="J49403">
        <v>22</v>
      </c>
      <c r="K49403" t="s">
        <v>18441</v>
      </c>
      <c r="L49403" t="s">
        <v>18798</v>
      </c>
      <c r="M49403">
        <v>2</v>
      </c>
      <c r="N49403">
        <v>7.06</v>
      </c>
      <c r="O49403">
        <v>13.91</v>
      </c>
      <c r="P49403">
        <v>14.12</v>
      </c>
      <c r="Q49403">
        <v>27.82</v>
      </c>
      <c r="R49403">
        <v>13.7</v>
      </c>
      <c r="S49403">
        <v>0.49</v>
      </c>
    </row>
    <row r="49404" spans="3:19" x14ac:dyDescent="0.3">
      <c r="C49404">
        <v>527886</v>
      </c>
      <c r="D49404" t="s">
        <v>11399</v>
      </c>
      <c r="E49404" t="s">
        <v>18174</v>
      </c>
      <c r="F49404" t="s">
        <v>18442</v>
      </c>
      <c r="G49404" t="s">
        <v>18798</v>
      </c>
      <c r="H49404" t="s">
        <v>20765</v>
      </c>
      <c r="I49404" t="s">
        <v>21295</v>
      </c>
      <c r="J49404">
        <v>0</v>
      </c>
      <c r="K49404" t="s">
        <v>21303</v>
      </c>
      <c r="L49404" t="s">
        <v>21303</v>
      </c>
      <c r="M49404">
        <v>1</v>
      </c>
      <c r="N49404">
        <v>9.3699999999999992</v>
      </c>
      <c r="O49404">
        <v>13.91</v>
      </c>
      <c r="P49404">
        <v>9.3699999999999992</v>
      </c>
      <c r="Q49404">
        <v>13.91</v>
      </c>
      <c r="R49404">
        <v>4.5400000000000009</v>
      </c>
      <c r="S49404">
        <v>0.33</v>
      </c>
    </row>
    <row r="49405" spans="3:19" x14ac:dyDescent="0.3">
      <c r="C49405">
        <v>532793</v>
      </c>
      <c r="D49405" t="s">
        <v>2223</v>
      </c>
      <c r="E49405" t="s">
        <v>13399</v>
      </c>
      <c r="F49405" t="s">
        <v>18375</v>
      </c>
      <c r="G49405" t="s">
        <v>18798</v>
      </c>
      <c r="H49405" t="s">
        <v>20768</v>
      </c>
      <c r="I49405" t="s">
        <v>21298</v>
      </c>
      <c r="J49405">
        <v>23</v>
      </c>
      <c r="K49405" t="s">
        <v>18438</v>
      </c>
      <c r="L49405" t="s">
        <v>18798</v>
      </c>
      <c r="M49405">
        <v>6</v>
      </c>
      <c r="N49405">
        <v>7.36</v>
      </c>
      <c r="O49405">
        <v>13.91</v>
      </c>
      <c r="P49405">
        <v>44.16</v>
      </c>
      <c r="Q49405">
        <v>83.460000000000008</v>
      </c>
      <c r="R49405">
        <v>39.299999999999997</v>
      </c>
      <c r="S49405">
        <v>0.47</v>
      </c>
    </row>
    <row r="49406" spans="3:19" x14ac:dyDescent="0.3">
      <c r="C49406">
        <v>547106</v>
      </c>
      <c r="D49406" t="s">
        <v>7726</v>
      </c>
      <c r="E49406" t="s">
        <v>16397</v>
      </c>
      <c r="F49406" t="s">
        <v>18375</v>
      </c>
      <c r="G49406" t="s">
        <v>18798</v>
      </c>
      <c r="H49406" t="s">
        <v>20767</v>
      </c>
      <c r="I49406" t="s">
        <v>21299</v>
      </c>
      <c r="J49406">
        <v>0</v>
      </c>
      <c r="K49406" t="s">
        <v>21303</v>
      </c>
      <c r="L49406" t="s">
        <v>21303</v>
      </c>
      <c r="M49406">
        <v>3</v>
      </c>
      <c r="N49406">
        <v>7.06</v>
      </c>
      <c r="O49406">
        <v>13.91</v>
      </c>
      <c r="P49406">
        <v>21.18</v>
      </c>
      <c r="Q49406">
        <v>41.73</v>
      </c>
      <c r="R49406">
        <v>20.55</v>
      </c>
      <c r="S49406">
        <v>0.49</v>
      </c>
    </row>
    <row r="49407" spans="3:19" x14ac:dyDescent="0.3">
      <c r="C49407">
        <v>558163</v>
      </c>
      <c r="D49407" t="s">
        <v>2401</v>
      </c>
      <c r="E49407" t="s">
        <v>13517</v>
      </c>
      <c r="F49407" t="s">
        <v>18421</v>
      </c>
      <c r="G49407" t="s">
        <v>18798</v>
      </c>
      <c r="H49407" t="s">
        <v>20765</v>
      </c>
      <c r="I49407" t="s">
        <v>21295</v>
      </c>
      <c r="J49407">
        <v>19</v>
      </c>
      <c r="K49407" t="s">
        <v>13271</v>
      </c>
      <c r="L49407" t="s">
        <v>18798</v>
      </c>
      <c r="M49407">
        <v>5</v>
      </c>
      <c r="N49407">
        <v>9.3699999999999992</v>
      </c>
      <c r="O49407">
        <v>13.91</v>
      </c>
      <c r="P49407">
        <v>46.849999999999987</v>
      </c>
      <c r="Q49407">
        <v>69.55</v>
      </c>
      <c r="R49407">
        <v>22.7</v>
      </c>
      <c r="S49407">
        <v>0.33</v>
      </c>
    </row>
    <row r="49408" spans="3:19" x14ac:dyDescent="0.3">
      <c r="C49408">
        <v>565369</v>
      </c>
      <c r="D49408" t="s">
        <v>2768</v>
      </c>
      <c r="E49408" t="s">
        <v>13393</v>
      </c>
      <c r="F49408" t="s">
        <v>18375</v>
      </c>
      <c r="G49408" t="s">
        <v>18798</v>
      </c>
      <c r="H49408" t="s">
        <v>20767</v>
      </c>
      <c r="I49408" t="s">
        <v>21299</v>
      </c>
      <c r="J49408">
        <v>0</v>
      </c>
      <c r="K49408" t="s">
        <v>21303</v>
      </c>
      <c r="L49408" t="s">
        <v>21303</v>
      </c>
      <c r="M49408">
        <v>2</v>
      </c>
      <c r="N49408">
        <v>7.06</v>
      </c>
      <c r="O49408">
        <v>13.91</v>
      </c>
      <c r="P49408">
        <v>14.12</v>
      </c>
      <c r="Q49408">
        <v>27.82</v>
      </c>
      <c r="R49408">
        <v>13.7</v>
      </c>
      <c r="S49408">
        <v>0.49</v>
      </c>
    </row>
    <row r="49409" spans="3:19" x14ac:dyDescent="0.3">
      <c r="C49409">
        <v>565690</v>
      </c>
      <c r="D49409" t="s">
        <v>5366</v>
      </c>
      <c r="E49409" t="s">
        <v>15136</v>
      </c>
      <c r="F49409" t="s">
        <v>13271</v>
      </c>
      <c r="G49409" t="s">
        <v>18798</v>
      </c>
      <c r="H49409" t="s">
        <v>20765</v>
      </c>
      <c r="I49409" t="s">
        <v>21295</v>
      </c>
      <c r="J49409">
        <v>19</v>
      </c>
      <c r="K49409" t="s">
        <v>13271</v>
      </c>
      <c r="L49409" t="s">
        <v>18798</v>
      </c>
      <c r="M49409">
        <v>5</v>
      </c>
      <c r="N49409">
        <v>9.3699999999999992</v>
      </c>
      <c r="O49409">
        <v>13.91</v>
      </c>
      <c r="P49409">
        <v>46.849999999999987</v>
      </c>
      <c r="Q49409">
        <v>69.55</v>
      </c>
      <c r="R49409">
        <v>22.7</v>
      </c>
      <c r="S49409">
        <v>0.33</v>
      </c>
    </row>
    <row r="49410" spans="3:19" x14ac:dyDescent="0.3">
      <c r="C49410">
        <v>585610</v>
      </c>
      <c r="D49410" t="s">
        <v>2499</v>
      </c>
      <c r="E49410" t="s">
        <v>13574</v>
      </c>
      <c r="F49410" t="s">
        <v>18375</v>
      </c>
      <c r="G49410" t="s">
        <v>18798</v>
      </c>
      <c r="H49410" t="s">
        <v>20765</v>
      </c>
      <c r="I49410" t="s">
        <v>21295</v>
      </c>
      <c r="J49410">
        <v>23</v>
      </c>
      <c r="K49410" t="s">
        <v>18438</v>
      </c>
      <c r="L49410" t="s">
        <v>18798</v>
      </c>
      <c r="M49410">
        <v>2</v>
      </c>
      <c r="N49410">
        <v>9.3699999999999992</v>
      </c>
      <c r="O49410">
        <v>13.91</v>
      </c>
      <c r="P49410">
        <v>18.739999999999998</v>
      </c>
      <c r="Q49410">
        <v>27.82</v>
      </c>
      <c r="R49410">
        <v>9.0800000000000018</v>
      </c>
      <c r="S49410">
        <v>0.33</v>
      </c>
    </row>
    <row r="49411" spans="3:19" x14ac:dyDescent="0.3">
      <c r="C49411">
        <v>599203</v>
      </c>
      <c r="D49411" t="s">
        <v>6701</v>
      </c>
      <c r="E49411" t="s">
        <v>15850</v>
      </c>
      <c r="F49411" t="s">
        <v>18375</v>
      </c>
      <c r="G49411" t="s">
        <v>18798</v>
      </c>
      <c r="H49411" t="s">
        <v>20765</v>
      </c>
      <c r="I49411" t="s">
        <v>21295</v>
      </c>
      <c r="J49411">
        <v>0</v>
      </c>
      <c r="K49411" t="s">
        <v>21303</v>
      </c>
      <c r="L49411" t="s">
        <v>21303</v>
      </c>
      <c r="M49411">
        <v>2</v>
      </c>
      <c r="N49411">
        <v>9.3699999999999992</v>
      </c>
      <c r="O49411">
        <v>13.91</v>
      </c>
      <c r="P49411">
        <v>18.739999999999998</v>
      </c>
      <c r="Q49411">
        <v>27.82</v>
      </c>
      <c r="R49411">
        <v>9.0800000000000018</v>
      </c>
      <c r="S49411">
        <v>0.33</v>
      </c>
    </row>
    <row r="49412" spans="3:19" x14ac:dyDescent="0.3">
      <c r="C49412">
        <v>599656</v>
      </c>
      <c r="D49412" t="s">
        <v>5925</v>
      </c>
      <c r="E49412" t="s">
        <v>14078</v>
      </c>
      <c r="F49412" t="s">
        <v>18374</v>
      </c>
      <c r="G49412" t="s">
        <v>18798</v>
      </c>
      <c r="H49412" t="s">
        <v>20766</v>
      </c>
      <c r="I49412" t="s">
        <v>21299</v>
      </c>
      <c r="J49412">
        <v>19</v>
      </c>
      <c r="K49412" t="s">
        <v>13271</v>
      </c>
      <c r="L49412" t="s">
        <v>18798</v>
      </c>
      <c r="M49412">
        <v>1</v>
      </c>
      <c r="N49412">
        <v>6.81</v>
      </c>
      <c r="O49412">
        <v>13.91</v>
      </c>
      <c r="P49412">
        <v>6.81</v>
      </c>
      <c r="Q49412">
        <v>13.91</v>
      </c>
      <c r="R49412">
        <v>7.1000000000000014</v>
      </c>
      <c r="S49412">
        <v>0.51</v>
      </c>
    </row>
    <row r="49413" spans="3:19" x14ac:dyDescent="0.3">
      <c r="C49413">
        <v>641997</v>
      </c>
      <c r="D49413" t="s">
        <v>6705</v>
      </c>
      <c r="E49413" t="s">
        <v>15853</v>
      </c>
      <c r="F49413" t="s">
        <v>18466</v>
      </c>
      <c r="G49413" t="s">
        <v>18799</v>
      </c>
      <c r="H49413" t="s">
        <v>20765</v>
      </c>
      <c r="I49413" t="s">
        <v>21295</v>
      </c>
      <c r="J49413">
        <v>17</v>
      </c>
      <c r="K49413" t="s">
        <v>18635</v>
      </c>
      <c r="L49413" t="s">
        <v>18799</v>
      </c>
      <c r="M49413">
        <v>1</v>
      </c>
      <c r="N49413">
        <v>9.3699999999999992</v>
      </c>
      <c r="O49413">
        <v>13.91</v>
      </c>
      <c r="P49413">
        <v>9.3699999999999992</v>
      </c>
      <c r="Q49413">
        <v>13.91</v>
      </c>
      <c r="R49413">
        <v>4.5400000000000009</v>
      </c>
      <c r="S49413">
        <v>0.33</v>
      </c>
    </row>
    <row r="49414" spans="3:19" x14ac:dyDescent="0.3">
      <c r="C49414">
        <v>683827</v>
      </c>
      <c r="D49414" t="s">
        <v>6014</v>
      </c>
      <c r="E49414" t="s">
        <v>15485</v>
      </c>
      <c r="F49414" t="s">
        <v>18503</v>
      </c>
      <c r="G49414" t="s">
        <v>18799</v>
      </c>
      <c r="H49414" t="s">
        <v>20767</v>
      </c>
      <c r="I49414" t="s">
        <v>21299</v>
      </c>
      <c r="J49414">
        <v>13</v>
      </c>
      <c r="K49414" t="s">
        <v>18503</v>
      </c>
      <c r="L49414" t="s">
        <v>18799</v>
      </c>
      <c r="M49414">
        <v>1</v>
      </c>
      <c r="N49414">
        <v>7.06</v>
      </c>
      <c r="O49414">
        <v>13.91</v>
      </c>
      <c r="P49414">
        <v>7.06</v>
      </c>
      <c r="Q49414">
        <v>13.91</v>
      </c>
      <c r="R49414">
        <v>6.8500000000000014</v>
      </c>
      <c r="S49414">
        <v>0.49</v>
      </c>
    </row>
    <row r="49415" spans="3:19" x14ac:dyDescent="0.3">
      <c r="C49415">
        <v>686657</v>
      </c>
      <c r="D49415" t="s">
        <v>11400</v>
      </c>
      <c r="E49415" t="s">
        <v>12776</v>
      </c>
      <c r="F49415" t="s">
        <v>18563</v>
      </c>
      <c r="G49415" t="s">
        <v>18799</v>
      </c>
      <c r="H49415" t="s">
        <v>20766</v>
      </c>
      <c r="I49415" t="s">
        <v>21299</v>
      </c>
      <c r="J49415">
        <v>17</v>
      </c>
      <c r="K49415" t="s">
        <v>18635</v>
      </c>
      <c r="L49415" t="s">
        <v>18799</v>
      </c>
      <c r="M49415">
        <v>2</v>
      </c>
      <c r="N49415">
        <v>6.81</v>
      </c>
      <c r="O49415">
        <v>13.91</v>
      </c>
      <c r="P49415">
        <v>13.62</v>
      </c>
      <c r="Q49415">
        <v>27.82</v>
      </c>
      <c r="R49415">
        <v>14.2</v>
      </c>
      <c r="S49415">
        <v>0.51</v>
      </c>
    </row>
    <row r="49416" spans="3:19" x14ac:dyDescent="0.3">
      <c r="C49416">
        <v>709368</v>
      </c>
      <c r="D49416" t="s">
        <v>6708</v>
      </c>
      <c r="E49416" t="s">
        <v>15856</v>
      </c>
      <c r="F49416" t="s">
        <v>18425</v>
      </c>
      <c r="G49416" t="s">
        <v>15573</v>
      </c>
      <c r="H49416" t="s">
        <v>20767</v>
      </c>
      <c r="I49416" t="s">
        <v>21299</v>
      </c>
      <c r="J49416">
        <v>29</v>
      </c>
      <c r="K49416" t="s">
        <v>21304</v>
      </c>
      <c r="L49416" t="s">
        <v>15573</v>
      </c>
      <c r="M49416">
        <v>1</v>
      </c>
      <c r="N49416">
        <v>7.06</v>
      </c>
      <c r="O49416">
        <v>13.91</v>
      </c>
      <c r="P49416">
        <v>7.06</v>
      </c>
      <c r="Q49416">
        <v>13.91</v>
      </c>
      <c r="R49416">
        <v>6.8500000000000014</v>
      </c>
      <c r="S49416">
        <v>0.49</v>
      </c>
    </row>
    <row r="49417" spans="3:19" x14ac:dyDescent="0.3">
      <c r="C49417">
        <v>719193</v>
      </c>
      <c r="D49417" t="s">
        <v>6068</v>
      </c>
      <c r="E49417" t="s">
        <v>15512</v>
      </c>
      <c r="F49417" t="s">
        <v>18584</v>
      </c>
      <c r="G49417" t="s">
        <v>15573</v>
      </c>
      <c r="H49417" t="s">
        <v>20765</v>
      </c>
      <c r="I49417" t="s">
        <v>21295</v>
      </c>
      <c r="J49417">
        <v>30</v>
      </c>
      <c r="K49417" t="s">
        <v>21314</v>
      </c>
      <c r="L49417" t="s">
        <v>15573</v>
      </c>
      <c r="M49417">
        <v>2</v>
      </c>
      <c r="N49417">
        <v>9.3699999999999992</v>
      </c>
      <c r="O49417">
        <v>13.91</v>
      </c>
      <c r="P49417">
        <v>18.739999999999998</v>
      </c>
      <c r="Q49417">
        <v>27.82</v>
      </c>
      <c r="R49417">
        <v>9.0800000000000018</v>
      </c>
      <c r="S49417">
        <v>0.33</v>
      </c>
    </row>
    <row r="49418" spans="3:19" x14ac:dyDescent="0.3">
      <c r="C49418">
        <v>727094</v>
      </c>
      <c r="D49418" t="s">
        <v>7945</v>
      </c>
      <c r="E49418" t="s">
        <v>16498</v>
      </c>
      <c r="F49418" t="s">
        <v>18380</v>
      </c>
      <c r="G49418" t="s">
        <v>15573</v>
      </c>
      <c r="H49418" t="s">
        <v>20765</v>
      </c>
      <c r="I49418" t="s">
        <v>21295</v>
      </c>
      <c r="J49418">
        <v>30</v>
      </c>
      <c r="K49418" t="s">
        <v>21314</v>
      </c>
      <c r="L49418" t="s">
        <v>15573</v>
      </c>
      <c r="M49418">
        <v>7</v>
      </c>
      <c r="N49418">
        <v>9.3699999999999992</v>
      </c>
      <c r="O49418">
        <v>13.91</v>
      </c>
      <c r="P49418">
        <v>65.589999999999989</v>
      </c>
      <c r="Q49418">
        <v>97.37</v>
      </c>
      <c r="R49418">
        <v>31.780000000000019</v>
      </c>
      <c r="S49418">
        <v>0.33</v>
      </c>
    </row>
    <row r="49419" spans="3:19" x14ac:dyDescent="0.3">
      <c r="C49419">
        <v>761297</v>
      </c>
      <c r="D49419" t="s">
        <v>2943</v>
      </c>
      <c r="E49419" t="s">
        <v>13818</v>
      </c>
      <c r="F49419" t="s">
        <v>16651</v>
      </c>
      <c r="G49419" t="s">
        <v>15573</v>
      </c>
      <c r="H49419" t="s">
        <v>20769</v>
      </c>
      <c r="I49419" t="s">
        <v>21300</v>
      </c>
      <c r="J49419">
        <v>28</v>
      </c>
      <c r="K49419" t="s">
        <v>21305</v>
      </c>
      <c r="L49419" t="s">
        <v>15573</v>
      </c>
      <c r="M49419">
        <v>3</v>
      </c>
      <c r="N49419">
        <v>8.9700000000000006</v>
      </c>
      <c r="O49419">
        <v>13.91</v>
      </c>
      <c r="P49419">
        <v>26.91</v>
      </c>
      <c r="Q49419">
        <v>41.73</v>
      </c>
      <c r="R49419">
        <v>14.82</v>
      </c>
      <c r="S49419">
        <v>0.36</v>
      </c>
    </row>
    <row r="49420" spans="3:19" x14ac:dyDescent="0.3">
      <c r="C49420">
        <v>804388</v>
      </c>
      <c r="D49420" t="s">
        <v>8562</v>
      </c>
      <c r="E49420" t="s">
        <v>12002</v>
      </c>
      <c r="F49420" t="s">
        <v>18385</v>
      </c>
      <c r="G49420" t="s">
        <v>18800</v>
      </c>
      <c r="H49420" t="s">
        <v>20765</v>
      </c>
      <c r="I49420" t="s">
        <v>21295</v>
      </c>
      <c r="J49420">
        <v>32</v>
      </c>
      <c r="K49420" t="s">
        <v>18549</v>
      </c>
      <c r="L49420" t="s">
        <v>18800</v>
      </c>
      <c r="M49420">
        <v>1</v>
      </c>
      <c r="N49420">
        <v>9.3699999999999992</v>
      </c>
      <c r="O49420">
        <v>13.91</v>
      </c>
      <c r="P49420">
        <v>9.3699999999999992</v>
      </c>
      <c r="Q49420">
        <v>13.91</v>
      </c>
      <c r="R49420">
        <v>4.5400000000000009</v>
      </c>
      <c r="S49420">
        <v>0.33</v>
      </c>
    </row>
    <row r="49421" spans="3:19" x14ac:dyDescent="0.3">
      <c r="C49421">
        <v>811809</v>
      </c>
      <c r="D49421" t="s">
        <v>8592</v>
      </c>
      <c r="E49421" t="s">
        <v>16460</v>
      </c>
      <c r="F49421" t="s">
        <v>12216</v>
      </c>
      <c r="G49421" t="s">
        <v>18800</v>
      </c>
      <c r="H49421" t="s">
        <v>20766</v>
      </c>
      <c r="I49421" t="s">
        <v>21299</v>
      </c>
      <c r="J49421">
        <v>34</v>
      </c>
      <c r="K49421" t="s">
        <v>12554</v>
      </c>
      <c r="L49421" t="s">
        <v>18800</v>
      </c>
      <c r="M49421">
        <v>1</v>
      </c>
      <c r="N49421">
        <v>6.81</v>
      </c>
      <c r="O49421">
        <v>13.91</v>
      </c>
      <c r="P49421">
        <v>6.81</v>
      </c>
      <c r="Q49421">
        <v>13.91</v>
      </c>
      <c r="R49421">
        <v>7.1000000000000014</v>
      </c>
      <c r="S49421">
        <v>0.51</v>
      </c>
    </row>
    <row r="49422" spans="3:19" x14ac:dyDescent="0.3">
      <c r="C49422">
        <v>823079</v>
      </c>
      <c r="D49422" t="s">
        <v>1838</v>
      </c>
      <c r="E49422" t="s">
        <v>11829</v>
      </c>
      <c r="F49422" t="s">
        <v>18384</v>
      </c>
      <c r="G49422" t="s">
        <v>18800</v>
      </c>
      <c r="H49422" t="s">
        <v>20765</v>
      </c>
      <c r="I49422" t="s">
        <v>21295</v>
      </c>
      <c r="J49422">
        <v>0</v>
      </c>
      <c r="K49422" t="s">
        <v>21303</v>
      </c>
      <c r="L49422" t="s">
        <v>21303</v>
      </c>
      <c r="M49422">
        <v>2</v>
      </c>
      <c r="N49422">
        <v>9.3699999999999992</v>
      </c>
      <c r="O49422">
        <v>13.91</v>
      </c>
      <c r="P49422">
        <v>18.739999999999998</v>
      </c>
      <c r="Q49422">
        <v>27.82</v>
      </c>
      <c r="R49422">
        <v>9.0800000000000018</v>
      </c>
      <c r="S49422">
        <v>0.33</v>
      </c>
    </row>
    <row r="49423" spans="3:19" x14ac:dyDescent="0.3">
      <c r="C49423">
        <v>844208</v>
      </c>
      <c r="D49423" t="s">
        <v>233</v>
      </c>
      <c r="E49423" t="s">
        <v>12003</v>
      </c>
      <c r="F49423" t="s">
        <v>18384</v>
      </c>
      <c r="G49423" t="s">
        <v>18800</v>
      </c>
      <c r="H49423" t="s">
        <v>20765</v>
      </c>
      <c r="I49423" t="s">
        <v>21295</v>
      </c>
      <c r="J49423">
        <v>32</v>
      </c>
      <c r="K49423" t="s">
        <v>18549</v>
      </c>
      <c r="L49423" t="s">
        <v>18800</v>
      </c>
      <c r="M49423">
        <v>1</v>
      </c>
      <c r="N49423">
        <v>9.3699999999999992</v>
      </c>
      <c r="O49423">
        <v>13.91</v>
      </c>
      <c r="P49423">
        <v>9.3699999999999992</v>
      </c>
      <c r="Q49423">
        <v>13.91</v>
      </c>
      <c r="R49423">
        <v>4.5400000000000009</v>
      </c>
      <c r="S49423">
        <v>0.33</v>
      </c>
    </row>
    <row r="49424" spans="3:19" x14ac:dyDescent="0.3">
      <c r="C49424">
        <v>853548</v>
      </c>
      <c r="D49424" t="s">
        <v>6125</v>
      </c>
      <c r="E49424" t="s">
        <v>15549</v>
      </c>
      <c r="F49424" t="s">
        <v>18385</v>
      </c>
      <c r="G49424" t="s">
        <v>18800</v>
      </c>
      <c r="H49424" t="s">
        <v>20765</v>
      </c>
      <c r="I49424" t="s">
        <v>21295</v>
      </c>
      <c r="J49424">
        <v>0</v>
      </c>
      <c r="K49424" t="s">
        <v>21303</v>
      </c>
      <c r="L49424" t="s">
        <v>21303</v>
      </c>
      <c r="M49424">
        <v>1</v>
      </c>
      <c r="N49424">
        <v>9.3699999999999992</v>
      </c>
      <c r="O49424">
        <v>13.91</v>
      </c>
      <c r="P49424">
        <v>9.3699999999999992</v>
      </c>
      <c r="Q49424">
        <v>13.91</v>
      </c>
      <c r="R49424">
        <v>4.5400000000000009</v>
      </c>
      <c r="S49424">
        <v>0.33</v>
      </c>
    </row>
    <row r="49425" spans="3:19" x14ac:dyDescent="0.3">
      <c r="C49425">
        <v>902878</v>
      </c>
      <c r="D49425" t="s">
        <v>52</v>
      </c>
      <c r="E49425" t="s">
        <v>11833</v>
      </c>
      <c r="F49425" t="s">
        <v>18387</v>
      </c>
      <c r="G49425" t="s">
        <v>18801</v>
      </c>
      <c r="H49425" t="s">
        <v>20768</v>
      </c>
      <c r="I49425" t="s">
        <v>21298</v>
      </c>
      <c r="J49425">
        <v>0</v>
      </c>
      <c r="K49425" t="s">
        <v>21303</v>
      </c>
      <c r="L49425" t="s">
        <v>21303</v>
      </c>
      <c r="M49425">
        <v>3</v>
      </c>
      <c r="N49425">
        <v>7.36</v>
      </c>
      <c r="O49425">
        <v>13.91</v>
      </c>
      <c r="P49425">
        <v>22.08</v>
      </c>
      <c r="Q49425">
        <v>41.73</v>
      </c>
      <c r="R49425">
        <v>19.649999999999999</v>
      </c>
      <c r="S49425">
        <v>0.47</v>
      </c>
    </row>
    <row r="49426" spans="3:19" x14ac:dyDescent="0.3">
      <c r="C49426">
        <v>918800</v>
      </c>
      <c r="D49426" t="s">
        <v>6994</v>
      </c>
      <c r="E49426" t="s">
        <v>16021</v>
      </c>
      <c r="F49426" t="s">
        <v>12166</v>
      </c>
      <c r="G49426" t="s">
        <v>18801</v>
      </c>
      <c r="H49426" t="s">
        <v>20765</v>
      </c>
      <c r="I49426" t="s">
        <v>21295</v>
      </c>
      <c r="J49426">
        <v>38</v>
      </c>
      <c r="K49426" t="s">
        <v>21309</v>
      </c>
      <c r="L49426" t="s">
        <v>18801</v>
      </c>
      <c r="M49426">
        <v>3</v>
      </c>
      <c r="N49426">
        <v>9.3699999999999992</v>
      </c>
      <c r="O49426">
        <v>13.91</v>
      </c>
      <c r="P49426">
        <v>28.11</v>
      </c>
      <c r="Q49426">
        <v>41.73</v>
      </c>
      <c r="R49426">
        <v>13.62</v>
      </c>
      <c r="S49426">
        <v>0.33</v>
      </c>
    </row>
    <row r="49427" spans="3:19" x14ac:dyDescent="0.3">
      <c r="C49427">
        <v>922350</v>
      </c>
      <c r="D49427" t="s">
        <v>11401</v>
      </c>
      <c r="E49427" t="s">
        <v>18175</v>
      </c>
      <c r="F49427" t="s">
        <v>18792</v>
      </c>
      <c r="G49427" t="s">
        <v>18801</v>
      </c>
      <c r="H49427" t="s">
        <v>20765</v>
      </c>
      <c r="I49427" t="s">
        <v>21295</v>
      </c>
      <c r="J49427">
        <v>42</v>
      </c>
      <c r="K49427" t="s">
        <v>21313</v>
      </c>
      <c r="L49427" t="s">
        <v>18801</v>
      </c>
      <c r="M49427">
        <v>7</v>
      </c>
      <c r="N49427">
        <v>9.3699999999999992</v>
      </c>
      <c r="O49427">
        <v>13.91</v>
      </c>
      <c r="P49427">
        <v>65.589999999999989</v>
      </c>
      <c r="Q49427">
        <v>97.37</v>
      </c>
      <c r="R49427">
        <v>31.780000000000019</v>
      </c>
      <c r="S49427">
        <v>0.33</v>
      </c>
    </row>
    <row r="49428" spans="3:19" x14ac:dyDescent="0.3">
      <c r="C49428">
        <v>962529</v>
      </c>
      <c r="D49428" t="s">
        <v>239</v>
      </c>
      <c r="E49428" t="s">
        <v>12009</v>
      </c>
      <c r="F49428" t="s">
        <v>18452</v>
      </c>
      <c r="G49428" t="s">
        <v>18801</v>
      </c>
      <c r="H49428" t="s">
        <v>20766</v>
      </c>
      <c r="I49428" t="s">
        <v>21299</v>
      </c>
      <c r="J49428">
        <v>38</v>
      </c>
      <c r="K49428" t="s">
        <v>21309</v>
      </c>
      <c r="L49428" t="s">
        <v>18801</v>
      </c>
      <c r="M49428">
        <v>1</v>
      </c>
      <c r="N49428">
        <v>6.81</v>
      </c>
      <c r="O49428">
        <v>13.91</v>
      </c>
      <c r="P49428">
        <v>6.81</v>
      </c>
      <c r="Q49428">
        <v>13.91</v>
      </c>
      <c r="R49428">
        <v>7.1000000000000014</v>
      </c>
      <c r="S49428">
        <v>0.51</v>
      </c>
    </row>
    <row r="49429" spans="3:19" x14ac:dyDescent="0.3">
      <c r="C49429">
        <v>973411</v>
      </c>
      <c r="D49429" t="s">
        <v>3438</v>
      </c>
      <c r="E49429" t="s">
        <v>14107</v>
      </c>
      <c r="F49429" t="s">
        <v>18483</v>
      </c>
      <c r="G49429" t="s">
        <v>18801</v>
      </c>
      <c r="H49429" t="s">
        <v>20768</v>
      </c>
      <c r="I49429" t="s">
        <v>21298</v>
      </c>
      <c r="J49429">
        <v>0</v>
      </c>
      <c r="K49429" t="s">
        <v>21303</v>
      </c>
      <c r="L49429" t="s">
        <v>21303</v>
      </c>
      <c r="M49429">
        <v>4</v>
      </c>
      <c r="N49429">
        <v>7.36</v>
      </c>
      <c r="O49429">
        <v>13.91</v>
      </c>
      <c r="P49429">
        <v>29.44</v>
      </c>
      <c r="Q49429">
        <v>55.64</v>
      </c>
      <c r="R49429">
        <v>26.2</v>
      </c>
      <c r="S49429">
        <v>0.47</v>
      </c>
    </row>
    <row r="49430" spans="3:19" x14ac:dyDescent="0.3">
      <c r="C49430">
        <v>979530</v>
      </c>
      <c r="D49430" t="s">
        <v>4460</v>
      </c>
      <c r="E49430" t="s">
        <v>14669</v>
      </c>
      <c r="F49430" t="s">
        <v>14893</v>
      </c>
      <c r="G49430" t="s">
        <v>18801</v>
      </c>
      <c r="H49430" t="s">
        <v>20769</v>
      </c>
      <c r="I49430" t="s">
        <v>21300</v>
      </c>
      <c r="J49430">
        <v>0</v>
      </c>
      <c r="K49430" t="s">
        <v>21303</v>
      </c>
      <c r="L49430" t="s">
        <v>21303</v>
      </c>
      <c r="M49430">
        <v>2</v>
      </c>
      <c r="N49430">
        <v>8.9700000000000006</v>
      </c>
      <c r="O49430">
        <v>13.91</v>
      </c>
      <c r="P49430">
        <v>17.940000000000001</v>
      </c>
      <c r="Q49430">
        <v>27.82</v>
      </c>
      <c r="R49430">
        <v>9.879999999999999</v>
      </c>
      <c r="S49430">
        <v>0.36</v>
      </c>
    </row>
    <row r="49431" spans="3:19" x14ac:dyDescent="0.3">
      <c r="C49431">
        <v>986569</v>
      </c>
      <c r="D49431" t="s">
        <v>705</v>
      </c>
      <c r="E49431" t="s">
        <v>12372</v>
      </c>
      <c r="F49431" t="s">
        <v>18518</v>
      </c>
      <c r="G49431" t="s">
        <v>18801</v>
      </c>
      <c r="H49431" t="s">
        <v>20767</v>
      </c>
      <c r="I49431" t="s">
        <v>21299</v>
      </c>
      <c r="J49431">
        <v>39</v>
      </c>
      <c r="K49431" t="s">
        <v>21308</v>
      </c>
      <c r="L49431" t="s">
        <v>18801</v>
      </c>
      <c r="M49431">
        <v>3</v>
      </c>
      <c r="N49431">
        <v>7.06</v>
      </c>
      <c r="O49431">
        <v>13.91</v>
      </c>
      <c r="P49431">
        <v>21.18</v>
      </c>
      <c r="Q49431">
        <v>41.73</v>
      </c>
      <c r="R49431">
        <v>20.55</v>
      </c>
      <c r="S49431">
        <v>0.49</v>
      </c>
    </row>
    <row r="49432" spans="3:19" x14ac:dyDescent="0.3">
      <c r="C49432">
        <v>1001932</v>
      </c>
      <c r="D49432" t="s">
        <v>8457</v>
      </c>
      <c r="E49432" t="s">
        <v>16727</v>
      </c>
      <c r="F49432" t="s">
        <v>18611</v>
      </c>
      <c r="G49432" t="s">
        <v>18801</v>
      </c>
      <c r="H49432" t="s">
        <v>20765</v>
      </c>
      <c r="I49432" t="s">
        <v>21295</v>
      </c>
      <c r="J49432">
        <v>0</v>
      </c>
      <c r="K49432" t="s">
        <v>21303</v>
      </c>
      <c r="L49432" t="s">
        <v>21303</v>
      </c>
      <c r="M49432">
        <v>9</v>
      </c>
      <c r="N49432">
        <v>9.3699999999999992</v>
      </c>
      <c r="O49432">
        <v>13.91</v>
      </c>
      <c r="P49432">
        <v>84.33</v>
      </c>
      <c r="Q49432">
        <v>125.19</v>
      </c>
      <c r="R49432">
        <v>40.86</v>
      </c>
      <c r="S49432">
        <v>0.33</v>
      </c>
    </row>
    <row r="49433" spans="3:19" x14ac:dyDescent="0.3">
      <c r="C49433">
        <v>1042267</v>
      </c>
      <c r="D49433" t="s">
        <v>5719</v>
      </c>
      <c r="E49433" t="s">
        <v>15334</v>
      </c>
      <c r="F49433" t="s">
        <v>18729</v>
      </c>
      <c r="G49433" t="s">
        <v>18801</v>
      </c>
      <c r="H49433" t="s">
        <v>20767</v>
      </c>
      <c r="I49433" t="s">
        <v>21299</v>
      </c>
      <c r="J49433">
        <v>40</v>
      </c>
      <c r="K49433" t="s">
        <v>21306</v>
      </c>
      <c r="L49433" t="s">
        <v>18801</v>
      </c>
      <c r="M49433">
        <v>5</v>
      </c>
      <c r="N49433">
        <v>7.06</v>
      </c>
      <c r="O49433">
        <v>13.91</v>
      </c>
      <c r="P49433">
        <v>35.299999999999997</v>
      </c>
      <c r="Q49433">
        <v>69.55</v>
      </c>
      <c r="R49433">
        <v>34.25</v>
      </c>
      <c r="S49433">
        <v>0.49</v>
      </c>
    </row>
    <row r="49434" spans="3:19" x14ac:dyDescent="0.3">
      <c r="C49434">
        <v>1056003</v>
      </c>
      <c r="D49434" t="s">
        <v>4654</v>
      </c>
      <c r="E49434" t="s">
        <v>14786</v>
      </c>
      <c r="F49434" t="s">
        <v>18483</v>
      </c>
      <c r="G49434" t="s">
        <v>18801</v>
      </c>
      <c r="H49434" t="s">
        <v>20765</v>
      </c>
      <c r="I49434" t="s">
        <v>21295</v>
      </c>
      <c r="J49434">
        <v>37</v>
      </c>
      <c r="K49434" t="s">
        <v>21311</v>
      </c>
      <c r="L49434" t="s">
        <v>18801</v>
      </c>
      <c r="M49434">
        <v>3</v>
      </c>
      <c r="N49434">
        <v>9.3699999999999992</v>
      </c>
      <c r="O49434">
        <v>13.91</v>
      </c>
      <c r="P49434">
        <v>28.11</v>
      </c>
      <c r="Q49434">
        <v>41.73</v>
      </c>
      <c r="R49434">
        <v>13.62</v>
      </c>
      <c r="S49434">
        <v>0.33</v>
      </c>
    </row>
    <row r="49435" spans="3:19" x14ac:dyDescent="0.3">
      <c r="C49435">
        <v>1060173</v>
      </c>
      <c r="D49435" t="s">
        <v>1554</v>
      </c>
      <c r="E49435" t="s">
        <v>12945</v>
      </c>
      <c r="F49435" t="s">
        <v>18562</v>
      </c>
      <c r="G49435" t="s">
        <v>18801</v>
      </c>
      <c r="H49435" t="s">
        <v>20765</v>
      </c>
      <c r="I49435" t="s">
        <v>21295</v>
      </c>
      <c r="J49435">
        <v>37</v>
      </c>
      <c r="K49435" t="s">
        <v>21311</v>
      </c>
      <c r="L49435" t="s">
        <v>18801</v>
      </c>
      <c r="M49435">
        <v>7</v>
      </c>
      <c r="N49435">
        <v>9.3699999999999992</v>
      </c>
      <c r="O49435">
        <v>13.91</v>
      </c>
      <c r="P49435">
        <v>65.589999999999989</v>
      </c>
      <c r="Q49435">
        <v>97.37</v>
      </c>
      <c r="R49435">
        <v>31.780000000000019</v>
      </c>
      <c r="S49435">
        <v>0.33</v>
      </c>
    </row>
    <row r="49436" spans="3:19" x14ac:dyDescent="0.3">
      <c r="C49436">
        <v>1113255</v>
      </c>
      <c r="D49436" t="s">
        <v>10560</v>
      </c>
      <c r="E49436" t="s">
        <v>17772</v>
      </c>
      <c r="F49436" t="s">
        <v>18752</v>
      </c>
      <c r="G49436" t="s">
        <v>18801</v>
      </c>
      <c r="H49436" t="s">
        <v>20766</v>
      </c>
      <c r="I49436" t="s">
        <v>21299</v>
      </c>
      <c r="J49436">
        <v>37</v>
      </c>
      <c r="K49436" t="s">
        <v>21311</v>
      </c>
      <c r="L49436" t="s">
        <v>18801</v>
      </c>
      <c r="M49436">
        <v>1</v>
      </c>
      <c r="N49436">
        <v>6.81</v>
      </c>
      <c r="O49436">
        <v>13.91</v>
      </c>
      <c r="P49436">
        <v>6.81</v>
      </c>
      <c r="Q49436">
        <v>13.91</v>
      </c>
      <c r="R49436">
        <v>7.1000000000000014</v>
      </c>
      <c r="S49436">
        <v>0.51</v>
      </c>
    </row>
    <row r="49437" spans="3:19" x14ac:dyDescent="0.3">
      <c r="C49437">
        <v>1119822</v>
      </c>
      <c r="D49437" t="s">
        <v>725</v>
      </c>
      <c r="E49437" t="s">
        <v>12392</v>
      </c>
      <c r="F49437" t="s">
        <v>12844</v>
      </c>
      <c r="G49437" t="s">
        <v>18801</v>
      </c>
      <c r="H49437" t="s">
        <v>20765</v>
      </c>
      <c r="I49437" t="s">
        <v>21295</v>
      </c>
      <c r="J49437">
        <v>42</v>
      </c>
      <c r="K49437" t="s">
        <v>21313</v>
      </c>
      <c r="L49437" t="s">
        <v>18801</v>
      </c>
      <c r="M49437">
        <v>3</v>
      </c>
      <c r="N49437">
        <v>9.3699999999999992</v>
      </c>
      <c r="O49437">
        <v>13.91</v>
      </c>
      <c r="P49437">
        <v>28.11</v>
      </c>
      <c r="Q49437">
        <v>41.73</v>
      </c>
      <c r="R49437">
        <v>13.62</v>
      </c>
      <c r="S49437">
        <v>0.33</v>
      </c>
    </row>
    <row r="49438" spans="3:19" x14ac:dyDescent="0.3">
      <c r="C49438">
        <v>1129442</v>
      </c>
      <c r="D49438" t="s">
        <v>1353</v>
      </c>
      <c r="E49438" t="s">
        <v>12811</v>
      </c>
      <c r="F49438" t="s">
        <v>15668</v>
      </c>
      <c r="G49438" t="s">
        <v>18801</v>
      </c>
      <c r="H49438" t="s">
        <v>20767</v>
      </c>
      <c r="I49438" t="s">
        <v>21299</v>
      </c>
      <c r="J49438">
        <v>36</v>
      </c>
      <c r="K49438" t="s">
        <v>21310</v>
      </c>
      <c r="L49438" t="s">
        <v>18801</v>
      </c>
      <c r="M49438">
        <v>3</v>
      </c>
      <c r="N49438">
        <v>7.06</v>
      </c>
      <c r="O49438">
        <v>13.91</v>
      </c>
      <c r="P49438">
        <v>21.18</v>
      </c>
      <c r="Q49438">
        <v>41.73</v>
      </c>
      <c r="R49438">
        <v>20.55</v>
      </c>
      <c r="S49438">
        <v>0.49</v>
      </c>
    </row>
    <row r="49439" spans="3:19" x14ac:dyDescent="0.3">
      <c r="C49439">
        <v>1134929</v>
      </c>
      <c r="D49439" t="s">
        <v>10836</v>
      </c>
      <c r="E49439" t="s">
        <v>17908</v>
      </c>
      <c r="F49439" t="s">
        <v>18554</v>
      </c>
      <c r="G49439" t="s">
        <v>18801</v>
      </c>
      <c r="H49439" t="s">
        <v>20765</v>
      </c>
      <c r="I49439" t="s">
        <v>21295</v>
      </c>
      <c r="J49439">
        <v>42</v>
      </c>
      <c r="K49439" t="s">
        <v>21313</v>
      </c>
      <c r="L49439" t="s">
        <v>18801</v>
      </c>
      <c r="M49439">
        <v>2</v>
      </c>
      <c r="N49439">
        <v>9.3699999999999992</v>
      </c>
      <c r="O49439">
        <v>13.91</v>
      </c>
      <c r="P49439">
        <v>18.739999999999998</v>
      </c>
      <c r="Q49439">
        <v>27.82</v>
      </c>
      <c r="R49439">
        <v>9.0800000000000018</v>
      </c>
      <c r="S49439">
        <v>0.33</v>
      </c>
    </row>
    <row r="49440" spans="3:19" x14ac:dyDescent="0.3">
      <c r="C49440">
        <v>1139001</v>
      </c>
      <c r="D49440" t="s">
        <v>2255</v>
      </c>
      <c r="E49440" t="s">
        <v>13429</v>
      </c>
      <c r="F49440" t="s">
        <v>18456</v>
      </c>
      <c r="G49440" t="s">
        <v>18801</v>
      </c>
      <c r="H49440" t="s">
        <v>20765</v>
      </c>
      <c r="I49440" t="s">
        <v>21295</v>
      </c>
      <c r="J49440">
        <v>36</v>
      </c>
      <c r="K49440" t="s">
        <v>21310</v>
      </c>
      <c r="L49440" t="s">
        <v>18801</v>
      </c>
      <c r="M49440">
        <v>5</v>
      </c>
      <c r="N49440">
        <v>9.3699999999999992</v>
      </c>
      <c r="O49440">
        <v>13.91</v>
      </c>
      <c r="P49440">
        <v>46.849999999999987</v>
      </c>
      <c r="Q49440">
        <v>69.55</v>
      </c>
      <c r="R49440">
        <v>22.7</v>
      </c>
      <c r="S49440">
        <v>0.33</v>
      </c>
    </row>
    <row r="49441" spans="3:19" x14ac:dyDescent="0.3">
      <c r="C49441">
        <v>1142863</v>
      </c>
      <c r="D49441" t="s">
        <v>1991</v>
      </c>
      <c r="E49441" t="s">
        <v>13254</v>
      </c>
      <c r="F49441" t="s">
        <v>18623</v>
      </c>
      <c r="G49441" t="s">
        <v>18801</v>
      </c>
      <c r="H49441" t="s">
        <v>20766</v>
      </c>
      <c r="I49441" t="s">
        <v>21299</v>
      </c>
      <c r="J49441">
        <v>40</v>
      </c>
      <c r="K49441" t="s">
        <v>21306</v>
      </c>
      <c r="L49441" t="s">
        <v>18801</v>
      </c>
      <c r="M49441">
        <v>3</v>
      </c>
      <c r="N49441">
        <v>6.81</v>
      </c>
      <c r="O49441">
        <v>13.91</v>
      </c>
      <c r="P49441">
        <v>20.43</v>
      </c>
      <c r="Q49441">
        <v>41.73</v>
      </c>
      <c r="R49441">
        <v>21.3</v>
      </c>
      <c r="S49441">
        <v>0.51</v>
      </c>
    </row>
    <row r="49442" spans="3:19" x14ac:dyDescent="0.3">
      <c r="C49442">
        <v>1146045</v>
      </c>
      <c r="D49442" t="s">
        <v>9836</v>
      </c>
      <c r="E49442" t="s">
        <v>17422</v>
      </c>
      <c r="F49442" t="s">
        <v>18571</v>
      </c>
      <c r="G49442" t="s">
        <v>18801</v>
      </c>
      <c r="H49442" t="s">
        <v>20766</v>
      </c>
      <c r="I49442" t="s">
        <v>21299</v>
      </c>
      <c r="J49442">
        <v>36</v>
      </c>
      <c r="K49442" t="s">
        <v>21310</v>
      </c>
      <c r="L49442" t="s">
        <v>18801</v>
      </c>
      <c r="M49442">
        <v>2</v>
      </c>
      <c r="N49442">
        <v>6.81</v>
      </c>
      <c r="O49442">
        <v>13.91</v>
      </c>
      <c r="P49442">
        <v>13.62</v>
      </c>
      <c r="Q49442">
        <v>27.82</v>
      </c>
      <c r="R49442">
        <v>14.2</v>
      </c>
      <c r="S49442">
        <v>0.51</v>
      </c>
    </row>
    <row r="49443" spans="3:19" x14ac:dyDescent="0.3">
      <c r="C49443">
        <v>1152536</v>
      </c>
      <c r="D49443" t="s">
        <v>5493</v>
      </c>
      <c r="E49443" t="s">
        <v>15203</v>
      </c>
      <c r="F49443" t="s">
        <v>18526</v>
      </c>
      <c r="G49443" t="s">
        <v>18801</v>
      </c>
      <c r="H49443" t="s">
        <v>20767</v>
      </c>
      <c r="I49443" t="s">
        <v>21299</v>
      </c>
      <c r="J49443">
        <v>41</v>
      </c>
      <c r="K49443" t="s">
        <v>21307</v>
      </c>
      <c r="L49443" t="s">
        <v>18801</v>
      </c>
      <c r="M49443">
        <v>3</v>
      </c>
      <c r="N49443">
        <v>7.06</v>
      </c>
      <c r="O49443">
        <v>13.91</v>
      </c>
      <c r="P49443">
        <v>21.18</v>
      </c>
      <c r="Q49443">
        <v>41.73</v>
      </c>
      <c r="R49443">
        <v>20.55</v>
      </c>
      <c r="S49443">
        <v>0.49</v>
      </c>
    </row>
    <row r="49444" spans="3:19" x14ac:dyDescent="0.3">
      <c r="C49444">
        <v>1168033</v>
      </c>
      <c r="D49444" t="s">
        <v>1992</v>
      </c>
      <c r="E49444" t="s">
        <v>13255</v>
      </c>
      <c r="F49444" t="s">
        <v>18483</v>
      </c>
      <c r="G49444" t="s">
        <v>18801</v>
      </c>
      <c r="H49444" t="s">
        <v>20765</v>
      </c>
      <c r="I49444" t="s">
        <v>21295</v>
      </c>
      <c r="J49444">
        <v>37</v>
      </c>
      <c r="K49444" t="s">
        <v>21311</v>
      </c>
      <c r="L49444" t="s">
        <v>18801</v>
      </c>
      <c r="M49444">
        <v>7</v>
      </c>
      <c r="N49444">
        <v>9.3699999999999992</v>
      </c>
      <c r="O49444">
        <v>13.91</v>
      </c>
      <c r="P49444">
        <v>65.589999999999989</v>
      </c>
      <c r="Q49444">
        <v>97.37</v>
      </c>
      <c r="R49444">
        <v>31.780000000000019</v>
      </c>
      <c r="S49444">
        <v>0.33</v>
      </c>
    </row>
    <row r="49445" spans="3:19" x14ac:dyDescent="0.3">
      <c r="C49445">
        <v>1210809</v>
      </c>
      <c r="D49445" t="s">
        <v>2303</v>
      </c>
      <c r="E49445" t="s">
        <v>15575</v>
      </c>
      <c r="F49445" t="s">
        <v>12235</v>
      </c>
      <c r="G49445" t="s">
        <v>18802</v>
      </c>
      <c r="H49445" t="s">
        <v>20765</v>
      </c>
      <c r="I49445" t="s">
        <v>21295</v>
      </c>
      <c r="J49445">
        <v>66</v>
      </c>
      <c r="K49445" t="s">
        <v>15121</v>
      </c>
      <c r="L49445" t="s">
        <v>18802</v>
      </c>
      <c r="M49445">
        <v>4</v>
      </c>
      <c r="N49445">
        <v>9.3699999999999992</v>
      </c>
      <c r="O49445">
        <v>13.91</v>
      </c>
      <c r="P49445">
        <v>37.479999999999997</v>
      </c>
      <c r="Q49445">
        <v>55.64</v>
      </c>
      <c r="R49445">
        <v>18.16</v>
      </c>
      <c r="S49445">
        <v>0.33</v>
      </c>
    </row>
    <row r="49446" spans="3:19" x14ac:dyDescent="0.3">
      <c r="C49446">
        <v>1226395</v>
      </c>
      <c r="D49446" t="s">
        <v>1996</v>
      </c>
      <c r="E49446" t="s">
        <v>13259</v>
      </c>
      <c r="F49446" t="s">
        <v>18436</v>
      </c>
      <c r="G49446" t="s">
        <v>18802</v>
      </c>
      <c r="H49446" t="s">
        <v>20766</v>
      </c>
      <c r="I49446" t="s">
        <v>21299</v>
      </c>
      <c r="J49446">
        <v>0</v>
      </c>
      <c r="K49446" t="s">
        <v>21303</v>
      </c>
      <c r="L49446" t="s">
        <v>21303</v>
      </c>
      <c r="M49446">
        <v>3</v>
      </c>
      <c r="N49446">
        <v>6.81</v>
      </c>
      <c r="O49446">
        <v>13.91</v>
      </c>
      <c r="P49446">
        <v>20.43</v>
      </c>
      <c r="Q49446">
        <v>41.73</v>
      </c>
      <c r="R49446">
        <v>21.3</v>
      </c>
      <c r="S49446">
        <v>0.51</v>
      </c>
    </row>
    <row r="49447" spans="3:19" x14ac:dyDescent="0.3">
      <c r="C49447">
        <v>1232687</v>
      </c>
      <c r="D49447" t="s">
        <v>2820</v>
      </c>
      <c r="E49447" t="s">
        <v>12176</v>
      </c>
      <c r="F49447" t="s">
        <v>16979</v>
      </c>
      <c r="G49447" t="s">
        <v>18802</v>
      </c>
      <c r="H49447" t="s">
        <v>20765</v>
      </c>
      <c r="I49447" t="s">
        <v>21295</v>
      </c>
      <c r="J49447">
        <v>59</v>
      </c>
      <c r="K49447" t="s">
        <v>18394</v>
      </c>
      <c r="L49447" t="s">
        <v>18802</v>
      </c>
      <c r="M49447">
        <v>2</v>
      </c>
      <c r="N49447">
        <v>9.3699999999999992</v>
      </c>
      <c r="O49447">
        <v>13.91</v>
      </c>
      <c r="P49447">
        <v>18.739999999999998</v>
      </c>
      <c r="Q49447">
        <v>27.82</v>
      </c>
      <c r="R49447">
        <v>9.0800000000000018</v>
      </c>
      <c r="S49447">
        <v>0.33</v>
      </c>
    </row>
    <row r="49448" spans="3:19" x14ac:dyDescent="0.3">
      <c r="C49448">
        <v>1241860</v>
      </c>
      <c r="D49448" t="s">
        <v>9225</v>
      </c>
      <c r="E49448" t="s">
        <v>13449</v>
      </c>
      <c r="F49448" t="s">
        <v>18403</v>
      </c>
      <c r="G49448" t="s">
        <v>18802</v>
      </c>
      <c r="H49448" t="s">
        <v>20765</v>
      </c>
      <c r="I49448" t="s">
        <v>21295</v>
      </c>
      <c r="J49448">
        <v>47</v>
      </c>
      <c r="K49448" t="s">
        <v>18418</v>
      </c>
      <c r="L49448" t="s">
        <v>18802</v>
      </c>
      <c r="M49448">
        <v>3</v>
      </c>
      <c r="N49448">
        <v>9.3699999999999992</v>
      </c>
      <c r="O49448">
        <v>13.91</v>
      </c>
      <c r="P49448">
        <v>28.11</v>
      </c>
      <c r="Q49448">
        <v>41.73</v>
      </c>
      <c r="R49448">
        <v>13.62</v>
      </c>
      <c r="S49448">
        <v>0.33</v>
      </c>
    </row>
    <row r="49449" spans="3:19" x14ac:dyDescent="0.3">
      <c r="C49449">
        <v>1248847</v>
      </c>
      <c r="D49449" t="s">
        <v>4156</v>
      </c>
      <c r="E49449" t="s">
        <v>13258</v>
      </c>
      <c r="F49449" t="s">
        <v>18394</v>
      </c>
      <c r="G49449" t="s">
        <v>18802</v>
      </c>
      <c r="H49449" t="s">
        <v>20765</v>
      </c>
      <c r="I49449" t="s">
        <v>21295</v>
      </c>
      <c r="J49449">
        <v>59</v>
      </c>
      <c r="K49449" t="s">
        <v>18394</v>
      </c>
      <c r="L49449" t="s">
        <v>18802</v>
      </c>
      <c r="M49449">
        <v>2</v>
      </c>
      <c r="N49449">
        <v>9.3699999999999992</v>
      </c>
      <c r="O49449">
        <v>13.91</v>
      </c>
      <c r="P49449">
        <v>18.739999999999998</v>
      </c>
      <c r="Q49449">
        <v>27.82</v>
      </c>
      <c r="R49449">
        <v>9.0800000000000018</v>
      </c>
      <c r="S49449">
        <v>0.33</v>
      </c>
    </row>
    <row r="49450" spans="3:19" x14ac:dyDescent="0.3">
      <c r="C49450">
        <v>1252738</v>
      </c>
      <c r="D49450" t="s">
        <v>11300</v>
      </c>
      <c r="E49450" t="s">
        <v>17220</v>
      </c>
      <c r="F49450" t="s">
        <v>18461</v>
      </c>
      <c r="G49450" t="s">
        <v>18802</v>
      </c>
      <c r="H49450" t="s">
        <v>20765</v>
      </c>
      <c r="I49450" t="s">
        <v>21295</v>
      </c>
      <c r="J49450">
        <v>59</v>
      </c>
      <c r="K49450" t="s">
        <v>18394</v>
      </c>
      <c r="L49450" t="s">
        <v>18802</v>
      </c>
      <c r="M49450">
        <v>3</v>
      </c>
      <c r="N49450">
        <v>9.3699999999999992</v>
      </c>
      <c r="O49450">
        <v>13.91</v>
      </c>
      <c r="P49450">
        <v>28.11</v>
      </c>
      <c r="Q49450">
        <v>41.73</v>
      </c>
      <c r="R49450">
        <v>13.62</v>
      </c>
      <c r="S49450">
        <v>0.33</v>
      </c>
    </row>
    <row r="49451" spans="3:19" x14ac:dyDescent="0.3">
      <c r="C49451">
        <v>1253855</v>
      </c>
      <c r="D49451" t="s">
        <v>2264</v>
      </c>
      <c r="E49451" t="s">
        <v>13435</v>
      </c>
      <c r="F49451" t="s">
        <v>18489</v>
      </c>
      <c r="G49451" t="s">
        <v>18802</v>
      </c>
      <c r="H49451" t="s">
        <v>20765</v>
      </c>
      <c r="I49451" t="s">
        <v>21295</v>
      </c>
      <c r="J49451">
        <v>62</v>
      </c>
      <c r="K49451" t="s">
        <v>18489</v>
      </c>
      <c r="L49451" t="s">
        <v>18802</v>
      </c>
      <c r="M49451">
        <v>2</v>
      </c>
      <c r="N49451">
        <v>9.3699999999999992</v>
      </c>
      <c r="O49451">
        <v>13.91</v>
      </c>
      <c r="P49451">
        <v>18.739999999999998</v>
      </c>
      <c r="Q49451">
        <v>27.82</v>
      </c>
      <c r="R49451">
        <v>9.0800000000000018</v>
      </c>
      <c r="S49451">
        <v>0.33</v>
      </c>
    </row>
    <row r="49452" spans="3:19" x14ac:dyDescent="0.3">
      <c r="C49452">
        <v>1255402</v>
      </c>
      <c r="D49452" t="s">
        <v>4016</v>
      </c>
      <c r="E49452" t="s">
        <v>11944</v>
      </c>
      <c r="F49452" t="s">
        <v>18416</v>
      </c>
      <c r="G49452" t="s">
        <v>18802</v>
      </c>
      <c r="H49452" t="s">
        <v>20766</v>
      </c>
      <c r="I49452" t="s">
        <v>21299</v>
      </c>
      <c r="J49452">
        <v>0</v>
      </c>
      <c r="K49452" t="s">
        <v>21303</v>
      </c>
      <c r="L49452" t="s">
        <v>21303</v>
      </c>
      <c r="M49452">
        <v>6</v>
      </c>
      <c r="N49452">
        <v>6.81</v>
      </c>
      <c r="O49452">
        <v>13.91</v>
      </c>
      <c r="P49452">
        <v>40.86</v>
      </c>
      <c r="Q49452">
        <v>83.460000000000008</v>
      </c>
      <c r="R49452">
        <v>42.600000000000009</v>
      </c>
      <c r="S49452">
        <v>0.51</v>
      </c>
    </row>
    <row r="49453" spans="3:19" x14ac:dyDescent="0.3">
      <c r="C49453">
        <v>1265115</v>
      </c>
      <c r="D49453" t="s">
        <v>2001</v>
      </c>
      <c r="E49453" t="s">
        <v>13262</v>
      </c>
      <c r="F49453" t="s">
        <v>18406</v>
      </c>
      <c r="G49453" t="s">
        <v>18802</v>
      </c>
      <c r="H49453" t="s">
        <v>20766</v>
      </c>
      <c r="I49453" t="s">
        <v>21299</v>
      </c>
      <c r="J49453">
        <v>51</v>
      </c>
      <c r="K49453" t="s">
        <v>18462</v>
      </c>
      <c r="L49453" t="s">
        <v>18802</v>
      </c>
      <c r="M49453">
        <v>3</v>
      </c>
      <c r="N49453">
        <v>6.81</v>
      </c>
      <c r="O49453">
        <v>13.91</v>
      </c>
      <c r="P49453">
        <v>20.43</v>
      </c>
      <c r="Q49453">
        <v>41.73</v>
      </c>
      <c r="R49453">
        <v>21.3</v>
      </c>
      <c r="S49453">
        <v>0.51</v>
      </c>
    </row>
    <row r="49454" spans="3:19" x14ac:dyDescent="0.3">
      <c r="C49454">
        <v>1267627</v>
      </c>
      <c r="D49454" t="s">
        <v>6897</v>
      </c>
      <c r="E49454" t="s">
        <v>12235</v>
      </c>
      <c r="F49454" t="s">
        <v>18606</v>
      </c>
      <c r="G49454" t="s">
        <v>18802</v>
      </c>
      <c r="H49454" t="s">
        <v>20766</v>
      </c>
      <c r="I49454" t="s">
        <v>21299</v>
      </c>
      <c r="J49454">
        <v>64</v>
      </c>
      <c r="K49454" t="s">
        <v>18606</v>
      </c>
      <c r="L49454" t="s">
        <v>18802</v>
      </c>
      <c r="M49454">
        <v>2</v>
      </c>
      <c r="N49454">
        <v>6.81</v>
      </c>
      <c r="O49454">
        <v>13.91</v>
      </c>
      <c r="P49454">
        <v>13.62</v>
      </c>
      <c r="Q49454">
        <v>27.82</v>
      </c>
      <c r="R49454">
        <v>14.2</v>
      </c>
      <c r="S49454">
        <v>0.51</v>
      </c>
    </row>
    <row r="49455" spans="3:19" x14ac:dyDescent="0.3">
      <c r="C49455">
        <v>1268392</v>
      </c>
      <c r="D49455" t="s">
        <v>2649</v>
      </c>
      <c r="E49455" t="s">
        <v>13676</v>
      </c>
      <c r="F49455" t="s">
        <v>18408</v>
      </c>
      <c r="G49455" t="s">
        <v>18802</v>
      </c>
      <c r="H49455" t="s">
        <v>20765</v>
      </c>
      <c r="I49455" t="s">
        <v>21295</v>
      </c>
      <c r="J49455">
        <v>49</v>
      </c>
      <c r="K49455" t="s">
        <v>18434</v>
      </c>
      <c r="L49455" t="s">
        <v>18802</v>
      </c>
      <c r="M49455">
        <v>3</v>
      </c>
      <c r="N49455">
        <v>9.3699999999999992</v>
      </c>
      <c r="O49455">
        <v>13.91</v>
      </c>
      <c r="P49455">
        <v>28.11</v>
      </c>
      <c r="Q49455">
        <v>41.73</v>
      </c>
      <c r="R49455">
        <v>13.62</v>
      </c>
      <c r="S49455">
        <v>0.33</v>
      </c>
    </row>
    <row r="49456" spans="3:19" x14ac:dyDescent="0.3">
      <c r="C49456">
        <v>1272086</v>
      </c>
      <c r="D49456" t="s">
        <v>1769</v>
      </c>
      <c r="E49456" t="s">
        <v>11890</v>
      </c>
      <c r="F49456" t="s">
        <v>18404</v>
      </c>
      <c r="G49456" t="s">
        <v>18802</v>
      </c>
      <c r="H49456" t="s">
        <v>20765</v>
      </c>
      <c r="I49456" t="s">
        <v>21295</v>
      </c>
      <c r="J49456">
        <v>47</v>
      </c>
      <c r="K49456" t="s">
        <v>18418</v>
      </c>
      <c r="L49456" t="s">
        <v>18802</v>
      </c>
      <c r="M49456">
        <v>1</v>
      </c>
      <c r="N49456">
        <v>9.3699999999999992</v>
      </c>
      <c r="O49456">
        <v>13.91</v>
      </c>
      <c r="P49456">
        <v>9.3699999999999992</v>
      </c>
      <c r="Q49456">
        <v>13.91</v>
      </c>
      <c r="R49456">
        <v>4.5400000000000009</v>
      </c>
      <c r="S49456">
        <v>0.33</v>
      </c>
    </row>
    <row r="49457" spans="3:19" x14ac:dyDescent="0.3">
      <c r="C49457">
        <v>1276810</v>
      </c>
      <c r="D49457" t="s">
        <v>4611</v>
      </c>
      <c r="E49457" t="s">
        <v>11881</v>
      </c>
      <c r="F49457" t="s">
        <v>12235</v>
      </c>
      <c r="G49457" t="s">
        <v>18802</v>
      </c>
      <c r="H49457" t="s">
        <v>20765</v>
      </c>
      <c r="I49457" t="s">
        <v>21295</v>
      </c>
      <c r="J49457">
        <v>61</v>
      </c>
      <c r="K49457" t="s">
        <v>18412</v>
      </c>
      <c r="L49457" t="s">
        <v>18802</v>
      </c>
      <c r="M49457">
        <v>2</v>
      </c>
      <c r="N49457">
        <v>9.3699999999999992</v>
      </c>
      <c r="O49457">
        <v>13.91</v>
      </c>
      <c r="P49457">
        <v>18.739999999999998</v>
      </c>
      <c r="Q49457">
        <v>27.82</v>
      </c>
      <c r="R49457">
        <v>9.0800000000000018</v>
      </c>
      <c r="S49457">
        <v>0.33</v>
      </c>
    </row>
    <row r="49458" spans="3:19" x14ac:dyDescent="0.3">
      <c r="C49458">
        <v>1283914</v>
      </c>
      <c r="D49458" t="s">
        <v>7168</v>
      </c>
      <c r="E49458" t="s">
        <v>16120</v>
      </c>
      <c r="F49458" t="s">
        <v>18397</v>
      </c>
      <c r="G49458" t="s">
        <v>18802</v>
      </c>
      <c r="H49458" t="s">
        <v>20765</v>
      </c>
      <c r="I49458" t="s">
        <v>21295</v>
      </c>
      <c r="J49458">
        <v>0</v>
      </c>
      <c r="K49458" t="s">
        <v>21303</v>
      </c>
      <c r="L49458" t="s">
        <v>21303</v>
      </c>
      <c r="M49458">
        <v>2</v>
      </c>
      <c r="N49458">
        <v>9.3699999999999992</v>
      </c>
      <c r="O49458">
        <v>13.91</v>
      </c>
      <c r="P49458">
        <v>18.739999999999998</v>
      </c>
      <c r="Q49458">
        <v>27.82</v>
      </c>
      <c r="R49458">
        <v>9.0800000000000018</v>
      </c>
      <c r="S49458">
        <v>0.33</v>
      </c>
    </row>
    <row r="49459" spans="3:19" x14ac:dyDescent="0.3">
      <c r="C49459">
        <v>1292236</v>
      </c>
      <c r="D49459" t="s">
        <v>11402</v>
      </c>
      <c r="E49459" t="s">
        <v>13698</v>
      </c>
      <c r="F49459" t="s">
        <v>18396</v>
      </c>
      <c r="G49459" t="s">
        <v>18802</v>
      </c>
      <c r="H49459" t="s">
        <v>20765</v>
      </c>
      <c r="I49459" t="s">
        <v>21295</v>
      </c>
      <c r="J49459">
        <v>66</v>
      </c>
      <c r="K49459" t="s">
        <v>15121</v>
      </c>
      <c r="L49459" t="s">
        <v>18802</v>
      </c>
      <c r="M49459">
        <v>3</v>
      </c>
      <c r="N49459">
        <v>9.3699999999999992</v>
      </c>
      <c r="O49459">
        <v>13.91</v>
      </c>
      <c r="P49459">
        <v>28.11</v>
      </c>
      <c r="Q49459">
        <v>41.73</v>
      </c>
      <c r="R49459">
        <v>13.62</v>
      </c>
      <c r="S49459">
        <v>0.33</v>
      </c>
    </row>
    <row r="49460" spans="3:19" x14ac:dyDescent="0.3">
      <c r="C49460">
        <v>1306881</v>
      </c>
      <c r="D49460" t="s">
        <v>2004</v>
      </c>
      <c r="E49460" t="s">
        <v>11940</v>
      </c>
      <c r="F49460" t="s">
        <v>18402</v>
      </c>
      <c r="G49460" t="s">
        <v>18802</v>
      </c>
      <c r="H49460" t="s">
        <v>20765</v>
      </c>
      <c r="I49460" t="s">
        <v>21295</v>
      </c>
      <c r="J49460">
        <v>0</v>
      </c>
      <c r="K49460" t="s">
        <v>21303</v>
      </c>
      <c r="L49460" t="s">
        <v>21303</v>
      </c>
      <c r="M49460">
        <v>13</v>
      </c>
      <c r="N49460">
        <v>9.3699999999999992</v>
      </c>
      <c r="O49460">
        <v>13.91</v>
      </c>
      <c r="P49460">
        <v>121.81</v>
      </c>
      <c r="Q49460">
        <v>180.83</v>
      </c>
      <c r="R49460">
        <v>59.020000000000017</v>
      </c>
      <c r="S49460">
        <v>0.33</v>
      </c>
    </row>
    <row r="49461" spans="3:19" x14ac:dyDescent="0.3">
      <c r="C49461">
        <v>1324742</v>
      </c>
      <c r="D49461" t="s">
        <v>4663</v>
      </c>
      <c r="E49461" t="s">
        <v>11862</v>
      </c>
      <c r="F49461" t="s">
        <v>18408</v>
      </c>
      <c r="G49461" t="s">
        <v>18802</v>
      </c>
      <c r="H49461" t="s">
        <v>20766</v>
      </c>
      <c r="I49461" t="s">
        <v>21299</v>
      </c>
      <c r="J49461">
        <v>0</v>
      </c>
      <c r="K49461" t="s">
        <v>21303</v>
      </c>
      <c r="L49461" t="s">
        <v>21303</v>
      </c>
      <c r="M49461">
        <v>2</v>
      </c>
      <c r="N49461">
        <v>6.81</v>
      </c>
      <c r="O49461">
        <v>13.91</v>
      </c>
      <c r="P49461">
        <v>13.62</v>
      </c>
      <c r="Q49461">
        <v>27.82</v>
      </c>
      <c r="R49461">
        <v>14.2</v>
      </c>
      <c r="S49461">
        <v>0.51</v>
      </c>
    </row>
    <row r="49462" spans="3:19" x14ac:dyDescent="0.3">
      <c r="C49462">
        <v>1344432</v>
      </c>
      <c r="D49462" t="s">
        <v>155</v>
      </c>
      <c r="E49462" t="s">
        <v>11931</v>
      </c>
      <c r="F49462" t="s">
        <v>18406</v>
      </c>
      <c r="G49462" t="s">
        <v>18802</v>
      </c>
      <c r="H49462" t="s">
        <v>20767</v>
      </c>
      <c r="I49462" t="s">
        <v>21299</v>
      </c>
      <c r="J49462">
        <v>0</v>
      </c>
      <c r="K49462" t="s">
        <v>21303</v>
      </c>
      <c r="L49462" t="s">
        <v>21303</v>
      </c>
      <c r="M49462">
        <v>9</v>
      </c>
      <c r="N49462">
        <v>7.06</v>
      </c>
      <c r="O49462">
        <v>13.91</v>
      </c>
      <c r="P49462">
        <v>63.54</v>
      </c>
      <c r="Q49462">
        <v>125.19</v>
      </c>
      <c r="R49462">
        <v>61.65</v>
      </c>
      <c r="S49462">
        <v>0.49</v>
      </c>
    </row>
    <row r="49463" spans="3:19" x14ac:dyDescent="0.3">
      <c r="C49463">
        <v>1360697</v>
      </c>
      <c r="D49463" t="s">
        <v>7371</v>
      </c>
      <c r="E49463" t="s">
        <v>12037</v>
      </c>
      <c r="F49463" t="s">
        <v>18394</v>
      </c>
      <c r="G49463" t="s">
        <v>18802</v>
      </c>
      <c r="H49463" t="s">
        <v>20765</v>
      </c>
      <c r="I49463" t="s">
        <v>21295</v>
      </c>
      <c r="J49463">
        <v>59</v>
      </c>
      <c r="K49463" t="s">
        <v>18394</v>
      </c>
      <c r="L49463" t="s">
        <v>18802</v>
      </c>
      <c r="M49463">
        <v>5</v>
      </c>
      <c r="N49463">
        <v>9.3699999999999992</v>
      </c>
      <c r="O49463">
        <v>13.91</v>
      </c>
      <c r="P49463">
        <v>46.849999999999987</v>
      </c>
      <c r="Q49463">
        <v>69.55</v>
      </c>
      <c r="R49463">
        <v>22.7</v>
      </c>
      <c r="S49463">
        <v>0.33</v>
      </c>
    </row>
    <row r="49464" spans="3:19" x14ac:dyDescent="0.3">
      <c r="C49464">
        <v>1398769</v>
      </c>
      <c r="D49464" t="s">
        <v>5753</v>
      </c>
      <c r="E49464" t="s">
        <v>12191</v>
      </c>
      <c r="F49464" t="s">
        <v>18461</v>
      </c>
      <c r="G49464" t="s">
        <v>18802</v>
      </c>
      <c r="H49464" t="s">
        <v>20765</v>
      </c>
      <c r="I49464" t="s">
        <v>21295</v>
      </c>
      <c r="J49464">
        <v>49</v>
      </c>
      <c r="K49464" t="s">
        <v>18434</v>
      </c>
      <c r="L49464" t="s">
        <v>18802</v>
      </c>
      <c r="M49464">
        <v>3</v>
      </c>
      <c r="N49464">
        <v>9.3699999999999992</v>
      </c>
      <c r="O49464">
        <v>13.91</v>
      </c>
      <c r="P49464">
        <v>28.11</v>
      </c>
      <c r="Q49464">
        <v>41.73</v>
      </c>
      <c r="R49464">
        <v>13.62</v>
      </c>
      <c r="S49464">
        <v>0.33</v>
      </c>
    </row>
    <row r="49465" spans="3:19" x14ac:dyDescent="0.3">
      <c r="C49465">
        <v>1401445</v>
      </c>
      <c r="D49465" t="s">
        <v>5301</v>
      </c>
      <c r="E49465" t="s">
        <v>13455</v>
      </c>
      <c r="F49465" t="s">
        <v>18435</v>
      </c>
      <c r="G49465" t="s">
        <v>18802</v>
      </c>
      <c r="H49465" t="s">
        <v>20765</v>
      </c>
      <c r="I49465" t="s">
        <v>21295</v>
      </c>
      <c r="J49465">
        <v>0</v>
      </c>
      <c r="K49465" t="s">
        <v>21303</v>
      </c>
      <c r="L49465" t="s">
        <v>21303</v>
      </c>
      <c r="M49465">
        <v>4</v>
      </c>
      <c r="N49465">
        <v>9.3699999999999992</v>
      </c>
      <c r="O49465">
        <v>13.91</v>
      </c>
      <c r="P49465">
        <v>37.479999999999997</v>
      </c>
      <c r="Q49465">
        <v>55.64</v>
      </c>
      <c r="R49465">
        <v>18.16</v>
      </c>
      <c r="S49465">
        <v>0.33</v>
      </c>
    </row>
    <row r="49466" spans="3:19" x14ac:dyDescent="0.3">
      <c r="C49466">
        <v>1401445</v>
      </c>
      <c r="D49466" t="s">
        <v>5301</v>
      </c>
      <c r="E49466" t="s">
        <v>13455</v>
      </c>
      <c r="F49466" t="s">
        <v>18435</v>
      </c>
      <c r="G49466" t="s">
        <v>18802</v>
      </c>
      <c r="H49466" t="s">
        <v>20766</v>
      </c>
      <c r="I49466" t="s">
        <v>21299</v>
      </c>
      <c r="J49466">
        <v>0</v>
      </c>
      <c r="K49466" t="s">
        <v>21303</v>
      </c>
      <c r="L49466" t="s">
        <v>21303</v>
      </c>
      <c r="M49466">
        <v>3</v>
      </c>
      <c r="N49466">
        <v>6.81</v>
      </c>
      <c r="O49466">
        <v>13.91</v>
      </c>
      <c r="P49466">
        <v>20.43</v>
      </c>
      <c r="Q49466">
        <v>41.73</v>
      </c>
      <c r="R49466">
        <v>21.3</v>
      </c>
      <c r="S49466">
        <v>0.51</v>
      </c>
    </row>
    <row r="49467" spans="3:19" x14ac:dyDescent="0.3">
      <c r="C49467">
        <v>1401657</v>
      </c>
      <c r="D49467" t="s">
        <v>2958</v>
      </c>
      <c r="E49467" t="s">
        <v>12091</v>
      </c>
      <c r="F49467" t="s">
        <v>18404</v>
      </c>
      <c r="G49467" t="s">
        <v>18802</v>
      </c>
      <c r="H49467" t="s">
        <v>20765</v>
      </c>
      <c r="I49467" t="s">
        <v>21295</v>
      </c>
      <c r="J49467">
        <v>55</v>
      </c>
      <c r="K49467" t="s">
        <v>15811</v>
      </c>
      <c r="L49467" t="s">
        <v>18802</v>
      </c>
      <c r="M49467">
        <v>4</v>
      </c>
      <c r="N49467">
        <v>9.3699999999999992</v>
      </c>
      <c r="O49467">
        <v>13.91</v>
      </c>
      <c r="P49467">
        <v>37.479999999999997</v>
      </c>
      <c r="Q49467">
        <v>55.64</v>
      </c>
      <c r="R49467">
        <v>18.16</v>
      </c>
      <c r="S49467">
        <v>0.33</v>
      </c>
    </row>
    <row r="49468" spans="3:19" x14ac:dyDescent="0.3">
      <c r="C49468">
        <v>1410514</v>
      </c>
      <c r="D49468" t="s">
        <v>1378</v>
      </c>
      <c r="E49468" t="s">
        <v>11877</v>
      </c>
      <c r="F49468" t="s">
        <v>18396</v>
      </c>
      <c r="G49468" t="s">
        <v>18802</v>
      </c>
      <c r="H49468" t="s">
        <v>20765</v>
      </c>
      <c r="I49468" t="s">
        <v>21295</v>
      </c>
      <c r="J49468">
        <v>50</v>
      </c>
      <c r="K49468" t="s">
        <v>18401</v>
      </c>
      <c r="L49468" t="s">
        <v>18802</v>
      </c>
      <c r="M49468">
        <v>7</v>
      </c>
      <c r="N49468">
        <v>9.3699999999999992</v>
      </c>
      <c r="O49468">
        <v>13.91</v>
      </c>
      <c r="P49468">
        <v>65.589999999999989</v>
      </c>
      <c r="Q49468">
        <v>97.37</v>
      </c>
      <c r="R49468">
        <v>31.780000000000019</v>
      </c>
      <c r="S49468">
        <v>0.33</v>
      </c>
    </row>
    <row r="49469" spans="3:19" x14ac:dyDescent="0.3">
      <c r="C49469">
        <v>1417165</v>
      </c>
      <c r="D49469" t="s">
        <v>3883</v>
      </c>
      <c r="E49469" t="s">
        <v>11870</v>
      </c>
      <c r="F49469" t="s">
        <v>11870</v>
      </c>
      <c r="G49469" t="s">
        <v>18802</v>
      </c>
      <c r="H49469" t="s">
        <v>20766</v>
      </c>
      <c r="I49469" t="s">
        <v>21299</v>
      </c>
      <c r="J49469">
        <v>50</v>
      </c>
      <c r="K49469" t="s">
        <v>18401</v>
      </c>
      <c r="L49469" t="s">
        <v>18802</v>
      </c>
      <c r="M49469">
        <v>3</v>
      </c>
      <c r="N49469">
        <v>6.81</v>
      </c>
      <c r="O49469">
        <v>13.91</v>
      </c>
      <c r="P49469">
        <v>20.43</v>
      </c>
      <c r="Q49469">
        <v>41.73</v>
      </c>
      <c r="R49469">
        <v>21.3</v>
      </c>
      <c r="S49469">
        <v>0.51</v>
      </c>
    </row>
    <row r="49470" spans="3:19" x14ac:dyDescent="0.3">
      <c r="C49470">
        <v>1429765</v>
      </c>
      <c r="D49470" t="s">
        <v>7484</v>
      </c>
      <c r="E49470" t="s">
        <v>11942</v>
      </c>
      <c r="F49470" t="s">
        <v>18436</v>
      </c>
      <c r="G49470" t="s">
        <v>18802</v>
      </c>
      <c r="H49470" t="s">
        <v>20767</v>
      </c>
      <c r="I49470" t="s">
        <v>21299</v>
      </c>
      <c r="J49470">
        <v>0</v>
      </c>
      <c r="K49470" t="s">
        <v>21303</v>
      </c>
      <c r="L49470" t="s">
        <v>21303</v>
      </c>
      <c r="M49470">
        <v>7</v>
      </c>
      <c r="N49470">
        <v>7.06</v>
      </c>
      <c r="O49470">
        <v>13.91</v>
      </c>
      <c r="P49470">
        <v>49.419999999999987</v>
      </c>
      <c r="Q49470">
        <v>97.37</v>
      </c>
      <c r="R49470">
        <v>47.95000000000001</v>
      </c>
      <c r="S49470">
        <v>0.49</v>
      </c>
    </row>
    <row r="49471" spans="3:19" x14ac:dyDescent="0.3">
      <c r="C49471">
        <v>1476834</v>
      </c>
      <c r="D49471" t="s">
        <v>6615</v>
      </c>
      <c r="E49471" t="s">
        <v>15807</v>
      </c>
      <c r="F49471" t="s">
        <v>11870</v>
      </c>
      <c r="G49471" t="s">
        <v>18802</v>
      </c>
      <c r="H49471" t="s">
        <v>20769</v>
      </c>
      <c r="I49471" t="s">
        <v>21300</v>
      </c>
      <c r="J49471">
        <v>66</v>
      </c>
      <c r="K49471" t="s">
        <v>15121</v>
      </c>
      <c r="L49471" t="s">
        <v>18802</v>
      </c>
      <c r="M49471">
        <v>1</v>
      </c>
      <c r="N49471">
        <v>8.9700000000000006</v>
      </c>
      <c r="O49471">
        <v>13.91</v>
      </c>
      <c r="P49471">
        <v>8.9700000000000006</v>
      </c>
      <c r="Q49471">
        <v>13.91</v>
      </c>
      <c r="R49471">
        <v>4.9400000000000004</v>
      </c>
      <c r="S49471">
        <v>0.36</v>
      </c>
    </row>
    <row r="49472" spans="3:19" x14ac:dyDescent="0.3">
      <c r="C49472">
        <v>1504078</v>
      </c>
      <c r="D49472" t="s">
        <v>1135</v>
      </c>
      <c r="E49472" t="s">
        <v>12671</v>
      </c>
      <c r="F49472" t="s">
        <v>18402</v>
      </c>
      <c r="G49472" t="s">
        <v>18802</v>
      </c>
      <c r="H49472" t="s">
        <v>20765</v>
      </c>
      <c r="I49472" t="s">
        <v>21295</v>
      </c>
      <c r="J49472">
        <v>54</v>
      </c>
      <c r="K49472" t="s">
        <v>18400</v>
      </c>
      <c r="L49472" t="s">
        <v>18802</v>
      </c>
      <c r="M49472">
        <v>2</v>
      </c>
      <c r="N49472">
        <v>9.3699999999999992</v>
      </c>
      <c r="O49472">
        <v>13.91</v>
      </c>
      <c r="P49472">
        <v>18.739999999999998</v>
      </c>
      <c r="Q49472">
        <v>27.82</v>
      </c>
      <c r="R49472">
        <v>9.0800000000000018</v>
      </c>
      <c r="S49472">
        <v>0.33</v>
      </c>
    </row>
    <row r="49473" spans="3:19" x14ac:dyDescent="0.3">
      <c r="C49473">
        <v>1512747</v>
      </c>
      <c r="D49473" t="s">
        <v>9983</v>
      </c>
      <c r="E49473" t="s">
        <v>11877</v>
      </c>
      <c r="F49473" t="s">
        <v>18396</v>
      </c>
      <c r="G49473" t="s">
        <v>18802</v>
      </c>
      <c r="H49473" t="s">
        <v>20765</v>
      </c>
      <c r="I49473" t="s">
        <v>21295</v>
      </c>
      <c r="J49473">
        <v>57</v>
      </c>
      <c r="K49473" t="s">
        <v>18463</v>
      </c>
      <c r="L49473" t="s">
        <v>18802</v>
      </c>
      <c r="M49473">
        <v>1</v>
      </c>
      <c r="N49473">
        <v>9.3699999999999992</v>
      </c>
      <c r="O49473">
        <v>13.91</v>
      </c>
      <c r="P49473">
        <v>9.3699999999999992</v>
      </c>
      <c r="Q49473">
        <v>13.91</v>
      </c>
      <c r="R49473">
        <v>4.5400000000000009</v>
      </c>
      <c r="S49473">
        <v>0.33</v>
      </c>
    </row>
    <row r="49474" spans="3:19" x14ac:dyDescent="0.3">
      <c r="C49474">
        <v>1519413</v>
      </c>
      <c r="D49474" t="s">
        <v>5766</v>
      </c>
      <c r="E49474" t="s">
        <v>12478</v>
      </c>
      <c r="F49474" t="s">
        <v>18405</v>
      </c>
      <c r="G49474" t="s">
        <v>18802</v>
      </c>
      <c r="H49474" t="s">
        <v>20765</v>
      </c>
      <c r="I49474" t="s">
        <v>21295</v>
      </c>
      <c r="J49474">
        <v>55</v>
      </c>
      <c r="K49474" t="s">
        <v>15811</v>
      </c>
      <c r="L49474" t="s">
        <v>18802</v>
      </c>
      <c r="M49474">
        <v>1</v>
      </c>
      <c r="N49474">
        <v>9.3699999999999992</v>
      </c>
      <c r="O49474">
        <v>13.91</v>
      </c>
      <c r="P49474">
        <v>9.3699999999999992</v>
      </c>
      <c r="Q49474">
        <v>13.91</v>
      </c>
      <c r="R49474">
        <v>4.5400000000000009</v>
      </c>
      <c r="S49474">
        <v>0.33</v>
      </c>
    </row>
    <row r="49475" spans="3:19" x14ac:dyDescent="0.3">
      <c r="C49475">
        <v>1523497</v>
      </c>
      <c r="D49475" t="s">
        <v>9944</v>
      </c>
      <c r="E49475" t="s">
        <v>13491</v>
      </c>
      <c r="F49475" t="s">
        <v>18396</v>
      </c>
      <c r="G49475" t="s">
        <v>18802</v>
      </c>
      <c r="H49475" t="s">
        <v>20767</v>
      </c>
      <c r="I49475" t="s">
        <v>21299</v>
      </c>
      <c r="J49475">
        <v>0</v>
      </c>
      <c r="K49475" t="s">
        <v>21303</v>
      </c>
      <c r="L49475" t="s">
        <v>21303</v>
      </c>
      <c r="M49475">
        <v>1</v>
      </c>
      <c r="N49475">
        <v>7.06</v>
      </c>
      <c r="O49475">
        <v>13.91</v>
      </c>
      <c r="P49475">
        <v>7.06</v>
      </c>
      <c r="Q49475">
        <v>13.91</v>
      </c>
      <c r="R49475">
        <v>6.8500000000000014</v>
      </c>
      <c r="S49475">
        <v>0.49</v>
      </c>
    </row>
    <row r="49476" spans="3:19" x14ac:dyDescent="0.3">
      <c r="C49476">
        <v>1523982</v>
      </c>
      <c r="D49476" t="s">
        <v>1606</v>
      </c>
      <c r="E49476" t="s">
        <v>12980</v>
      </c>
      <c r="F49476" t="s">
        <v>16979</v>
      </c>
      <c r="G49476" t="s">
        <v>18802</v>
      </c>
      <c r="H49476" t="s">
        <v>20769</v>
      </c>
      <c r="I49476" t="s">
        <v>21300</v>
      </c>
      <c r="J49476">
        <v>48</v>
      </c>
      <c r="K49476" t="s">
        <v>18419</v>
      </c>
      <c r="L49476" t="s">
        <v>18802</v>
      </c>
      <c r="M49476">
        <v>1</v>
      </c>
      <c r="N49476">
        <v>8.9700000000000006</v>
      </c>
      <c r="O49476">
        <v>13.91</v>
      </c>
      <c r="P49476">
        <v>8.9700000000000006</v>
      </c>
      <c r="Q49476">
        <v>13.91</v>
      </c>
      <c r="R49476">
        <v>4.9400000000000004</v>
      </c>
      <c r="S49476">
        <v>0.36</v>
      </c>
    </row>
    <row r="49477" spans="3:19" x14ac:dyDescent="0.3">
      <c r="C49477">
        <v>1524428</v>
      </c>
      <c r="D49477" t="s">
        <v>7235</v>
      </c>
      <c r="E49477" t="s">
        <v>12989</v>
      </c>
      <c r="F49477" t="s">
        <v>18417</v>
      </c>
      <c r="G49477" t="s">
        <v>18802</v>
      </c>
      <c r="H49477" t="s">
        <v>20768</v>
      </c>
      <c r="I49477" t="s">
        <v>21298</v>
      </c>
      <c r="J49477">
        <v>56</v>
      </c>
      <c r="K49477" t="s">
        <v>18488</v>
      </c>
      <c r="L49477" t="s">
        <v>18802</v>
      </c>
      <c r="M49477">
        <v>3</v>
      </c>
      <c r="N49477">
        <v>7.36</v>
      </c>
      <c r="O49477">
        <v>13.91</v>
      </c>
      <c r="P49477">
        <v>22.08</v>
      </c>
      <c r="Q49477">
        <v>41.73</v>
      </c>
      <c r="R49477">
        <v>19.649999999999999</v>
      </c>
      <c r="S49477">
        <v>0.47</v>
      </c>
    </row>
    <row r="49478" spans="3:19" x14ac:dyDescent="0.3">
      <c r="C49478">
        <v>1529852</v>
      </c>
      <c r="D49478" t="s">
        <v>86</v>
      </c>
      <c r="E49478" t="s">
        <v>11867</v>
      </c>
      <c r="F49478" t="s">
        <v>18411</v>
      </c>
      <c r="G49478" t="s">
        <v>18802</v>
      </c>
      <c r="H49478" t="s">
        <v>20768</v>
      </c>
      <c r="I49478" t="s">
        <v>21298</v>
      </c>
      <c r="J49478">
        <v>44</v>
      </c>
      <c r="K49478" t="s">
        <v>18411</v>
      </c>
      <c r="L49478" t="s">
        <v>18802</v>
      </c>
      <c r="M49478">
        <v>2</v>
      </c>
      <c r="N49478">
        <v>7.36</v>
      </c>
      <c r="O49478">
        <v>13.91</v>
      </c>
      <c r="P49478">
        <v>14.72</v>
      </c>
      <c r="Q49478">
        <v>27.82</v>
      </c>
      <c r="R49478">
        <v>13.1</v>
      </c>
      <c r="S49478">
        <v>0.47</v>
      </c>
    </row>
    <row r="49479" spans="3:19" x14ac:dyDescent="0.3">
      <c r="C49479">
        <v>1542638</v>
      </c>
      <c r="D49479" t="s">
        <v>8301</v>
      </c>
      <c r="E49479" t="s">
        <v>13463</v>
      </c>
      <c r="F49479" t="s">
        <v>17337</v>
      </c>
      <c r="G49479" t="s">
        <v>18802</v>
      </c>
      <c r="H49479" t="s">
        <v>20765</v>
      </c>
      <c r="I49479" t="s">
        <v>21295</v>
      </c>
      <c r="J49479">
        <v>51</v>
      </c>
      <c r="K49479" t="s">
        <v>18462</v>
      </c>
      <c r="L49479" t="s">
        <v>18802</v>
      </c>
      <c r="M49479">
        <v>2</v>
      </c>
      <c r="N49479">
        <v>9.3699999999999992</v>
      </c>
      <c r="O49479">
        <v>13.91</v>
      </c>
      <c r="P49479">
        <v>18.739999999999998</v>
      </c>
      <c r="Q49479">
        <v>27.82</v>
      </c>
      <c r="R49479">
        <v>9.0800000000000018</v>
      </c>
      <c r="S49479">
        <v>0.33</v>
      </c>
    </row>
    <row r="49480" spans="3:19" x14ac:dyDescent="0.3">
      <c r="C49480">
        <v>1542784</v>
      </c>
      <c r="D49480" t="s">
        <v>1392</v>
      </c>
      <c r="E49480" t="s">
        <v>12835</v>
      </c>
      <c r="F49480" t="s">
        <v>18406</v>
      </c>
      <c r="G49480" t="s">
        <v>18802</v>
      </c>
      <c r="H49480" t="s">
        <v>20766</v>
      </c>
      <c r="I49480" t="s">
        <v>21299</v>
      </c>
      <c r="J49480">
        <v>43</v>
      </c>
      <c r="K49480" t="s">
        <v>18575</v>
      </c>
      <c r="L49480" t="s">
        <v>18802</v>
      </c>
      <c r="M49480">
        <v>6</v>
      </c>
      <c r="N49480">
        <v>6.81</v>
      </c>
      <c r="O49480">
        <v>13.91</v>
      </c>
      <c r="P49480">
        <v>40.86</v>
      </c>
      <c r="Q49480">
        <v>83.460000000000008</v>
      </c>
      <c r="R49480">
        <v>42.600000000000009</v>
      </c>
      <c r="S49480">
        <v>0.51</v>
      </c>
    </row>
    <row r="49481" spans="3:19" x14ac:dyDescent="0.3">
      <c r="C49481">
        <v>1549671</v>
      </c>
      <c r="D49481" t="s">
        <v>3149</v>
      </c>
      <c r="E49481" t="s">
        <v>12683</v>
      </c>
      <c r="F49481" t="s">
        <v>18411</v>
      </c>
      <c r="G49481" t="s">
        <v>18802</v>
      </c>
      <c r="H49481" t="s">
        <v>20767</v>
      </c>
      <c r="I49481" t="s">
        <v>21299</v>
      </c>
      <c r="J49481">
        <v>44</v>
      </c>
      <c r="K49481" t="s">
        <v>18411</v>
      </c>
      <c r="L49481" t="s">
        <v>18802</v>
      </c>
      <c r="M49481">
        <v>1</v>
      </c>
      <c r="N49481">
        <v>7.06</v>
      </c>
      <c r="O49481">
        <v>13.91</v>
      </c>
      <c r="P49481">
        <v>7.06</v>
      </c>
      <c r="Q49481">
        <v>13.91</v>
      </c>
      <c r="R49481">
        <v>6.8500000000000014</v>
      </c>
      <c r="S49481">
        <v>0.49</v>
      </c>
    </row>
    <row r="49482" spans="3:19" x14ac:dyDescent="0.3">
      <c r="C49482">
        <v>1551713</v>
      </c>
      <c r="D49482" t="s">
        <v>5311</v>
      </c>
      <c r="E49482" t="s">
        <v>15110</v>
      </c>
      <c r="F49482" t="s">
        <v>18402</v>
      </c>
      <c r="G49482" t="s">
        <v>18802</v>
      </c>
      <c r="H49482" t="s">
        <v>20765</v>
      </c>
      <c r="I49482" t="s">
        <v>21295</v>
      </c>
      <c r="J49482">
        <v>0</v>
      </c>
      <c r="K49482" t="s">
        <v>21303</v>
      </c>
      <c r="L49482" t="s">
        <v>21303</v>
      </c>
      <c r="M49482">
        <v>2</v>
      </c>
      <c r="N49482">
        <v>9.3699999999999992</v>
      </c>
      <c r="O49482">
        <v>13.91</v>
      </c>
      <c r="P49482">
        <v>18.739999999999998</v>
      </c>
      <c r="Q49482">
        <v>27.82</v>
      </c>
      <c r="R49482">
        <v>9.0800000000000018</v>
      </c>
      <c r="S49482">
        <v>0.33</v>
      </c>
    </row>
    <row r="49483" spans="3:19" x14ac:dyDescent="0.3">
      <c r="C49483">
        <v>1552741</v>
      </c>
      <c r="D49483" t="s">
        <v>9043</v>
      </c>
      <c r="E49483" t="s">
        <v>12121</v>
      </c>
      <c r="F49483" t="s">
        <v>18435</v>
      </c>
      <c r="G49483" t="s">
        <v>18802</v>
      </c>
      <c r="H49483" t="s">
        <v>20768</v>
      </c>
      <c r="I49483" t="s">
        <v>21298</v>
      </c>
      <c r="J49483">
        <v>50</v>
      </c>
      <c r="K49483" t="s">
        <v>18401</v>
      </c>
      <c r="L49483" t="s">
        <v>18802</v>
      </c>
      <c r="M49483">
        <v>2</v>
      </c>
      <c r="N49483">
        <v>7.36</v>
      </c>
      <c r="O49483">
        <v>13.91</v>
      </c>
      <c r="P49483">
        <v>14.72</v>
      </c>
      <c r="Q49483">
        <v>27.82</v>
      </c>
      <c r="R49483">
        <v>13.1</v>
      </c>
      <c r="S49483">
        <v>0.47</v>
      </c>
    </row>
    <row r="49484" spans="3:19" x14ac:dyDescent="0.3">
      <c r="C49484">
        <v>1557811</v>
      </c>
      <c r="D49484" t="s">
        <v>1745</v>
      </c>
      <c r="E49484" t="s">
        <v>12161</v>
      </c>
      <c r="F49484" t="s">
        <v>18413</v>
      </c>
      <c r="G49484" t="s">
        <v>18802</v>
      </c>
      <c r="H49484" t="s">
        <v>20768</v>
      </c>
      <c r="I49484" t="s">
        <v>21298</v>
      </c>
      <c r="J49484">
        <v>50</v>
      </c>
      <c r="K49484" t="s">
        <v>18401</v>
      </c>
      <c r="L49484" t="s">
        <v>18802</v>
      </c>
      <c r="M49484">
        <v>3</v>
      </c>
      <c r="N49484">
        <v>7.36</v>
      </c>
      <c r="O49484">
        <v>13.91</v>
      </c>
      <c r="P49484">
        <v>22.08</v>
      </c>
      <c r="Q49484">
        <v>41.73</v>
      </c>
      <c r="R49484">
        <v>19.649999999999999</v>
      </c>
      <c r="S49484">
        <v>0.47</v>
      </c>
    </row>
    <row r="49485" spans="3:19" x14ac:dyDescent="0.3">
      <c r="C49485">
        <v>1560490</v>
      </c>
      <c r="D49485" t="s">
        <v>6557</v>
      </c>
      <c r="E49485" t="s">
        <v>12186</v>
      </c>
      <c r="F49485" t="s">
        <v>18409</v>
      </c>
      <c r="G49485" t="s">
        <v>18802</v>
      </c>
      <c r="H49485" t="s">
        <v>20765</v>
      </c>
      <c r="I49485" t="s">
        <v>21295</v>
      </c>
      <c r="J49485">
        <v>54</v>
      </c>
      <c r="K49485" t="s">
        <v>18400</v>
      </c>
      <c r="L49485" t="s">
        <v>18802</v>
      </c>
      <c r="M49485">
        <v>1</v>
      </c>
      <c r="N49485">
        <v>9.3699999999999992</v>
      </c>
      <c r="O49485">
        <v>13.91</v>
      </c>
      <c r="P49485">
        <v>9.3699999999999992</v>
      </c>
      <c r="Q49485">
        <v>13.91</v>
      </c>
      <c r="R49485">
        <v>4.5400000000000009</v>
      </c>
      <c r="S49485">
        <v>0.33</v>
      </c>
    </row>
    <row r="49486" spans="3:19" x14ac:dyDescent="0.3">
      <c r="C49486">
        <v>1560587</v>
      </c>
      <c r="D49486" t="s">
        <v>4555</v>
      </c>
      <c r="E49486" t="s">
        <v>11880</v>
      </c>
      <c r="F49486" t="s">
        <v>18416</v>
      </c>
      <c r="G49486" t="s">
        <v>18802</v>
      </c>
      <c r="H49486" t="s">
        <v>20767</v>
      </c>
      <c r="I49486" t="s">
        <v>21299</v>
      </c>
      <c r="J49486">
        <v>43</v>
      </c>
      <c r="K49486" t="s">
        <v>18575</v>
      </c>
      <c r="L49486" t="s">
        <v>18802</v>
      </c>
      <c r="M49486">
        <v>4</v>
      </c>
      <c r="N49486">
        <v>7.06</v>
      </c>
      <c r="O49486">
        <v>13.91</v>
      </c>
      <c r="P49486">
        <v>28.24</v>
      </c>
      <c r="Q49486">
        <v>55.64</v>
      </c>
      <c r="R49486">
        <v>27.4</v>
      </c>
      <c r="S49486">
        <v>0.49</v>
      </c>
    </row>
    <row r="49487" spans="3:19" x14ac:dyDescent="0.3">
      <c r="C49487">
        <v>1562024</v>
      </c>
      <c r="D49487" t="s">
        <v>2121</v>
      </c>
      <c r="E49487" t="s">
        <v>13334</v>
      </c>
      <c r="F49487" t="s">
        <v>18500</v>
      </c>
      <c r="G49487" t="s">
        <v>18802</v>
      </c>
      <c r="H49487" t="s">
        <v>20765</v>
      </c>
      <c r="I49487" t="s">
        <v>21295</v>
      </c>
      <c r="J49487">
        <v>0</v>
      </c>
      <c r="K49487" t="s">
        <v>21303</v>
      </c>
      <c r="L49487" t="s">
        <v>21303</v>
      </c>
      <c r="M49487">
        <v>3</v>
      </c>
      <c r="N49487">
        <v>9.3699999999999992</v>
      </c>
      <c r="O49487">
        <v>13.91</v>
      </c>
      <c r="P49487">
        <v>28.11</v>
      </c>
      <c r="Q49487">
        <v>41.73</v>
      </c>
      <c r="R49487">
        <v>13.62</v>
      </c>
      <c r="S49487">
        <v>0.33</v>
      </c>
    </row>
    <row r="49488" spans="3:19" x14ac:dyDescent="0.3">
      <c r="C49488">
        <v>1564311</v>
      </c>
      <c r="D49488" t="s">
        <v>384</v>
      </c>
      <c r="E49488" t="s">
        <v>12127</v>
      </c>
      <c r="F49488" t="s">
        <v>17337</v>
      </c>
      <c r="G49488" t="s">
        <v>18802</v>
      </c>
      <c r="H49488" t="s">
        <v>20765</v>
      </c>
      <c r="I49488" t="s">
        <v>21295</v>
      </c>
      <c r="J49488">
        <v>59</v>
      </c>
      <c r="K49488" t="s">
        <v>18394</v>
      </c>
      <c r="L49488" t="s">
        <v>18802</v>
      </c>
      <c r="M49488">
        <v>2</v>
      </c>
      <c r="N49488">
        <v>9.3699999999999992</v>
      </c>
      <c r="O49488">
        <v>13.91</v>
      </c>
      <c r="P49488">
        <v>18.739999999999998</v>
      </c>
      <c r="Q49488">
        <v>27.82</v>
      </c>
      <c r="R49488">
        <v>9.0800000000000018</v>
      </c>
      <c r="S49488">
        <v>0.33</v>
      </c>
    </row>
    <row r="49489" spans="3:19" x14ac:dyDescent="0.3">
      <c r="C49489">
        <v>1575584</v>
      </c>
      <c r="D49489" t="s">
        <v>2679</v>
      </c>
      <c r="E49489" t="s">
        <v>13189</v>
      </c>
      <c r="F49489" t="s">
        <v>18488</v>
      </c>
      <c r="G49489" t="s">
        <v>18802</v>
      </c>
      <c r="H49489" t="s">
        <v>20769</v>
      </c>
      <c r="I49489" t="s">
        <v>21300</v>
      </c>
      <c r="J49489">
        <v>56</v>
      </c>
      <c r="K49489" t="s">
        <v>18488</v>
      </c>
      <c r="L49489" t="s">
        <v>18802</v>
      </c>
      <c r="M49489">
        <v>2</v>
      </c>
      <c r="N49489">
        <v>8.9700000000000006</v>
      </c>
      <c r="O49489">
        <v>13.91</v>
      </c>
      <c r="P49489">
        <v>17.940000000000001</v>
      </c>
      <c r="Q49489">
        <v>27.82</v>
      </c>
      <c r="R49489">
        <v>9.879999999999999</v>
      </c>
      <c r="S49489">
        <v>0.36</v>
      </c>
    </row>
    <row r="49490" spans="3:19" x14ac:dyDescent="0.3">
      <c r="C49490">
        <v>1586604</v>
      </c>
      <c r="D49490" t="s">
        <v>11403</v>
      </c>
      <c r="E49490" t="s">
        <v>12062</v>
      </c>
      <c r="F49490" t="s">
        <v>18461</v>
      </c>
      <c r="G49490" t="s">
        <v>18802</v>
      </c>
      <c r="H49490" t="s">
        <v>20765</v>
      </c>
      <c r="I49490" t="s">
        <v>21295</v>
      </c>
      <c r="J49490">
        <v>0</v>
      </c>
      <c r="K49490" t="s">
        <v>21303</v>
      </c>
      <c r="L49490" t="s">
        <v>21303</v>
      </c>
      <c r="M49490">
        <v>5</v>
      </c>
      <c r="N49490">
        <v>9.3699999999999992</v>
      </c>
      <c r="O49490">
        <v>13.91</v>
      </c>
      <c r="P49490">
        <v>46.849999999999987</v>
      </c>
      <c r="Q49490">
        <v>69.55</v>
      </c>
      <c r="R49490">
        <v>22.7</v>
      </c>
      <c r="S49490">
        <v>0.33</v>
      </c>
    </row>
    <row r="49491" spans="3:19" x14ac:dyDescent="0.3">
      <c r="C49491">
        <v>1589810</v>
      </c>
      <c r="D49491" t="s">
        <v>1612</v>
      </c>
      <c r="E49491" t="s">
        <v>12736</v>
      </c>
      <c r="F49491" t="s">
        <v>18407</v>
      </c>
      <c r="G49491" t="s">
        <v>18802</v>
      </c>
      <c r="H49491" t="s">
        <v>20765</v>
      </c>
      <c r="I49491" t="s">
        <v>21295</v>
      </c>
      <c r="J49491">
        <v>63</v>
      </c>
      <c r="K49491" t="s">
        <v>18414</v>
      </c>
      <c r="L49491" t="s">
        <v>18802</v>
      </c>
      <c r="M49491">
        <v>5</v>
      </c>
      <c r="N49491">
        <v>9.3699999999999992</v>
      </c>
      <c r="O49491">
        <v>13.91</v>
      </c>
      <c r="P49491">
        <v>46.849999999999987</v>
      </c>
      <c r="Q49491">
        <v>69.55</v>
      </c>
      <c r="R49491">
        <v>22.7</v>
      </c>
      <c r="S49491">
        <v>0.33</v>
      </c>
    </row>
    <row r="49492" spans="3:19" x14ac:dyDescent="0.3">
      <c r="C49492">
        <v>1621290</v>
      </c>
      <c r="D49492" t="s">
        <v>10978</v>
      </c>
      <c r="E49492" t="s">
        <v>12161</v>
      </c>
      <c r="F49492" t="s">
        <v>18413</v>
      </c>
      <c r="G49492" t="s">
        <v>18802</v>
      </c>
      <c r="H49492" t="s">
        <v>20767</v>
      </c>
      <c r="I49492" t="s">
        <v>21299</v>
      </c>
      <c r="J49492">
        <v>0</v>
      </c>
      <c r="K49492" t="s">
        <v>21303</v>
      </c>
      <c r="L49492" t="s">
        <v>21303</v>
      </c>
      <c r="M49492">
        <v>8</v>
      </c>
      <c r="N49492">
        <v>7.06</v>
      </c>
      <c r="O49492">
        <v>13.91</v>
      </c>
      <c r="P49492">
        <v>56.48</v>
      </c>
      <c r="Q49492">
        <v>111.28</v>
      </c>
      <c r="R49492">
        <v>54.8</v>
      </c>
      <c r="S49492">
        <v>0.49</v>
      </c>
    </row>
    <row r="49493" spans="3:19" x14ac:dyDescent="0.3">
      <c r="C49493">
        <v>1624311</v>
      </c>
      <c r="D49493" t="s">
        <v>3907</v>
      </c>
      <c r="E49493" t="s">
        <v>12176</v>
      </c>
      <c r="F49493" t="s">
        <v>16979</v>
      </c>
      <c r="G49493" t="s">
        <v>18802</v>
      </c>
      <c r="H49493" t="s">
        <v>20768</v>
      </c>
      <c r="I49493" t="s">
        <v>21298</v>
      </c>
      <c r="J49493">
        <v>47</v>
      </c>
      <c r="K49493" t="s">
        <v>18418</v>
      </c>
      <c r="L49493" t="s">
        <v>18802</v>
      </c>
      <c r="M49493">
        <v>6</v>
      </c>
      <c r="N49493">
        <v>7.36</v>
      </c>
      <c r="O49493">
        <v>13.91</v>
      </c>
      <c r="P49493">
        <v>44.16</v>
      </c>
      <c r="Q49493">
        <v>83.460000000000008</v>
      </c>
      <c r="R49493">
        <v>39.299999999999997</v>
      </c>
      <c r="S49493">
        <v>0.47</v>
      </c>
    </row>
    <row r="49494" spans="3:19" x14ac:dyDescent="0.3">
      <c r="C49494">
        <v>1624323</v>
      </c>
      <c r="D49494" t="s">
        <v>8438</v>
      </c>
      <c r="E49494" t="s">
        <v>11877</v>
      </c>
      <c r="F49494" t="s">
        <v>18396</v>
      </c>
      <c r="G49494" t="s">
        <v>18802</v>
      </c>
      <c r="H49494" t="s">
        <v>20765</v>
      </c>
      <c r="I49494" t="s">
        <v>21295</v>
      </c>
      <c r="J49494">
        <v>54</v>
      </c>
      <c r="K49494" t="s">
        <v>18400</v>
      </c>
      <c r="L49494" t="s">
        <v>18802</v>
      </c>
      <c r="M49494">
        <v>1</v>
      </c>
      <c r="N49494">
        <v>9.3699999999999992</v>
      </c>
      <c r="O49494">
        <v>13.91</v>
      </c>
      <c r="P49494">
        <v>9.3699999999999992</v>
      </c>
      <c r="Q49494">
        <v>13.91</v>
      </c>
      <c r="R49494">
        <v>4.5400000000000009</v>
      </c>
      <c r="S49494">
        <v>0.33</v>
      </c>
    </row>
    <row r="49495" spans="3:19" x14ac:dyDescent="0.3">
      <c r="C49495">
        <v>1627365</v>
      </c>
      <c r="D49495" t="s">
        <v>2291</v>
      </c>
      <c r="E49495" t="s">
        <v>12981</v>
      </c>
      <c r="F49495" t="s">
        <v>18406</v>
      </c>
      <c r="G49495" t="s">
        <v>18802</v>
      </c>
      <c r="H49495" t="s">
        <v>20765</v>
      </c>
      <c r="I49495" t="s">
        <v>21295</v>
      </c>
      <c r="J49495">
        <v>44</v>
      </c>
      <c r="K49495" t="s">
        <v>18411</v>
      </c>
      <c r="L49495" t="s">
        <v>18802</v>
      </c>
      <c r="M49495">
        <v>2</v>
      </c>
      <c r="N49495">
        <v>9.3699999999999992</v>
      </c>
      <c r="O49495">
        <v>13.91</v>
      </c>
      <c r="P49495">
        <v>18.739999999999998</v>
      </c>
      <c r="Q49495">
        <v>27.82</v>
      </c>
      <c r="R49495">
        <v>9.0800000000000018</v>
      </c>
      <c r="S49495">
        <v>0.33</v>
      </c>
    </row>
    <row r="49496" spans="3:19" x14ac:dyDescent="0.3">
      <c r="C49496">
        <v>1627570</v>
      </c>
      <c r="D49496" t="s">
        <v>6619</v>
      </c>
      <c r="E49496" t="s">
        <v>12979</v>
      </c>
      <c r="F49496" t="s">
        <v>18414</v>
      </c>
      <c r="G49496" t="s">
        <v>18802</v>
      </c>
      <c r="H49496" t="s">
        <v>20765</v>
      </c>
      <c r="I49496" t="s">
        <v>21295</v>
      </c>
      <c r="J49496">
        <v>63</v>
      </c>
      <c r="K49496" t="s">
        <v>18414</v>
      </c>
      <c r="L49496" t="s">
        <v>18802</v>
      </c>
      <c r="M49496">
        <v>8</v>
      </c>
      <c r="N49496">
        <v>9.3699999999999992</v>
      </c>
      <c r="O49496">
        <v>13.91</v>
      </c>
      <c r="P49496">
        <v>74.959999999999994</v>
      </c>
      <c r="Q49496">
        <v>111.28</v>
      </c>
      <c r="R49496">
        <v>36.320000000000007</v>
      </c>
      <c r="S49496">
        <v>0.33</v>
      </c>
    </row>
    <row r="49497" spans="3:19" x14ac:dyDescent="0.3">
      <c r="C49497">
        <v>1637269</v>
      </c>
      <c r="D49497" t="s">
        <v>3744</v>
      </c>
      <c r="E49497" t="s">
        <v>11945</v>
      </c>
      <c r="F49497" t="s">
        <v>17337</v>
      </c>
      <c r="G49497" t="s">
        <v>18802</v>
      </c>
      <c r="H49497" t="s">
        <v>20766</v>
      </c>
      <c r="I49497" t="s">
        <v>21299</v>
      </c>
      <c r="J49497">
        <v>45</v>
      </c>
      <c r="K49497" t="s">
        <v>18436</v>
      </c>
      <c r="L49497" t="s">
        <v>18802</v>
      </c>
      <c r="M49497">
        <v>2</v>
      </c>
      <c r="N49497">
        <v>6.81</v>
      </c>
      <c r="O49497">
        <v>13.91</v>
      </c>
      <c r="P49497">
        <v>13.62</v>
      </c>
      <c r="Q49497">
        <v>27.82</v>
      </c>
      <c r="R49497">
        <v>14.2</v>
      </c>
      <c r="S49497">
        <v>0.51</v>
      </c>
    </row>
    <row r="49498" spans="3:19" x14ac:dyDescent="0.3">
      <c r="C49498">
        <v>1643619</v>
      </c>
      <c r="D49498" t="s">
        <v>97</v>
      </c>
      <c r="E49498" t="s">
        <v>11876</v>
      </c>
      <c r="F49498" t="s">
        <v>18414</v>
      </c>
      <c r="G49498" t="s">
        <v>18802</v>
      </c>
      <c r="H49498" t="s">
        <v>20765</v>
      </c>
      <c r="I49498" t="s">
        <v>21295</v>
      </c>
      <c r="J49498">
        <v>63</v>
      </c>
      <c r="K49498" t="s">
        <v>18414</v>
      </c>
      <c r="L49498" t="s">
        <v>18802</v>
      </c>
      <c r="M49498">
        <v>5</v>
      </c>
      <c r="N49498">
        <v>9.3699999999999992</v>
      </c>
      <c r="O49498">
        <v>13.91</v>
      </c>
      <c r="P49498">
        <v>46.849999999999987</v>
      </c>
      <c r="Q49498">
        <v>69.55</v>
      </c>
      <c r="R49498">
        <v>22.7</v>
      </c>
      <c r="S49498">
        <v>0.33</v>
      </c>
    </row>
    <row r="49499" spans="3:19" x14ac:dyDescent="0.3">
      <c r="C49499">
        <v>1658428</v>
      </c>
      <c r="D49499" t="s">
        <v>7237</v>
      </c>
      <c r="E49499" t="s">
        <v>15159</v>
      </c>
      <c r="F49499" t="s">
        <v>18407</v>
      </c>
      <c r="G49499" t="s">
        <v>18802</v>
      </c>
      <c r="H49499" t="s">
        <v>20766</v>
      </c>
      <c r="I49499" t="s">
        <v>21299</v>
      </c>
      <c r="J49499">
        <v>0</v>
      </c>
      <c r="K49499" t="s">
        <v>21303</v>
      </c>
      <c r="L49499" t="s">
        <v>21303</v>
      </c>
      <c r="M49499">
        <v>2</v>
      </c>
      <c r="N49499">
        <v>6.81</v>
      </c>
      <c r="O49499">
        <v>13.91</v>
      </c>
      <c r="P49499">
        <v>13.62</v>
      </c>
      <c r="Q49499">
        <v>27.82</v>
      </c>
      <c r="R49499">
        <v>14.2</v>
      </c>
      <c r="S49499">
        <v>0.51</v>
      </c>
    </row>
    <row r="49500" spans="3:19" x14ac:dyDescent="0.3">
      <c r="C49500">
        <v>1659162</v>
      </c>
      <c r="D49500" t="s">
        <v>7382</v>
      </c>
      <c r="E49500" t="s">
        <v>12189</v>
      </c>
      <c r="F49500" t="s">
        <v>18434</v>
      </c>
      <c r="G49500" t="s">
        <v>18802</v>
      </c>
      <c r="H49500" t="s">
        <v>20765</v>
      </c>
      <c r="I49500" t="s">
        <v>21295</v>
      </c>
      <c r="J49500">
        <v>49</v>
      </c>
      <c r="K49500" t="s">
        <v>18434</v>
      </c>
      <c r="L49500" t="s">
        <v>18802</v>
      </c>
      <c r="M49500">
        <v>3</v>
      </c>
      <c r="N49500">
        <v>9.3699999999999992</v>
      </c>
      <c r="O49500">
        <v>13.91</v>
      </c>
      <c r="P49500">
        <v>28.11</v>
      </c>
      <c r="Q49500">
        <v>41.73</v>
      </c>
      <c r="R49500">
        <v>13.62</v>
      </c>
      <c r="S49500">
        <v>0.33</v>
      </c>
    </row>
    <row r="49501" spans="3:19" x14ac:dyDescent="0.3">
      <c r="C49501">
        <v>1673438</v>
      </c>
      <c r="D49501" t="s">
        <v>5319</v>
      </c>
      <c r="E49501" t="s">
        <v>14507</v>
      </c>
      <c r="F49501" t="s">
        <v>18402</v>
      </c>
      <c r="G49501" t="s">
        <v>18802</v>
      </c>
      <c r="H49501" t="s">
        <v>20767</v>
      </c>
      <c r="I49501" t="s">
        <v>21299</v>
      </c>
      <c r="J49501">
        <v>66</v>
      </c>
      <c r="K49501" t="s">
        <v>15121</v>
      </c>
      <c r="L49501" t="s">
        <v>18802</v>
      </c>
      <c r="M49501">
        <v>2</v>
      </c>
      <c r="N49501">
        <v>7.06</v>
      </c>
      <c r="O49501">
        <v>13.91</v>
      </c>
      <c r="P49501">
        <v>14.12</v>
      </c>
      <c r="Q49501">
        <v>27.82</v>
      </c>
      <c r="R49501">
        <v>13.7</v>
      </c>
      <c r="S49501">
        <v>0.49</v>
      </c>
    </row>
    <row r="49502" spans="3:19" x14ac:dyDescent="0.3">
      <c r="C49502">
        <v>1676402</v>
      </c>
      <c r="D49502" t="s">
        <v>6784</v>
      </c>
      <c r="E49502" t="s">
        <v>15894</v>
      </c>
      <c r="F49502" t="s">
        <v>18414</v>
      </c>
      <c r="G49502" t="s">
        <v>18802</v>
      </c>
      <c r="H49502" t="s">
        <v>20767</v>
      </c>
      <c r="I49502" t="s">
        <v>21299</v>
      </c>
      <c r="J49502">
        <v>63</v>
      </c>
      <c r="K49502" t="s">
        <v>18414</v>
      </c>
      <c r="L49502" t="s">
        <v>18802</v>
      </c>
      <c r="M49502">
        <v>10</v>
      </c>
      <c r="N49502">
        <v>7.06</v>
      </c>
      <c r="O49502">
        <v>13.91</v>
      </c>
      <c r="P49502">
        <v>70.599999999999994</v>
      </c>
      <c r="Q49502">
        <v>139.1</v>
      </c>
      <c r="R49502">
        <v>68.5</v>
      </c>
      <c r="S49502">
        <v>0.49</v>
      </c>
    </row>
    <row r="49503" spans="3:19" x14ac:dyDescent="0.3">
      <c r="C49503">
        <v>1681092</v>
      </c>
      <c r="D49503" t="s">
        <v>6177</v>
      </c>
      <c r="E49503" t="s">
        <v>12178</v>
      </c>
      <c r="F49503" t="s">
        <v>18399</v>
      </c>
      <c r="G49503" t="s">
        <v>18802</v>
      </c>
      <c r="H49503" t="s">
        <v>20765</v>
      </c>
      <c r="I49503" t="s">
        <v>21295</v>
      </c>
      <c r="J49503">
        <v>56</v>
      </c>
      <c r="K49503" t="s">
        <v>18488</v>
      </c>
      <c r="L49503" t="s">
        <v>18802</v>
      </c>
      <c r="M49503">
        <v>2</v>
      </c>
      <c r="N49503">
        <v>9.3699999999999992</v>
      </c>
      <c r="O49503">
        <v>13.91</v>
      </c>
      <c r="P49503">
        <v>18.739999999999998</v>
      </c>
      <c r="Q49503">
        <v>27.82</v>
      </c>
      <c r="R49503">
        <v>9.0800000000000018</v>
      </c>
      <c r="S49503">
        <v>0.33</v>
      </c>
    </row>
    <row r="49504" spans="3:19" x14ac:dyDescent="0.3">
      <c r="C49504">
        <v>1699027</v>
      </c>
      <c r="D49504" t="s">
        <v>8386</v>
      </c>
      <c r="E49504" t="s">
        <v>16692</v>
      </c>
      <c r="F49504" t="s">
        <v>11870</v>
      </c>
      <c r="G49504" t="s">
        <v>18802</v>
      </c>
      <c r="H49504" t="s">
        <v>20765</v>
      </c>
      <c r="I49504" t="s">
        <v>21295</v>
      </c>
      <c r="J49504">
        <v>49</v>
      </c>
      <c r="K49504" t="s">
        <v>18434</v>
      </c>
      <c r="L49504" t="s">
        <v>18802</v>
      </c>
      <c r="M49504">
        <v>2</v>
      </c>
      <c r="N49504">
        <v>9.3699999999999992</v>
      </c>
      <c r="O49504">
        <v>13.91</v>
      </c>
      <c r="P49504">
        <v>18.739999999999998</v>
      </c>
      <c r="Q49504">
        <v>27.82</v>
      </c>
      <c r="R49504">
        <v>9.0800000000000018</v>
      </c>
      <c r="S49504">
        <v>0.33</v>
      </c>
    </row>
    <row r="49505" spans="3:19" x14ac:dyDescent="0.3">
      <c r="C49505">
        <v>1704092</v>
      </c>
      <c r="D49505" t="s">
        <v>5174</v>
      </c>
      <c r="E49505" t="s">
        <v>12178</v>
      </c>
      <c r="F49505" t="s">
        <v>18399</v>
      </c>
      <c r="G49505" t="s">
        <v>18802</v>
      </c>
      <c r="H49505" t="s">
        <v>20765</v>
      </c>
      <c r="I49505" t="s">
        <v>21295</v>
      </c>
      <c r="J49505">
        <v>66</v>
      </c>
      <c r="K49505" t="s">
        <v>15121</v>
      </c>
      <c r="L49505" t="s">
        <v>18802</v>
      </c>
      <c r="M49505">
        <v>5</v>
      </c>
      <c r="N49505">
        <v>9.3699999999999992</v>
      </c>
      <c r="O49505">
        <v>13.91</v>
      </c>
      <c r="P49505">
        <v>46.849999999999987</v>
      </c>
      <c r="Q49505">
        <v>69.55</v>
      </c>
      <c r="R49505">
        <v>22.7</v>
      </c>
      <c r="S49505">
        <v>0.33</v>
      </c>
    </row>
    <row r="49506" spans="3:19" x14ac:dyDescent="0.3">
      <c r="C49506">
        <v>1708493</v>
      </c>
      <c r="D49506" t="s">
        <v>4768</v>
      </c>
      <c r="E49506" t="s">
        <v>12230</v>
      </c>
      <c r="F49506" t="s">
        <v>18413</v>
      </c>
      <c r="G49506" t="s">
        <v>18802</v>
      </c>
      <c r="H49506" t="s">
        <v>20767</v>
      </c>
      <c r="I49506" t="s">
        <v>21299</v>
      </c>
      <c r="J49506">
        <v>0</v>
      </c>
      <c r="K49506" t="s">
        <v>21303</v>
      </c>
      <c r="L49506" t="s">
        <v>21303</v>
      </c>
      <c r="M49506">
        <v>5</v>
      </c>
      <c r="N49506">
        <v>7.06</v>
      </c>
      <c r="O49506">
        <v>13.91</v>
      </c>
      <c r="P49506">
        <v>35.299999999999997</v>
      </c>
      <c r="Q49506">
        <v>69.55</v>
      </c>
      <c r="R49506">
        <v>34.25</v>
      </c>
      <c r="S49506">
        <v>0.49</v>
      </c>
    </row>
    <row r="49507" spans="3:19" x14ac:dyDescent="0.3">
      <c r="C49507">
        <v>1722802</v>
      </c>
      <c r="D49507" t="s">
        <v>1623</v>
      </c>
      <c r="E49507" t="s">
        <v>12988</v>
      </c>
      <c r="F49507" t="s">
        <v>18404</v>
      </c>
      <c r="G49507" t="s">
        <v>18802</v>
      </c>
      <c r="H49507" t="s">
        <v>20765</v>
      </c>
      <c r="I49507" t="s">
        <v>21295</v>
      </c>
      <c r="J49507">
        <v>66</v>
      </c>
      <c r="K49507" t="s">
        <v>15121</v>
      </c>
      <c r="L49507" t="s">
        <v>18802</v>
      </c>
      <c r="M49507">
        <v>6</v>
      </c>
      <c r="N49507">
        <v>9.3699999999999992</v>
      </c>
      <c r="O49507">
        <v>13.91</v>
      </c>
      <c r="P49507">
        <v>56.22</v>
      </c>
      <c r="Q49507">
        <v>83.460000000000008</v>
      </c>
      <c r="R49507">
        <v>27.240000000000009</v>
      </c>
      <c r="S49507">
        <v>0.33</v>
      </c>
    </row>
    <row r="49508" spans="3:19" x14ac:dyDescent="0.3">
      <c r="C49508">
        <v>1749088</v>
      </c>
      <c r="D49508" t="s">
        <v>9673</v>
      </c>
      <c r="E49508" t="s">
        <v>13265</v>
      </c>
      <c r="F49508" t="s">
        <v>18411</v>
      </c>
      <c r="G49508" t="s">
        <v>18802</v>
      </c>
      <c r="H49508" t="s">
        <v>20767</v>
      </c>
      <c r="I49508" t="s">
        <v>21299</v>
      </c>
      <c r="J49508">
        <v>44</v>
      </c>
      <c r="K49508" t="s">
        <v>18411</v>
      </c>
      <c r="L49508" t="s">
        <v>18802</v>
      </c>
      <c r="M49508">
        <v>3</v>
      </c>
      <c r="N49508">
        <v>7.06</v>
      </c>
      <c r="O49508">
        <v>13.91</v>
      </c>
      <c r="P49508">
        <v>21.18</v>
      </c>
      <c r="Q49508">
        <v>41.73</v>
      </c>
      <c r="R49508">
        <v>20.55</v>
      </c>
      <c r="S49508">
        <v>0.49</v>
      </c>
    </row>
    <row r="49509" spans="3:19" x14ac:dyDescent="0.3">
      <c r="C49509">
        <v>1752797</v>
      </c>
      <c r="D49509" t="s">
        <v>8961</v>
      </c>
      <c r="E49509" t="s">
        <v>13791</v>
      </c>
      <c r="F49509" t="s">
        <v>18434</v>
      </c>
      <c r="G49509" t="s">
        <v>18802</v>
      </c>
      <c r="H49509" t="s">
        <v>20765</v>
      </c>
      <c r="I49509" t="s">
        <v>21295</v>
      </c>
      <c r="J49509">
        <v>50</v>
      </c>
      <c r="K49509" t="s">
        <v>18401</v>
      </c>
      <c r="L49509" t="s">
        <v>18802</v>
      </c>
      <c r="M49509">
        <v>6</v>
      </c>
      <c r="N49509">
        <v>9.3699999999999992</v>
      </c>
      <c r="O49509">
        <v>13.91</v>
      </c>
      <c r="P49509">
        <v>56.22</v>
      </c>
      <c r="Q49509">
        <v>83.460000000000008</v>
      </c>
      <c r="R49509">
        <v>27.240000000000009</v>
      </c>
      <c r="S49509">
        <v>0.33</v>
      </c>
    </row>
    <row r="49510" spans="3:19" x14ac:dyDescent="0.3">
      <c r="C49510">
        <v>1761007</v>
      </c>
      <c r="D49510" t="s">
        <v>9757</v>
      </c>
      <c r="E49510" t="s">
        <v>17387</v>
      </c>
      <c r="F49510" t="s">
        <v>18396</v>
      </c>
      <c r="G49510" t="s">
        <v>18802</v>
      </c>
      <c r="H49510" t="s">
        <v>20765</v>
      </c>
      <c r="I49510" t="s">
        <v>21295</v>
      </c>
      <c r="J49510">
        <v>65</v>
      </c>
      <c r="K49510" t="s">
        <v>18537</v>
      </c>
      <c r="L49510" t="s">
        <v>18802</v>
      </c>
      <c r="M49510">
        <v>3</v>
      </c>
      <c r="N49510">
        <v>9.3699999999999992</v>
      </c>
      <c r="O49510">
        <v>13.91</v>
      </c>
      <c r="P49510">
        <v>28.11</v>
      </c>
      <c r="Q49510">
        <v>41.73</v>
      </c>
      <c r="R49510">
        <v>13.62</v>
      </c>
      <c r="S49510">
        <v>0.33</v>
      </c>
    </row>
    <row r="49511" spans="3:19" x14ac:dyDescent="0.3">
      <c r="C49511">
        <v>1768079</v>
      </c>
      <c r="D49511" t="s">
        <v>1158</v>
      </c>
      <c r="E49511" t="s">
        <v>12178</v>
      </c>
      <c r="F49511" t="s">
        <v>18399</v>
      </c>
      <c r="G49511" t="s">
        <v>18802</v>
      </c>
      <c r="H49511" t="s">
        <v>20765</v>
      </c>
      <c r="I49511" t="s">
        <v>21295</v>
      </c>
      <c r="J49511">
        <v>55</v>
      </c>
      <c r="K49511" t="s">
        <v>15811</v>
      </c>
      <c r="L49511" t="s">
        <v>18802</v>
      </c>
      <c r="M49511">
        <v>1</v>
      </c>
      <c r="N49511">
        <v>9.3699999999999992</v>
      </c>
      <c r="O49511">
        <v>13.91</v>
      </c>
      <c r="P49511">
        <v>9.3699999999999992</v>
      </c>
      <c r="Q49511">
        <v>13.91</v>
      </c>
      <c r="R49511">
        <v>4.5400000000000009</v>
      </c>
      <c r="S49511">
        <v>0.33</v>
      </c>
    </row>
    <row r="49512" spans="3:19" x14ac:dyDescent="0.3">
      <c r="C49512">
        <v>1784517</v>
      </c>
      <c r="D49512" t="s">
        <v>1415</v>
      </c>
      <c r="E49512" t="s">
        <v>12447</v>
      </c>
      <c r="F49512" t="s">
        <v>18415</v>
      </c>
      <c r="G49512" t="s">
        <v>18802</v>
      </c>
      <c r="H49512" t="s">
        <v>20767</v>
      </c>
      <c r="I49512" t="s">
        <v>21299</v>
      </c>
      <c r="J49512">
        <v>0</v>
      </c>
      <c r="K49512" t="s">
        <v>21303</v>
      </c>
      <c r="L49512" t="s">
        <v>21303</v>
      </c>
      <c r="M49512">
        <v>1</v>
      </c>
      <c r="N49512">
        <v>7.06</v>
      </c>
      <c r="O49512">
        <v>13.91</v>
      </c>
      <c r="P49512">
        <v>7.06</v>
      </c>
      <c r="Q49512">
        <v>13.91</v>
      </c>
      <c r="R49512">
        <v>6.8500000000000014</v>
      </c>
      <c r="S49512">
        <v>0.49</v>
      </c>
    </row>
    <row r="49513" spans="3:19" x14ac:dyDescent="0.3">
      <c r="C49513">
        <v>1794593</v>
      </c>
      <c r="D49513" t="s">
        <v>9826</v>
      </c>
      <c r="E49513" t="s">
        <v>11881</v>
      </c>
      <c r="F49513" t="s">
        <v>12235</v>
      </c>
      <c r="G49513" t="s">
        <v>18802</v>
      </c>
      <c r="H49513" t="s">
        <v>20765</v>
      </c>
      <c r="I49513" t="s">
        <v>21295</v>
      </c>
      <c r="J49513">
        <v>59</v>
      </c>
      <c r="K49513" t="s">
        <v>18394</v>
      </c>
      <c r="L49513" t="s">
        <v>18802</v>
      </c>
      <c r="M49513">
        <v>1</v>
      </c>
      <c r="N49513">
        <v>9.3699999999999992</v>
      </c>
      <c r="O49513">
        <v>13.91</v>
      </c>
      <c r="P49513">
        <v>9.3699999999999992</v>
      </c>
      <c r="Q49513">
        <v>13.91</v>
      </c>
      <c r="R49513">
        <v>4.5400000000000009</v>
      </c>
      <c r="S49513">
        <v>0.33</v>
      </c>
    </row>
    <row r="49514" spans="3:19" x14ac:dyDescent="0.3">
      <c r="C49514">
        <v>1801975</v>
      </c>
      <c r="D49514" t="s">
        <v>1485</v>
      </c>
      <c r="E49514" t="s">
        <v>12891</v>
      </c>
      <c r="F49514" t="s">
        <v>18404</v>
      </c>
      <c r="G49514" t="s">
        <v>18802</v>
      </c>
      <c r="H49514" t="s">
        <v>20765</v>
      </c>
      <c r="I49514" t="s">
        <v>21295</v>
      </c>
      <c r="J49514">
        <v>64</v>
      </c>
      <c r="K49514" t="s">
        <v>18606</v>
      </c>
      <c r="L49514" t="s">
        <v>18802</v>
      </c>
      <c r="M49514">
        <v>7</v>
      </c>
      <c r="N49514">
        <v>9.3699999999999992</v>
      </c>
      <c r="O49514">
        <v>13.91</v>
      </c>
      <c r="P49514">
        <v>65.589999999999989</v>
      </c>
      <c r="Q49514">
        <v>97.37</v>
      </c>
      <c r="R49514">
        <v>31.780000000000019</v>
      </c>
      <c r="S49514">
        <v>0.33</v>
      </c>
    </row>
    <row r="49515" spans="3:19" x14ac:dyDescent="0.3">
      <c r="C49515">
        <v>1806437</v>
      </c>
      <c r="D49515" t="s">
        <v>2306</v>
      </c>
      <c r="E49515" t="s">
        <v>12447</v>
      </c>
      <c r="F49515" t="s">
        <v>18415</v>
      </c>
      <c r="G49515" t="s">
        <v>18802</v>
      </c>
      <c r="H49515" t="s">
        <v>20765</v>
      </c>
      <c r="I49515" t="s">
        <v>21295</v>
      </c>
      <c r="J49515">
        <v>0</v>
      </c>
      <c r="K49515" t="s">
        <v>21303</v>
      </c>
      <c r="L49515" t="s">
        <v>21303</v>
      </c>
      <c r="M49515">
        <v>1</v>
      </c>
      <c r="N49515">
        <v>9.3699999999999992</v>
      </c>
      <c r="O49515">
        <v>13.91</v>
      </c>
      <c r="P49515">
        <v>9.3699999999999992</v>
      </c>
      <c r="Q49515">
        <v>13.91</v>
      </c>
      <c r="R49515">
        <v>4.5400000000000009</v>
      </c>
      <c r="S49515">
        <v>0.33</v>
      </c>
    </row>
    <row r="49516" spans="3:19" x14ac:dyDescent="0.3">
      <c r="C49516">
        <v>1809495</v>
      </c>
      <c r="D49516" t="s">
        <v>10321</v>
      </c>
      <c r="E49516" t="s">
        <v>15970</v>
      </c>
      <c r="F49516" t="s">
        <v>18461</v>
      </c>
      <c r="G49516" t="s">
        <v>18802</v>
      </c>
      <c r="H49516" t="s">
        <v>20765</v>
      </c>
      <c r="I49516" t="s">
        <v>21295</v>
      </c>
      <c r="J49516">
        <v>47</v>
      </c>
      <c r="K49516" t="s">
        <v>18418</v>
      </c>
      <c r="L49516" t="s">
        <v>18802</v>
      </c>
      <c r="M49516">
        <v>1</v>
      </c>
      <c r="N49516">
        <v>9.3699999999999992</v>
      </c>
      <c r="O49516">
        <v>13.91</v>
      </c>
      <c r="P49516">
        <v>9.3699999999999992</v>
      </c>
      <c r="Q49516">
        <v>13.91</v>
      </c>
      <c r="R49516">
        <v>4.5400000000000009</v>
      </c>
      <c r="S49516">
        <v>0.33</v>
      </c>
    </row>
    <row r="49517" spans="3:19" x14ac:dyDescent="0.3">
      <c r="C49517">
        <v>1811457</v>
      </c>
      <c r="D49517" t="s">
        <v>554</v>
      </c>
      <c r="E49517" t="s">
        <v>12056</v>
      </c>
      <c r="F49517" t="s">
        <v>18406</v>
      </c>
      <c r="G49517" t="s">
        <v>18802</v>
      </c>
      <c r="H49517" t="s">
        <v>20768</v>
      </c>
      <c r="I49517" t="s">
        <v>21298</v>
      </c>
      <c r="J49517">
        <v>55</v>
      </c>
      <c r="K49517" t="s">
        <v>15811</v>
      </c>
      <c r="L49517" t="s">
        <v>18802</v>
      </c>
      <c r="M49517">
        <v>2</v>
      </c>
      <c r="N49517">
        <v>7.36</v>
      </c>
      <c r="O49517">
        <v>13.91</v>
      </c>
      <c r="P49517">
        <v>14.72</v>
      </c>
      <c r="Q49517">
        <v>27.82</v>
      </c>
      <c r="R49517">
        <v>13.1</v>
      </c>
      <c r="S49517">
        <v>0.47</v>
      </c>
    </row>
    <row r="49518" spans="3:19" x14ac:dyDescent="0.3">
      <c r="C49518">
        <v>1824698</v>
      </c>
      <c r="D49518" t="s">
        <v>9052</v>
      </c>
      <c r="E49518" t="s">
        <v>14373</v>
      </c>
      <c r="F49518" t="s">
        <v>18400</v>
      </c>
      <c r="G49518" t="s">
        <v>18802</v>
      </c>
      <c r="H49518" t="s">
        <v>20766</v>
      </c>
      <c r="I49518" t="s">
        <v>21299</v>
      </c>
      <c r="J49518">
        <v>54</v>
      </c>
      <c r="K49518" t="s">
        <v>18400</v>
      </c>
      <c r="L49518" t="s">
        <v>18802</v>
      </c>
      <c r="M49518">
        <v>1</v>
      </c>
      <c r="N49518">
        <v>6.81</v>
      </c>
      <c r="O49518">
        <v>13.91</v>
      </c>
      <c r="P49518">
        <v>6.81</v>
      </c>
      <c r="Q49518">
        <v>13.91</v>
      </c>
      <c r="R49518">
        <v>7.1000000000000014</v>
      </c>
      <c r="S49518">
        <v>0.51</v>
      </c>
    </row>
    <row r="49519" spans="3:19" x14ac:dyDescent="0.3">
      <c r="C49519">
        <v>1858251</v>
      </c>
      <c r="D49519" t="s">
        <v>475</v>
      </c>
      <c r="E49519" t="s">
        <v>12040</v>
      </c>
      <c r="F49519" t="s">
        <v>18408</v>
      </c>
      <c r="G49519" t="s">
        <v>18802</v>
      </c>
      <c r="H49519" t="s">
        <v>20766</v>
      </c>
      <c r="I49519" t="s">
        <v>21299</v>
      </c>
      <c r="J49519">
        <v>56</v>
      </c>
      <c r="K49519" t="s">
        <v>18488</v>
      </c>
      <c r="L49519" t="s">
        <v>18802</v>
      </c>
      <c r="M49519">
        <v>2</v>
      </c>
      <c r="N49519">
        <v>6.81</v>
      </c>
      <c r="O49519">
        <v>13.91</v>
      </c>
      <c r="P49519">
        <v>13.62</v>
      </c>
      <c r="Q49519">
        <v>27.82</v>
      </c>
      <c r="R49519">
        <v>14.2</v>
      </c>
      <c r="S49519">
        <v>0.51</v>
      </c>
    </row>
    <row r="49520" spans="3:19" x14ac:dyDescent="0.3">
      <c r="C49520">
        <v>1861354</v>
      </c>
      <c r="D49520" t="s">
        <v>10943</v>
      </c>
      <c r="E49520" t="s">
        <v>12134</v>
      </c>
      <c r="F49520" t="s">
        <v>17337</v>
      </c>
      <c r="G49520" t="s">
        <v>18802</v>
      </c>
      <c r="H49520" t="s">
        <v>20769</v>
      </c>
      <c r="I49520" t="s">
        <v>21300</v>
      </c>
      <c r="J49520">
        <v>66</v>
      </c>
      <c r="K49520" t="s">
        <v>15121</v>
      </c>
      <c r="L49520" t="s">
        <v>18802</v>
      </c>
      <c r="M49520">
        <v>3</v>
      </c>
      <c r="N49520">
        <v>8.9700000000000006</v>
      </c>
      <c r="O49520">
        <v>13.91</v>
      </c>
      <c r="P49520">
        <v>26.91</v>
      </c>
      <c r="Q49520">
        <v>41.73</v>
      </c>
      <c r="R49520">
        <v>14.82</v>
      </c>
      <c r="S49520">
        <v>0.36</v>
      </c>
    </row>
    <row r="49521" spans="3:19" x14ac:dyDescent="0.3">
      <c r="C49521">
        <v>1865833</v>
      </c>
      <c r="D49521" t="s">
        <v>2968</v>
      </c>
      <c r="E49521" t="s">
        <v>13777</v>
      </c>
      <c r="F49521" t="s">
        <v>11870</v>
      </c>
      <c r="G49521" t="s">
        <v>18802</v>
      </c>
      <c r="H49521" t="s">
        <v>20765</v>
      </c>
      <c r="I49521" t="s">
        <v>21295</v>
      </c>
      <c r="J49521">
        <v>49</v>
      </c>
      <c r="K49521" t="s">
        <v>18434</v>
      </c>
      <c r="L49521" t="s">
        <v>18802</v>
      </c>
      <c r="M49521">
        <v>3</v>
      </c>
      <c r="N49521">
        <v>9.3699999999999992</v>
      </c>
      <c r="O49521">
        <v>13.91</v>
      </c>
      <c r="P49521">
        <v>28.11</v>
      </c>
      <c r="Q49521">
        <v>41.73</v>
      </c>
      <c r="R49521">
        <v>13.62</v>
      </c>
      <c r="S49521">
        <v>0.33</v>
      </c>
    </row>
    <row r="49522" spans="3:19" x14ac:dyDescent="0.3">
      <c r="C49522">
        <v>1868588</v>
      </c>
      <c r="D49522" t="s">
        <v>559</v>
      </c>
      <c r="E49522" t="s">
        <v>12249</v>
      </c>
      <c r="F49522" t="s">
        <v>17337</v>
      </c>
      <c r="G49522" t="s">
        <v>18802</v>
      </c>
      <c r="H49522" t="s">
        <v>20769</v>
      </c>
      <c r="I49522" t="s">
        <v>21300</v>
      </c>
      <c r="J49522">
        <v>66</v>
      </c>
      <c r="K49522" t="s">
        <v>15121</v>
      </c>
      <c r="L49522" t="s">
        <v>18802</v>
      </c>
      <c r="M49522">
        <v>3</v>
      </c>
      <c r="N49522">
        <v>8.9700000000000006</v>
      </c>
      <c r="O49522">
        <v>13.91</v>
      </c>
      <c r="P49522">
        <v>26.91</v>
      </c>
      <c r="Q49522">
        <v>41.73</v>
      </c>
      <c r="R49522">
        <v>14.82</v>
      </c>
      <c r="S49522">
        <v>0.36</v>
      </c>
    </row>
    <row r="49523" spans="3:19" x14ac:dyDescent="0.3">
      <c r="C49523">
        <v>1887933</v>
      </c>
      <c r="D49523" t="s">
        <v>11404</v>
      </c>
      <c r="E49523" t="s">
        <v>12063</v>
      </c>
      <c r="F49523" t="s">
        <v>18412</v>
      </c>
      <c r="G49523" t="s">
        <v>18802</v>
      </c>
      <c r="H49523" t="s">
        <v>20766</v>
      </c>
      <c r="I49523" t="s">
        <v>21299</v>
      </c>
      <c r="J49523">
        <v>61</v>
      </c>
      <c r="K49523" t="s">
        <v>18412</v>
      </c>
      <c r="L49523" t="s">
        <v>18802</v>
      </c>
      <c r="M49523">
        <v>5</v>
      </c>
      <c r="N49523">
        <v>6.81</v>
      </c>
      <c r="O49523">
        <v>13.91</v>
      </c>
      <c r="P49523">
        <v>34.049999999999997</v>
      </c>
      <c r="Q49523">
        <v>69.55</v>
      </c>
      <c r="R49523">
        <v>35.5</v>
      </c>
      <c r="S49523">
        <v>0.51</v>
      </c>
    </row>
    <row r="49524" spans="3:19" x14ac:dyDescent="0.3">
      <c r="C49524">
        <v>1888531</v>
      </c>
      <c r="D49524" t="s">
        <v>11405</v>
      </c>
      <c r="E49524" t="s">
        <v>18176</v>
      </c>
      <c r="F49524" t="s">
        <v>18396</v>
      </c>
      <c r="G49524" t="s">
        <v>18802</v>
      </c>
      <c r="H49524" t="s">
        <v>20765</v>
      </c>
      <c r="I49524" t="s">
        <v>21295</v>
      </c>
      <c r="J49524">
        <v>43</v>
      </c>
      <c r="K49524" t="s">
        <v>18575</v>
      </c>
      <c r="L49524" t="s">
        <v>18802</v>
      </c>
      <c r="M49524">
        <v>3</v>
      </c>
      <c r="N49524">
        <v>9.3699999999999992</v>
      </c>
      <c r="O49524">
        <v>13.91</v>
      </c>
      <c r="P49524">
        <v>28.11</v>
      </c>
      <c r="Q49524">
        <v>41.73</v>
      </c>
      <c r="R49524">
        <v>13.62</v>
      </c>
      <c r="S49524">
        <v>0.33</v>
      </c>
    </row>
    <row r="49525" spans="3:19" x14ac:dyDescent="0.3">
      <c r="C49525">
        <v>1901931</v>
      </c>
      <c r="D49525" t="s">
        <v>918</v>
      </c>
      <c r="E49525" t="s">
        <v>12037</v>
      </c>
      <c r="F49525" t="s">
        <v>18394</v>
      </c>
      <c r="G49525" t="s">
        <v>18802</v>
      </c>
      <c r="H49525" t="s">
        <v>20765</v>
      </c>
      <c r="I49525" t="s">
        <v>21295</v>
      </c>
      <c r="J49525">
        <v>59</v>
      </c>
      <c r="K49525" t="s">
        <v>18394</v>
      </c>
      <c r="L49525" t="s">
        <v>18802</v>
      </c>
      <c r="M49525">
        <v>9</v>
      </c>
      <c r="N49525">
        <v>9.3699999999999992</v>
      </c>
      <c r="O49525">
        <v>13.91</v>
      </c>
      <c r="P49525">
        <v>84.33</v>
      </c>
      <c r="Q49525">
        <v>125.19</v>
      </c>
      <c r="R49525">
        <v>40.86</v>
      </c>
      <c r="S49525">
        <v>0.33</v>
      </c>
    </row>
    <row r="49526" spans="3:19" x14ac:dyDescent="0.3">
      <c r="C49526">
        <v>1904324</v>
      </c>
      <c r="D49526" t="s">
        <v>4203</v>
      </c>
      <c r="E49526" t="s">
        <v>12238</v>
      </c>
      <c r="F49526" t="s">
        <v>11870</v>
      </c>
      <c r="G49526" t="s">
        <v>18802</v>
      </c>
      <c r="H49526" t="s">
        <v>20765</v>
      </c>
      <c r="I49526" t="s">
        <v>21295</v>
      </c>
      <c r="J49526">
        <v>55</v>
      </c>
      <c r="K49526" t="s">
        <v>15811</v>
      </c>
      <c r="L49526" t="s">
        <v>18802</v>
      </c>
      <c r="M49526">
        <v>2</v>
      </c>
      <c r="N49526">
        <v>9.3699999999999992</v>
      </c>
      <c r="O49526">
        <v>13.91</v>
      </c>
      <c r="P49526">
        <v>18.739999999999998</v>
      </c>
      <c r="Q49526">
        <v>27.82</v>
      </c>
      <c r="R49526">
        <v>9.0800000000000018</v>
      </c>
      <c r="S49526">
        <v>0.33</v>
      </c>
    </row>
    <row r="49527" spans="3:19" x14ac:dyDescent="0.3">
      <c r="C49527">
        <v>1915763</v>
      </c>
      <c r="D49527" t="s">
        <v>7770</v>
      </c>
      <c r="E49527" t="s">
        <v>12691</v>
      </c>
      <c r="F49527" t="s">
        <v>18398</v>
      </c>
      <c r="G49527" t="s">
        <v>18802</v>
      </c>
      <c r="H49527" t="s">
        <v>20765</v>
      </c>
      <c r="I49527" t="s">
        <v>21295</v>
      </c>
      <c r="J49527">
        <v>45</v>
      </c>
      <c r="K49527" t="s">
        <v>18436</v>
      </c>
      <c r="L49527" t="s">
        <v>18802</v>
      </c>
      <c r="M49527">
        <v>1</v>
      </c>
      <c r="N49527">
        <v>9.3699999999999992</v>
      </c>
      <c r="O49527">
        <v>13.91</v>
      </c>
      <c r="P49527">
        <v>9.3699999999999992</v>
      </c>
      <c r="Q49527">
        <v>13.91</v>
      </c>
      <c r="R49527">
        <v>4.5400000000000009</v>
      </c>
      <c r="S49527">
        <v>0.33</v>
      </c>
    </row>
    <row r="49528" spans="3:19" x14ac:dyDescent="0.3">
      <c r="C49528">
        <v>1924622</v>
      </c>
      <c r="D49528" t="s">
        <v>5513</v>
      </c>
      <c r="E49528" t="s">
        <v>11887</v>
      </c>
      <c r="F49528" t="s">
        <v>18405</v>
      </c>
      <c r="G49528" t="s">
        <v>18802</v>
      </c>
      <c r="H49528" t="s">
        <v>20765</v>
      </c>
      <c r="I49528" t="s">
        <v>21295</v>
      </c>
      <c r="J49528">
        <v>0</v>
      </c>
      <c r="K49528" t="s">
        <v>21303</v>
      </c>
      <c r="L49528" t="s">
        <v>21303</v>
      </c>
      <c r="M49528">
        <v>1</v>
      </c>
      <c r="N49528">
        <v>9.3699999999999992</v>
      </c>
      <c r="O49528">
        <v>13.91</v>
      </c>
      <c r="P49528">
        <v>9.3699999999999992</v>
      </c>
      <c r="Q49528">
        <v>13.91</v>
      </c>
      <c r="R49528">
        <v>4.5400000000000009</v>
      </c>
      <c r="S49528">
        <v>0.33</v>
      </c>
    </row>
    <row r="49529" spans="3:19" x14ac:dyDescent="0.3">
      <c r="C49529">
        <v>1945363</v>
      </c>
      <c r="D49529" t="s">
        <v>1925</v>
      </c>
      <c r="E49529" t="s">
        <v>13201</v>
      </c>
      <c r="F49529" t="s">
        <v>18417</v>
      </c>
      <c r="G49529" t="s">
        <v>18802</v>
      </c>
      <c r="H49529" t="s">
        <v>20766</v>
      </c>
      <c r="I49529" t="s">
        <v>21299</v>
      </c>
      <c r="J49529">
        <v>0</v>
      </c>
      <c r="K49529" t="s">
        <v>21303</v>
      </c>
      <c r="L49529" t="s">
        <v>21303</v>
      </c>
      <c r="M49529">
        <v>1</v>
      </c>
      <c r="N49529">
        <v>6.81</v>
      </c>
      <c r="O49529">
        <v>13.91</v>
      </c>
      <c r="P49529">
        <v>6.81</v>
      </c>
      <c r="Q49529">
        <v>13.91</v>
      </c>
      <c r="R49529">
        <v>7.1000000000000014</v>
      </c>
      <c r="S49529">
        <v>0.51</v>
      </c>
    </row>
    <row r="49530" spans="3:19" x14ac:dyDescent="0.3">
      <c r="C49530">
        <v>1950674</v>
      </c>
      <c r="D49530" t="s">
        <v>8312</v>
      </c>
      <c r="E49530" t="s">
        <v>11881</v>
      </c>
      <c r="F49530" t="s">
        <v>12235</v>
      </c>
      <c r="G49530" t="s">
        <v>18802</v>
      </c>
      <c r="H49530" t="s">
        <v>20767</v>
      </c>
      <c r="I49530" t="s">
        <v>21299</v>
      </c>
      <c r="J49530">
        <v>62</v>
      </c>
      <c r="K49530" t="s">
        <v>18489</v>
      </c>
      <c r="L49530" t="s">
        <v>18802</v>
      </c>
      <c r="M49530">
        <v>7</v>
      </c>
      <c r="N49530">
        <v>7.06</v>
      </c>
      <c r="O49530">
        <v>13.91</v>
      </c>
      <c r="P49530">
        <v>49.419999999999987</v>
      </c>
      <c r="Q49530">
        <v>97.37</v>
      </c>
      <c r="R49530">
        <v>47.95000000000001</v>
      </c>
      <c r="S49530">
        <v>0.49</v>
      </c>
    </row>
    <row r="49531" spans="3:19" x14ac:dyDescent="0.3">
      <c r="C49531">
        <v>1950756</v>
      </c>
      <c r="D49531" t="s">
        <v>8871</v>
      </c>
      <c r="E49531" t="s">
        <v>16929</v>
      </c>
      <c r="F49531" t="s">
        <v>18404</v>
      </c>
      <c r="G49531" t="s">
        <v>18802</v>
      </c>
      <c r="H49531" t="s">
        <v>20765</v>
      </c>
      <c r="I49531" t="s">
        <v>21295</v>
      </c>
      <c r="J49531">
        <v>66</v>
      </c>
      <c r="K49531" t="s">
        <v>15121</v>
      </c>
      <c r="L49531" t="s">
        <v>18802</v>
      </c>
      <c r="M49531">
        <v>8</v>
      </c>
      <c r="N49531">
        <v>9.3699999999999992</v>
      </c>
      <c r="O49531">
        <v>13.91</v>
      </c>
      <c r="P49531">
        <v>74.959999999999994</v>
      </c>
      <c r="Q49531">
        <v>111.28</v>
      </c>
      <c r="R49531">
        <v>36.320000000000007</v>
      </c>
      <c r="S49531">
        <v>0.33</v>
      </c>
    </row>
    <row r="49532" spans="3:19" x14ac:dyDescent="0.3">
      <c r="C49532">
        <v>1954639</v>
      </c>
      <c r="D49532" t="s">
        <v>9448</v>
      </c>
      <c r="E49532" t="s">
        <v>16003</v>
      </c>
      <c r="F49532" t="s">
        <v>18408</v>
      </c>
      <c r="G49532" t="s">
        <v>18802</v>
      </c>
      <c r="H49532" t="s">
        <v>20767</v>
      </c>
      <c r="I49532" t="s">
        <v>21299</v>
      </c>
      <c r="J49532">
        <v>47</v>
      </c>
      <c r="K49532" t="s">
        <v>18418</v>
      </c>
      <c r="L49532" t="s">
        <v>18802</v>
      </c>
      <c r="M49532">
        <v>1</v>
      </c>
      <c r="N49532">
        <v>7.06</v>
      </c>
      <c r="O49532">
        <v>13.91</v>
      </c>
      <c r="P49532">
        <v>7.06</v>
      </c>
      <c r="Q49532">
        <v>13.91</v>
      </c>
      <c r="R49532">
        <v>6.8500000000000014</v>
      </c>
      <c r="S49532">
        <v>0.49</v>
      </c>
    </row>
    <row r="49533" spans="3:19" x14ac:dyDescent="0.3">
      <c r="C49533">
        <v>1980499</v>
      </c>
      <c r="D49533" t="s">
        <v>314</v>
      </c>
      <c r="E49533" t="s">
        <v>12072</v>
      </c>
      <c r="F49533" t="s">
        <v>18434</v>
      </c>
      <c r="G49533" t="s">
        <v>18802</v>
      </c>
      <c r="H49533" t="s">
        <v>20767</v>
      </c>
      <c r="I49533" t="s">
        <v>21299</v>
      </c>
      <c r="J49533">
        <v>49</v>
      </c>
      <c r="K49533" t="s">
        <v>18434</v>
      </c>
      <c r="L49533" t="s">
        <v>18802</v>
      </c>
      <c r="M49533">
        <v>6</v>
      </c>
      <c r="N49533">
        <v>7.06</v>
      </c>
      <c r="O49533">
        <v>13.91</v>
      </c>
      <c r="P49533">
        <v>42.36</v>
      </c>
      <c r="Q49533">
        <v>83.460000000000008</v>
      </c>
      <c r="R49533">
        <v>41.100000000000009</v>
      </c>
      <c r="S49533">
        <v>0.49</v>
      </c>
    </row>
    <row r="49534" spans="3:19" x14ac:dyDescent="0.3">
      <c r="C49534">
        <v>1987493</v>
      </c>
      <c r="D49534" t="s">
        <v>4485</v>
      </c>
      <c r="E49534" t="s">
        <v>14682</v>
      </c>
      <c r="F49534" t="s">
        <v>18435</v>
      </c>
      <c r="G49534" t="s">
        <v>18802</v>
      </c>
      <c r="H49534" t="s">
        <v>20767</v>
      </c>
      <c r="I49534" t="s">
        <v>21299</v>
      </c>
      <c r="J49534">
        <v>48</v>
      </c>
      <c r="K49534" t="s">
        <v>18419</v>
      </c>
      <c r="L49534" t="s">
        <v>18802</v>
      </c>
      <c r="M49534">
        <v>2</v>
      </c>
      <c r="N49534">
        <v>7.06</v>
      </c>
      <c r="O49534">
        <v>13.91</v>
      </c>
      <c r="P49534">
        <v>14.12</v>
      </c>
      <c r="Q49534">
        <v>27.82</v>
      </c>
      <c r="R49534">
        <v>13.7</v>
      </c>
      <c r="S49534">
        <v>0.49</v>
      </c>
    </row>
    <row r="49535" spans="3:19" x14ac:dyDescent="0.3">
      <c r="C49535">
        <v>1996029</v>
      </c>
      <c r="D49535" t="s">
        <v>1930</v>
      </c>
      <c r="E49535" t="s">
        <v>13204</v>
      </c>
      <c r="F49535" t="s">
        <v>11870</v>
      </c>
      <c r="G49535" t="s">
        <v>18802</v>
      </c>
      <c r="H49535" t="s">
        <v>20765</v>
      </c>
      <c r="I49535" t="s">
        <v>21295</v>
      </c>
      <c r="J49535">
        <v>62</v>
      </c>
      <c r="K49535" t="s">
        <v>18489</v>
      </c>
      <c r="L49535" t="s">
        <v>18802</v>
      </c>
      <c r="M49535">
        <v>3</v>
      </c>
      <c r="N49535">
        <v>9.3699999999999992</v>
      </c>
      <c r="O49535">
        <v>13.91</v>
      </c>
      <c r="P49535">
        <v>28.11</v>
      </c>
      <c r="Q49535">
        <v>41.73</v>
      </c>
      <c r="R49535">
        <v>13.62</v>
      </c>
      <c r="S49535">
        <v>0.33</v>
      </c>
    </row>
    <row r="49536" spans="3:19" x14ac:dyDescent="0.3">
      <c r="C49536">
        <v>1996365</v>
      </c>
      <c r="D49536" t="s">
        <v>10897</v>
      </c>
      <c r="E49536" t="s">
        <v>13272</v>
      </c>
      <c r="F49536" t="s">
        <v>17337</v>
      </c>
      <c r="G49536" t="s">
        <v>18802</v>
      </c>
      <c r="H49536" t="s">
        <v>20766</v>
      </c>
      <c r="I49536" t="s">
        <v>21299</v>
      </c>
      <c r="J49536">
        <v>55</v>
      </c>
      <c r="K49536" t="s">
        <v>15811</v>
      </c>
      <c r="L49536" t="s">
        <v>18802</v>
      </c>
      <c r="M49536">
        <v>7</v>
      </c>
      <c r="N49536">
        <v>6.81</v>
      </c>
      <c r="O49536">
        <v>13.91</v>
      </c>
      <c r="P49536">
        <v>47.669999999999987</v>
      </c>
      <c r="Q49536">
        <v>97.37</v>
      </c>
      <c r="R49536">
        <v>49.70000000000001</v>
      </c>
      <c r="S49536">
        <v>0.51</v>
      </c>
    </row>
    <row r="49537" spans="3:19" x14ac:dyDescent="0.3">
      <c r="C49537">
        <v>2001941</v>
      </c>
      <c r="D49537" t="s">
        <v>316</v>
      </c>
      <c r="E49537" t="s">
        <v>12073</v>
      </c>
      <c r="F49537" t="s">
        <v>18394</v>
      </c>
      <c r="G49537" t="s">
        <v>18802</v>
      </c>
      <c r="H49537" t="s">
        <v>20765</v>
      </c>
      <c r="I49537" t="s">
        <v>21295</v>
      </c>
      <c r="J49537">
        <v>59</v>
      </c>
      <c r="K49537" t="s">
        <v>18394</v>
      </c>
      <c r="L49537" t="s">
        <v>18802</v>
      </c>
      <c r="M49537">
        <v>10</v>
      </c>
      <c r="N49537">
        <v>9.3699999999999992</v>
      </c>
      <c r="O49537">
        <v>13.91</v>
      </c>
      <c r="P49537">
        <v>93.699999999999989</v>
      </c>
      <c r="Q49537">
        <v>139.1</v>
      </c>
      <c r="R49537">
        <v>45.400000000000013</v>
      </c>
      <c r="S49537">
        <v>0.33</v>
      </c>
    </row>
    <row r="49538" spans="3:19" x14ac:dyDescent="0.3">
      <c r="C49538">
        <v>2006826</v>
      </c>
      <c r="D49538" t="s">
        <v>6537</v>
      </c>
      <c r="E49538" t="s">
        <v>15760</v>
      </c>
      <c r="F49538" t="s">
        <v>18412</v>
      </c>
      <c r="G49538" t="s">
        <v>18802</v>
      </c>
      <c r="H49538" t="s">
        <v>20766</v>
      </c>
      <c r="I49538" t="s">
        <v>21299</v>
      </c>
      <c r="J49538">
        <v>61</v>
      </c>
      <c r="K49538" t="s">
        <v>18412</v>
      </c>
      <c r="L49538" t="s">
        <v>18802</v>
      </c>
      <c r="M49538">
        <v>4</v>
      </c>
      <c r="N49538">
        <v>6.81</v>
      </c>
      <c r="O49538">
        <v>13.91</v>
      </c>
      <c r="P49538">
        <v>27.24</v>
      </c>
      <c r="Q49538">
        <v>55.64</v>
      </c>
      <c r="R49538">
        <v>28.4</v>
      </c>
      <c r="S49538">
        <v>0.51</v>
      </c>
    </row>
    <row r="49539" spans="3:19" x14ac:dyDescent="0.3">
      <c r="C49539">
        <v>2026801</v>
      </c>
      <c r="D49539" t="s">
        <v>1268</v>
      </c>
      <c r="E49539" t="s">
        <v>12737</v>
      </c>
      <c r="F49539" t="s">
        <v>18398</v>
      </c>
      <c r="G49539" t="s">
        <v>18802</v>
      </c>
      <c r="H49539" t="s">
        <v>20767</v>
      </c>
      <c r="I49539" t="s">
        <v>21299</v>
      </c>
      <c r="J49539">
        <v>54</v>
      </c>
      <c r="K49539" t="s">
        <v>18400</v>
      </c>
      <c r="L49539" t="s">
        <v>18802</v>
      </c>
      <c r="M49539">
        <v>1</v>
      </c>
      <c r="N49539">
        <v>7.06</v>
      </c>
      <c r="O49539">
        <v>13.91</v>
      </c>
      <c r="P49539">
        <v>7.06</v>
      </c>
      <c r="Q49539">
        <v>13.91</v>
      </c>
      <c r="R49539">
        <v>6.8500000000000014</v>
      </c>
      <c r="S49539">
        <v>0.49</v>
      </c>
    </row>
    <row r="49540" spans="3:19" x14ac:dyDescent="0.3">
      <c r="C49540">
        <v>2034681</v>
      </c>
      <c r="D49540" t="s">
        <v>952</v>
      </c>
      <c r="E49540" t="s">
        <v>12524</v>
      </c>
      <c r="F49540" t="s">
        <v>18404</v>
      </c>
      <c r="G49540" t="s">
        <v>18802</v>
      </c>
      <c r="H49540" t="s">
        <v>20765</v>
      </c>
      <c r="I49540" t="s">
        <v>21295</v>
      </c>
      <c r="J49540">
        <v>51</v>
      </c>
      <c r="K49540" t="s">
        <v>18462</v>
      </c>
      <c r="L49540" t="s">
        <v>18802</v>
      </c>
      <c r="M49540">
        <v>3</v>
      </c>
      <c r="N49540">
        <v>9.3699999999999992</v>
      </c>
      <c r="O49540">
        <v>13.91</v>
      </c>
      <c r="P49540">
        <v>28.11</v>
      </c>
      <c r="Q49540">
        <v>41.73</v>
      </c>
      <c r="R49540">
        <v>13.62</v>
      </c>
      <c r="S49540">
        <v>0.33</v>
      </c>
    </row>
    <row r="49541" spans="3:19" x14ac:dyDescent="0.3">
      <c r="C49541">
        <v>2038509</v>
      </c>
      <c r="D49541" t="s">
        <v>9961</v>
      </c>
      <c r="E49541" t="s">
        <v>14218</v>
      </c>
      <c r="F49541" t="s">
        <v>15372</v>
      </c>
      <c r="G49541" t="s">
        <v>18802</v>
      </c>
      <c r="H49541" t="s">
        <v>20767</v>
      </c>
      <c r="I49541" t="s">
        <v>21299</v>
      </c>
      <c r="J49541">
        <v>55</v>
      </c>
      <c r="K49541" t="s">
        <v>15811</v>
      </c>
      <c r="L49541" t="s">
        <v>18802</v>
      </c>
      <c r="M49541">
        <v>2</v>
      </c>
      <c r="N49541">
        <v>7.06</v>
      </c>
      <c r="O49541">
        <v>13.91</v>
      </c>
      <c r="P49541">
        <v>14.12</v>
      </c>
      <c r="Q49541">
        <v>27.82</v>
      </c>
      <c r="R49541">
        <v>13.7</v>
      </c>
      <c r="S49541">
        <v>0.49</v>
      </c>
    </row>
    <row r="49542" spans="3:19" x14ac:dyDescent="0.3">
      <c r="C49542">
        <v>2056754</v>
      </c>
      <c r="D49542" t="s">
        <v>7703</v>
      </c>
      <c r="E49542" t="s">
        <v>13554</v>
      </c>
      <c r="F49542" t="s">
        <v>18413</v>
      </c>
      <c r="G49542" t="s">
        <v>18802</v>
      </c>
      <c r="H49542" t="s">
        <v>20766</v>
      </c>
      <c r="I49542" t="s">
        <v>21299</v>
      </c>
      <c r="J49542">
        <v>53</v>
      </c>
      <c r="K49542" t="s">
        <v>18395</v>
      </c>
      <c r="L49542" t="s">
        <v>18802</v>
      </c>
      <c r="M49542">
        <v>2</v>
      </c>
      <c r="N49542">
        <v>6.81</v>
      </c>
      <c r="O49542">
        <v>13.91</v>
      </c>
      <c r="P49542">
        <v>13.62</v>
      </c>
      <c r="Q49542">
        <v>27.82</v>
      </c>
      <c r="R49542">
        <v>14.2</v>
      </c>
      <c r="S49542">
        <v>0.51</v>
      </c>
    </row>
    <row r="49543" spans="3:19" x14ac:dyDescent="0.3">
      <c r="C49543">
        <v>2062344</v>
      </c>
      <c r="D49543" t="s">
        <v>7327</v>
      </c>
      <c r="E49543" t="s">
        <v>16184</v>
      </c>
      <c r="F49543" t="s">
        <v>18402</v>
      </c>
      <c r="G49543" t="s">
        <v>18802</v>
      </c>
      <c r="H49543" t="s">
        <v>20766</v>
      </c>
      <c r="I49543" t="s">
        <v>21299</v>
      </c>
      <c r="J49543">
        <v>0</v>
      </c>
      <c r="K49543" t="s">
        <v>21303</v>
      </c>
      <c r="L49543" t="s">
        <v>21303</v>
      </c>
      <c r="M49543">
        <v>3</v>
      </c>
      <c r="N49543">
        <v>6.81</v>
      </c>
      <c r="O49543">
        <v>13.91</v>
      </c>
      <c r="P49543">
        <v>20.43</v>
      </c>
      <c r="Q49543">
        <v>41.73</v>
      </c>
      <c r="R49543">
        <v>21.3</v>
      </c>
      <c r="S49543">
        <v>0.51</v>
      </c>
    </row>
    <row r="49544" spans="3:19" x14ac:dyDescent="0.3">
      <c r="C49544">
        <v>2070269</v>
      </c>
      <c r="D49544" t="s">
        <v>4220</v>
      </c>
      <c r="E49544" t="s">
        <v>14533</v>
      </c>
      <c r="F49544" t="s">
        <v>18401</v>
      </c>
      <c r="G49544" t="s">
        <v>18802</v>
      </c>
      <c r="H49544" t="s">
        <v>20768</v>
      </c>
      <c r="I49544" t="s">
        <v>21298</v>
      </c>
      <c r="J49544">
        <v>50</v>
      </c>
      <c r="K49544" t="s">
        <v>18401</v>
      </c>
      <c r="L49544" t="s">
        <v>18802</v>
      </c>
      <c r="M49544">
        <v>5</v>
      </c>
      <c r="N49544">
        <v>7.36</v>
      </c>
      <c r="O49544">
        <v>13.91</v>
      </c>
      <c r="P49544">
        <v>36.799999999999997</v>
      </c>
      <c r="Q49544">
        <v>69.55</v>
      </c>
      <c r="R49544">
        <v>32.749999999999993</v>
      </c>
      <c r="S49544">
        <v>0.47</v>
      </c>
    </row>
    <row r="49545" spans="3:19" x14ac:dyDescent="0.3">
      <c r="C49545">
        <v>2071494</v>
      </c>
      <c r="D49545" t="s">
        <v>3164</v>
      </c>
      <c r="E49545" t="s">
        <v>11880</v>
      </c>
      <c r="F49545" t="s">
        <v>18416</v>
      </c>
      <c r="G49545" t="s">
        <v>18802</v>
      </c>
      <c r="H49545" t="s">
        <v>20766</v>
      </c>
      <c r="I49545" t="s">
        <v>21299</v>
      </c>
      <c r="J49545">
        <v>44</v>
      </c>
      <c r="K49545" t="s">
        <v>18411</v>
      </c>
      <c r="L49545" t="s">
        <v>18802</v>
      </c>
      <c r="M49545">
        <v>2</v>
      </c>
      <c r="N49545">
        <v>6.81</v>
      </c>
      <c r="O49545">
        <v>13.91</v>
      </c>
      <c r="P49545">
        <v>13.62</v>
      </c>
      <c r="Q49545">
        <v>27.82</v>
      </c>
      <c r="R49545">
        <v>14.2</v>
      </c>
      <c r="S49545">
        <v>0.51</v>
      </c>
    </row>
    <row r="49546" spans="3:19" x14ac:dyDescent="0.3">
      <c r="C49546">
        <v>2072552</v>
      </c>
      <c r="D49546" t="s">
        <v>9962</v>
      </c>
      <c r="E49546" t="s">
        <v>14768</v>
      </c>
      <c r="F49546" t="s">
        <v>12235</v>
      </c>
      <c r="G49546" t="s">
        <v>18802</v>
      </c>
      <c r="H49546" t="s">
        <v>20767</v>
      </c>
      <c r="I49546" t="s">
        <v>21299</v>
      </c>
      <c r="J49546">
        <v>0</v>
      </c>
      <c r="K49546" t="s">
        <v>21303</v>
      </c>
      <c r="L49546" t="s">
        <v>21303</v>
      </c>
      <c r="M49546">
        <v>1</v>
      </c>
      <c r="N49546">
        <v>7.06</v>
      </c>
      <c r="O49546">
        <v>13.91</v>
      </c>
      <c r="P49546">
        <v>7.06</v>
      </c>
      <c r="Q49546">
        <v>13.91</v>
      </c>
      <c r="R49546">
        <v>6.8500000000000014</v>
      </c>
      <c r="S49546">
        <v>0.49</v>
      </c>
    </row>
    <row r="49547" spans="3:19" x14ac:dyDescent="0.3">
      <c r="C49547">
        <v>2082135</v>
      </c>
      <c r="D49547" t="s">
        <v>3759</v>
      </c>
      <c r="E49547" t="s">
        <v>12503</v>
      </c>
      <c r="F49547" t="s">
        <v>12235</v>
      </c>
      <c r="G49547" t="s">
        <v>18802</v>
      </c>
      <c r="H49547" t="s">
        <v>20765</v>
      </c>
      <c r="I49547" t="s">
        <v>21295</v>
      </c>
      <c r="J49547">
        <v>0</v>
      </c>
      <c r="K49547" t="s">
        <v>21303</v>
      </c>
      <c r="L49547" t="s">
        <v>21303</v>
      </c>
      <c r="M49547">
        <v>6</v>
      </c>
      <c r="N49547">
        <v>9.3699999999999992</v>
      </c>
      <c r="O49547">
        <v>13.91</v>
      </c>
      <c r="P49547">
        <v>56.22</v>
      </c>
      <c r="Q49547">
        <v>83.460000000000008</v>
      </c>
      <c r="R49547">
        <v>27.240000000000009</v>
      </c>
      <c r="S49547">
        <v>0.33</v>
      </c>
    </row>
    <row r="49548" spans="3:19" x14ac:dyDescent="0.3">
      <c r="C49548">
        <v>2088176</v>
      </c>
      <c r="D49548" t="s">
        <v>4436</v>
      </c>
      <c r="E49548" t="s">
        <v>12482</v>
      </c>
      <c r="F49548" t="s">
        <v>15372</v>
      </c>
      <c r="G49548" t="s">
        <v>18802</v>
      </c>
      <c r="H49548" t="s">
        <v>20766</v>
      </c>
      <c r="I49548" t="s">
        <v>21299</v>
      </c>
      <c r="J49548">
        <v>48</v>
      </c>
      <c r="K49548" t="s">
        <v>18419</v>
      </c>
      <c r="L49548" t="s">
        <v>18802</v>
      </c>
      <c r="M49548">
        <v>7</v>
      </c>
      <c r="N49548">
        <v>6.81</v>
      </c>
      <c r="O49548">
        <v>13.91</v>
      </c>
      <c r="P49548">
        <v>47.669999999999987</v>
      </c>
      <c r="Q49548">
        <v>97.37</v>
      </c>
      <c r="R49548">
        <v>49.70000000000001</v>
      </c>
      <c r="S49548">
        <v>0.51</v>
      </c>
    </row>
    <row r="49549" spans="3:19" x14ac:dyDescent="0.3">
      <c r="C49549">
        <v>2088405</v>
      </c>
      <c r="D49549" t="s">
        <v>7293</v>
      </c>
      <c r="E49549" t="s">
        <v>13681</v>
      </c>
      <c r="F49549" t="s">
        <v>18410</v>
      </c>
      <c r="G49549" t="s">
        <v>18802</v>
      </c>
      <c r="H49549" t="s">
        <v>20768</v>
      </c>
      <c r="I49549" t="s">
        <v>21298</v>
      </c>
      <c r="J49549">
        <v>49</v>
      </c>
      <c r="K49549" t="s">
        <v>18434</v>
      </c>
      <c r="L49549" t="s">
        <v>18802</v>
      </c>
      <c r="M49549">
        <v>2</v>
      </c>
      <c r="N49549">
        <v>7.36</v>
      </c>
      <c r="O49549">
        <v>13.91</v>
      </c>
      <c r="P49549">
        <v>14.72</v>
      </c>
      <c r="Q49549">
        <v>27.82</v>
      </c>
      <c r="R49549">
        <v>13.1</v>
      </c>
      <c r="S49549">
        <v>0.47</v>
      </c>
    </row>
    <row r="49550" spans="3:19" x14ac:dyDescent="0.3">
      <c r="C49550">
        <v>2090406</v>
      </c>
      <c r="D49550" t="s">
        <v>2923</v>
      </c>
      <c r="E49550" t="s">
        <v>12494</v>
      </c>
      <c r="F49550" t="s">
        <v>18415</v>
      </c>
      <c r="G49550" t="s">
        <v>18802</v>
      </c>
      <c r="H49550" t="s">
        <v>20765</v>
      </c>
      <c r="I49550" t="s">
        <v>21295</v>
      </c>
      <c r="J49550">
        <v>61</v>
      </c>
      <c r="K49550" t="s">
        <v>18412</v>
      </c>
      <c r="L49550" t="s">
        <v>18802</v>
      </c>
      <c r="M49550">
        <v>1</v>
      </c>
      <c r="N49550">
        <v>9.3699999999999992</v>
      </c>
      <c r="O49550">
        <v>13.91</v>
      </c>
      <c r="P49550">
        <v>9.3699999999999992</v>
      </c>
      <c r="Q49550">
        <v>13.91</v>
      </c>
      <c r="R49550">
        <v>4.5400000000000009</v>
      </c>
      <c r="S49550">
        <v>0.33</v>
      </c>
    </row>
    <row r="49551" spans="3:19" x14ac:dyDescent="0.3">
      <c r="C49551">
        <v>2090623</v>
      </c>
      <c r="D49551" t="s">
        <v>3045</v>
      </c>
      <c r="E49551" t="s">
        <v>13869</v>
      </c>
      <c r="F49551" t="s">
        <v>18460</v>
      </c>
      <c r="G49551" t="s">
        <v>18802</v>
      </c>
      <c r="H49551" t="s">
        <v>20765</v>
      </c>
      <c r="I49551" t="s">
        <v>21295</v>
      </c>
      <c r="J49551">
        <v>53</v>
      </c>
      <c r="K49551" t="s">
        <v>18395</v>
      </c>
      <c r="L49551" t="s">
        <v>18802</v>
      </c>
      <c r="M49551">
        <v>1</v>
      </c>
      <c r="N49551">
        <v>9.3699999999999992</v>
      </c>
      <c r="O49551">
        <v>13.91</v>
      </c>
      <c r="P49551">
        <v>9.3699999999999992</v>
      </c>
      <c r="Q49551">
        <v>13.91</v>
      </c>
      <c r="R49551">
        <v>4.5400000000000009</v>
      </c>
      <c r="S49551">
        <v>0.33</v>
      </c>
    </row>
    <row r="49552" spans="3:19" x14ac:dyDescent="0.3">
      <c r="C49552">
        <v>2092398</v>
      </c>
      <c r="D49552" t="s">
        <v>7775</v>
      </c>
      <c r="E49552" t="s">
        <v>13596</v>
      </c>
      <c r="F49552" t="s">
        <v>16979</v>
      </c>
      <c r="G49552" t="s">
        <v>18802</v>
      </c>
      <c r="H49552" t="s">
        <v>20765</v>
      </c>
      <c r="I49552" t="s">
        <v>21295</v>
      </c>
      <c r="J49552">
        <v>0</v>
      </c>
      <c r="K49552" t="s">
        <v>21303</v>
      </c>
      <c r="L49552" t="s">
        <v>21303</v>
      </c>
      <c r="M49552">
        <v>6</v>
      </c>
      <c r="N49552">
        <v>9.3699999999999992</v>
      </c>
      <c r="O49552">
        <v>13.91</v>
      </c>
      <c r="P49552">
        <v>56.22</v>
      </c>
      <c r="Q49552">
        <v>83.460000000000008</v>
      </c>
      <c r="R49552">
        <v>27.240000000000009</v>
      </c>
      <c r="S49552">
        <v>0.33</v>
      </c>
    </row>
    <row r="49553" spans="3:19" x14ac:dyDescent="0.3">
      <c r="C49553">
        <v>3327</v>
      </c>
      <c r="D49553" t="s">
        <v>9319</v>
      </c>
      <c r="E49553" t="s">
        <v>17172</v>
      </c>
      <c r="F49553" t="s">
        <v>12103</v>
      </c>
      <c r="G49553" t="s">
        <v>18796</v>
      </c>
      <c r="H49553" t="s">
        <v>20770</v>
      </c>
      <c r="I49553" t="s">
        <v>21300</v>
      </c>
      <c r="J49553">
        <v>5</v>
      </c>
      <c r="K49553" t="s">
        <v>12103</v>
      </c>
      <c r="L49553" t="s">
        <v>18796</v>
      </c>
      <c r="M49553">
        <v>4</v>
      </c>
      <c r="N49553">
        <v>5.86</v>
      </c>
      <c r="O49553">
        <v>13.92</v>
      </c>
      <c r="P49553">
        <v>23.44</v>
      </c>
      <c r="Q49553">
        <v>55.68</v>
      </c>
      <c r="R49553">
        <v>32.239999999999988</v>
      </c>
      <c r="S49553">
        <v>0.57999999999999996</v>
      </c>
    </row>
    <row r="49554" spans="3:19" x14ac:dyDescent="0.3">
      <c r="C49554">
        <v>75976</v>
      </c>
      <c r="D49554" t="s">
        <v>7873</v>
      </c>
      <c r="E49554" t="s">
        <v>16463</v>
      </c>
      <c r="F49554" t="s">
        <v>18370</v>
      </c>
      <c r="G49554" t="s">
        <v>18796</v>
      </c>
      <c r="H49554" t="s">
        <v>20771</v>
      </c>
      <c r="I49554" t="s">
        <v>21301</v>
      </c>
      <c r="J49554">
        <v>0</v>
      </c>
      <c r="K49554" t="s">
        <v>21303</v>
      </c>
      <c r="L49554" t="s">
        <v>21303</v>
      </c>
      <c r="M49554">
        <v>2</v>
      </c>
      <c r="N49554">
        <v>8.49</v>
      </c>
      <c r="O49554">
        <v>13.92</v>
      </c>
      <c r="P49554">
        <v>16.98</v>
      </c>
      <c r="Q49554">
        <v>27.84</v>
      </c>
      <c r="R49554">
        <v>10.86</v>
      </c>
      <c r="S49554">
        <v>0.39</v>
      </c>
    </row>
    <row r="49555" spans="3:19" x14ac:dyDescent="0.3">
      <c r="C49555">
        <v>80273</v>
      </c>
      <c r="D49555" t="s">
        <v>5047</v>
      </c>
      <c r="E49555" t="s">
        <v>14966</v>
      </c>
      <c r="F49555" t="s">
        <v>12103</v>
      </c>
      <c r="G49555" t="s">
        <v>18796</v>
      </c>
      <c r="H49555" t="s">
        <v>20772</v>
      </c>
      <c r="I49555" t="s">
        <v>21297</v>
      </c>
      <c r="J49555">
        <v>0</v>
      </c>
      <c r="K49555" t="s">
        <v>21303</v>
      </c>
      <c r="L49555" t="s">
        <v>21303</v>
      </c>
      <c r="M49555">
        <v>1</v>
      </c>
      <c r="N49555">
        <v>7.24</v>
      </c>
      <c r="O49555">
        <v>13.92</v>
      </c>
      <c r="P49555">
        <v>7.24</v>
      </c>
      <c r="Q49555">
        <v>13.92</v>
      </c>
      <c r="R49555">
        <v>6.68</v>
      </c>
      <c r="S49555">
        <v>0.48</v>
      </c>
    </row>
    <row r="49556" spans="3:19" x14ac:dyDescent="0.3">
      <c r="C49556">
        <v>113290</v>
      </c>
      <c r="D49556" t="s">
        <v>11270</v>
      </c>
      <c r="E49556" t="s">
        <v>18109</v>
      </c>
      <c r="F49556" t="s">
        <v>12103</v>
      </c>
      <c r="G49556" t="s">
        <v>18796</v>
      </c>
      <c r="H49556" t="s">
        <v>20773</v>
      </c>
      <c r="I49556" t="s">
        <v>21298</v>
      </c>
      <c r="J49556">
        <v>5</v>
      </c>
      <c r="K49556" t="s">
        <v>12103</v>
      </c>
      <c r="L49556" t="s">
        <v>18796</v>
      </c>
      <c r="M49556">
        <v>3</v>
      </c>
      <c r="N49556">
        <v>6.59</v>
      </c>
      <c r="O49556">
        <v>13.92</v>
      </c>
      <c r="P49556">
        <v>19.77</v>
      </c>
      <c r="Q49556">
        <v>41.76</v>
      </c>
      <c r="R49556">
        <v>21.99</v>
      </c>
      <c r="S49556">
        <v>0.53</v>
      </c>
    </row>
    <row r="49557" spans="3:19" x14ac:dyDescent="0.3">
      <c r="C49557">
        <v>143206</v>
      </c>
      <c r="D49557" t="s">
        <v>7038</v>
      </c>
      <c r="E49557" t="s">
        <v>16046</v>
      </c>
      <c r="F49557" t="s">
        <v>18371</v>
      </c>
      <c r="G49557" t="s">
        <v>18796</v>
      </c>
      <c r="H49557" t="s">
        <v>20773</v>
      </c>
      <c r="I49557" t="s">
        <v>21298</v>
      </c>
      <c r="J49557">
        <v>6</v>
      </c>
      <c r="K49557" t="s">
        <v>18475</v>
      </c>
      <c r="L49557" t="s">
        <v>18796</v>
      </c>
      <c r="M49557">
        <v>2</v>
      </c>
      <c r="N49557">
        <v>6.59</v>
      </c>
      <c r="O49557">
        <v>13.92</v>
      </c>
      <c r="P49557">
        <v>13.18</v>
      </c>
      <c r="Q49557">
        <v>27.84</v>
      </c>
      <c r="R49557">
        <v>14.66</v>
      </c>
      <c r="S49557">
        <v>0.53</v>
      </c>
    </row>
    <row r="49558" spans="3:19" x14ac:dyDescent="0.3">
      <c r="C49558">
        <v>155350</v>
      </c>
      <c r="D49558" t="s">
        <v>7269</v>
      </c>
      <c r="E49558" t="s">
        <v>16157</v>
      </c>
      <c r="F49558" t="s">
        <v>18501</v>
      </c>
      <c r="G49558" t="s">
        <v>18796</v>
      </c>
      <c r="H49558" t="s">
        <v>20773</v>
      </c>
      <c r="I49558" t="s">
        <v>21298</v>
      </c>
      <c r="J49558">
        <v>4</v>
      </c>
      <c r="K49558" t="s">
        <v>18501</v>
      </c>
      <c r="L49558" t="s">
        <v>18796</v>
      </c>
      <c r="M49558">
        <v>2</v>
      </c>
      <c r="N49558">
        <v>6.59</v>
      </c>
      <c r="O49558">
        <v>13.92</v>
      </c>
      <c r="P49558">
        <v>13.18</v>
      </c>
      <c r="Q49558">
        <v>27.84</v>
      </c>
      <c r="R49558">
        <v>14.66</v>
      </c>
      <c r="S49558">
        <v>0.53</v>
      </c>
    </row>
    <row r="49559" spans="3:19" x14ac:dyDescent="0.3">
      <c r="C49559">
        <v>180678</v>
      </c>
      <c r="D49559" t="s">
        <v>7584</v>
      </c>
      <c r="E49559" t="s">
        <v>16315</v>
      </c>
      <c r="F49559" t="s">
        <v>12103</v>
      </c>
      <c r="G49559" t="s">
        <v>18796</v>
      </c>
      <c r="H49559" t="s">
        <v>20772</v>
      </c>
      <c r="I49559" t="s">
        <v>21297</v>
      </c>
      <c r="J49559">
        <v>5</v>
      </c>
      <c r="K49559" t="s">
        <v>12103</v>
      </c>
      <c r="L49559" t="s">
        <v>18796</v>
      </c>
      <c r="M49559">
        <v>4</v>
      </c>
      <c r="N49559">
        <v>7.24</v>
      </c>
      <c r="O49559">
        <v>13.92</v>
      </c>
      <c r="P49559">
        <v>28.96</v>
      </c>
      <c r="Q49559">
        <v>55.68</v>
      </c>
      <c r="R49559">
        <v>26.72</v>
      </c>
      <c r="S49559">
        <v>0.48</v>
      </c>
    </row>
    <row r="49560" spans="3:19" x14ac:dyDescent="0.3">
      <c r="C49560">
        <v>183264</v>
      </c>
      <c r="D49560" t="s">
        <v>5195</v>
      </c>
      <c r="E49560" t="s">
        <v>15041</v>
      </c>
      <c r="F49560" t="s">
        <v>18501</v>
      </c>
      <c r="G49560" t="s">
        <v>18796</v>
      </c>
      <c r="H49560" t="s">
        <v>20774</v>
      </c>
      <c r="I49560" t="s">
        <v>21298</v>
      </c>
      <c r="J49560">
        <v>4</v>
      </c>
      <c r="K49560" t="s">
        <v>18501</v>
      </c>
      <c r="L49560" t="s">
        <v>18796</v>
      </c>
      <c r="M49560">
        <v>2</v>
      </c>
      <c r="N49560">
        <v>6.09</v>
      </c>
      <c r="O49560">
        <v>13.92</v>
      </c>
      <c r="P49560">
        <v>12.18</v>
      </c>
      <c r="Q49560">
        <v>27.84</v>
      </c>
      <c r="R49560">
        <v>15.66</v>
      </c>
      <c r="S49560">
        <v>0.56000000000000005</v>
      </c>
    </row>
    <row r="49561" spans="3:19" x14ac:dyDescent="0.3">
      <c r="C49561">
        <v>187750</v>
      </c>
      <c r="D49561" t="s">
        <v>494</v>
      </c>
      <c r="E49561" t="s">
        <v>12204</v>
      </c>
      <c r="F49561" t="s">
        <v>18370</v>
      </c>
      <c r="G49561" t="s">
        <v>18796</v>
      </c>
      <c r="H49561" t="s">
        <v>20772</v>
      </c>
      <c r="I49561" t="s">
        <v>21297</v>
      </c>
      <c r="J49561">
        <v>6</v>
      </c>
      <c r="K49561" t="s">
        <v>18475</v>
      </c>
      <c r="L49561" t="s">
        <v>18796</v>
      </c>
      <c r="M49561">
        <v>6</v>
      </c>
      <c r="N49561">
        <v>7.24</v>
      </c>
      <c r="O49561">
        <v>13.92</v>
      </c>
      <c r="P49561">
        <v>43.44</v>
      </c>
      <c r="Q49561">
        <v>83.52</v>
      </c>
      <c r="R49561">
        <v>40.08</v>
      </c>
      <c r="S49561">
        <v>0.48</v>
      </c>
    </row>
    <row r="49562" spans="3:19" x14ac:dyDescent="0.3">
      <c r="C49562">
        <v>188311</v>
      </c>
      <c r="D49562" t="s">
        <v>10695</v>
      </c>
      <c r="E49562" t="s">
        <v>17834</v>
      </c>
      <c r="F49562" t="s">
        <v>18370</v>
      </c>
      <c r="G49562" t="s">
        <v>18796</v>
      </c>
      <c r="H49562" t="s">
        <v>20772</v>
      </c>
      <c r="I49562" t="s">
        <v>21297</v>
      </c>
      <c r="J49562">
        <v>1</v>
      </c>
      <c r="K49562" t="s">
        <v>18654</v>
      </c>
      <c r="L49562" t="s">
        <v>18796</v>
      </c>
      <c r="M49562">
        <v>2</v>
      </c>
      <c r="N49562">
        <v>7.24</v>
      </c>
      <c r="O49562">
        <v>13.92</v>
      </c>
      <c r="P49562">
        <v>14.48</v>
      </c>
      <c r="Q49562">
        <v>27.84</v>
      </c>
      <c r="R49562">
        <v>13.36</v>
      </c>
      <c r="S49562">
        <v>0.48</v>
      </c>
    </row>
    <row r="49563" spans="3:19" x14ac:dyDescent="0.3">
      <c r="C49563">
        <v>217762</v>
      </c>
      <c r="D49563" t="s">
        <v>3554</v>
      </c>
      <c r="E49563" t="s">
        <v>14158</v>
      </c>
      <c r="F49563" t="s">
        <v>18469</v>
      </c>
      <c r="G49563" t="s">
        <v>18797</v>
      </c>
      <c r="H49563" t="s">
        <v>20774</v>
      </c>
      <c r="I49563" t="s">
        <v>21298</v>
      </c>
      <c r="J49563">
        <v>10</v>
      </c>
      <c r="K49563" t="s">
        <v>18710</v>
      </c>
      <c r="L49563" t="s">
        <v>18797</v>
      </c>
      <c r="M49563">
        <v>4</v>
      </c>
      <c r="N49563">
        <v>6.09</v>
      </c>
      <c r="O49563">
        <v>13.92</v>
      </c>
      <c r="P49563">
        <v>24.36</v>
      </c>
      <c r="Q49563">
        <v>55.68</v>
      </c>
      <c r="R49563">
        <v>31.32</v>
      </c>
      <c r="S49563">
        <v>0.56000000000000005</v>
      </c>
    </row>
    <row r="49564" spans="3:19" x14ac:dyDescent="0.3">
      <c r="C49564">
        <v>253278</v>
      </c>
      <c r="D49564" t="s">
        <v>11169</v>
      </c>
      <c r="E49564" t="s">
        <v>12190</v>
      </c>
      <c r="F49564" t="s">
        <v>18373</v>
      </c>
      <c r="G49564" t="s">
        <v>18797</v>
      </c>
      <c r="H49564" t="s">
        <v>20773</v>
      </c>
      <c r="I49564" t="s">
        <v>21298</v>
      </c>
      <c r="J49564">
        <v>10</v>
      </c>
      <c r="K49564" t="s">
        <v>18710</v>
      </c>
      <c r="L49564" t="s">
        <v>18797</v>
      </c>
      <c r="M49564">
        <v>9</v>
      </c>
      <c r="N49564">
        <v>6.59</v>
      </c>
      <c r="O49564">
        <v>13.92</v>
      </c>
      <c r="P49564">
        <v>59.31</v>
      </c>
      <c r="Q49564">
        <v>125.28</v>
      </c>
      <c r="R49564">
        <v>65.97</v>
      </c>
      <c r="S49564">
        <v>0.53</v>
      </c>
    </row>
    <row r="49565" spans="3:19" x14ac:dyDescent="0.3">
      <c r="C49565">
        <v>280277</v>
      </c>
      <c r="D49565" t="s">
        <v>8088</v>
      </c>
      <c r="E49565" t="s">
        <v>14797</v>
      </c>
      <c r="F49565" t="s">
        <v>12412</v>
      </c>
      <c r="G49565" t="s">
        <v>18797</v>
      </c>
      <c r="H49565" t="s">
        <v>20772</v>
      </c>
      <c r="I49565" t="s">
        <v>21297</v>
      </c>
      <c r="J49565">
        <v>9</v>
      </c>
      <c r="K49565" t="s">
        <v>18692</v>
      </c>
      <c r="L49565" t="s">
        <v>18797</v>
      </c>
      <c r="M49565">
        <v>2</v>
      </c>
      <c r="N49565">
        <v>7.24</v>
      </c>
      <c r="O49565">
        <v>13.92</v>
      </c>
      <c r="P49565">
        <v>14.48</v>
      </c>
      <c r="Q49565">
        <v>27.84</v>
      </c>
      <c r="R49565">
        <v>13.36</v>
      </c>
      <c r="S49565">
        <v>0.48</v>
      </c>
    </row>
    <row r="49566" spans="3:19" x14ac:dyDescent="0.3">
      <c r="C49566">
        <v>311805</v>
      </c>
      <c r="D49566" t="s">
        <v>8273</v>
      </c>
      <c r="E49566" t="s">
        <v>16645</v>
      </c>
      <c r="F49566" t="s">
        <v>18373</v>
      </c>
      <c r="G49566" t="s">
        <v>18797</v>
      </c>
      <c r="H49566" t="s">
        <v>20774</v>
      </c>
      <c r="I49566" t="s">
        <v>21298</v>
      </c>
      <c r="J49566">
        <v>9</v>
      </c>
      <c r="K49566" t="s">
        <v>18692</v>
      </c>
      <c r="L49566" t="s">
        <v>18797</v>
      </c>
      <c r="M49566">
        <v>1</v>
      </c>
      <c r="N49566">
        <v>6.09</v>
      </c>
      <c r="O49566">
        <v>13.92</v>
      </c>
      <c r="P49566">
        <v>6.09</v>
      </c>
      <c r="Q49566">
        <v>13.92</v>
      </c>
      <c r="R49566">
        <v>7.83</v>
      </c>
      <c r="S49566">
        <v>0.56000000000000005</v>
      </c>
    </row>
    <row r="49567" spans="3:19" x14ac:dyDescent="0.3">
      <c r="C49567">
        <v>336267</v>
      </c>
      <c r="D49567" t="s">
        <v>2739</v>
      </c>
      <c r="E49567" t="s">
        <v>13623</v>
      </c>
      <c r="F49567" t="s">
        <v>18372</v>
      </c>
      <c r="G49567" t="s">
        <v>18797</v>
      </c>
      <c r="H49567" t="s">
        <v>20775</v>
      </c>
      <c r="I49567" t="s">
        <v>21296</v>
      </c>
      <c r="J49567">
        <v>9</v>
      </c>
      <c r="K49567" t="s">
        <v>18692</v>
      </c>
      <c r="L49567" t="s">
        <v>18797</v>
      </c>
      <c r="M49567">
        <v>3</v>
      </c>
      <c r="N49567">
        <v>9.93</v>
      </c>
      <c r="O49567">
        <v>13.92</v>
      </c>
      <c r="P49567">
        <v>29.79</v>
      </c>
      <c r="Q49567">
        <v>41.76</v>
      </c>
      <c r="R49567">
        <v>11.97</v>
      </c>
      <c r="S49567">
        <v>0.28999999999999998</v>
      </c>
    </row>
    <row r="49568" spans="3:19" x14ac:dyDescent="0.3">
      <c r="C49568">
        <v>337695</v>
      </c>
      <c r="D49568" t="s">
        <v>3611</v>
      </c>
      <c r="E49568" t="s">
        <v>12282</v>
      </c>
      <c r="F49568" t="s">
        <v>18372</v>
      </c>
      <c r="G49568" t="s">
        <v>18797</v>
      </c>
      <c r="H49568" t="s">
        <v>20772</v>
      </c>
      <c r="I49568" t="s">
        <v>21297</v>
      </c>
      <c r="J49568">
        <v>8</v>
      </c>
      <c r="K49568" t="s">
        <v>18767</v>
      </c>
      <c r="L49568" t="s">
        <v>18797</v>
      </c>
      <c r="M49568">
        <v>1</v>
      </c>
      <c r="N49568">
        <v>7.24</v>
      </c>
      <c r="O49568">
        <v>13.92</v>
      </c>
      <c r="P49568">
        <v>7.24</v>
      </c>
      <c r="Q49568">
        <v>13.92</v>
      </c>
      <c r="R49568">
        <v>6.68</v>
      </c>
      <c r="S49568">
        <v>0.48</v>
      </c>
    </row>
    <row r="49569" spans="3:19" x14ac:dyDescent="0.3">
      <c r="C49569">
        <v>352596</v>
      </c>
      <c r="D49569" t="s">
        <v>2389</v>
      </c>
      <c r="E49569" t="s">
        <v>13507</v>
      </c>
      <c r="F49569" t="s">
        <v>18372</v>
      </c>
      <c r="G49569" t="s">
        <v>18797</v>
      </c>
      <c r="H49569" t="s">
        <v>20772</v>
      </c>
      <c r="I49569" t="s">
        <v>21297</v>
      </c>
      <c r="J49569">
        <v>9</v>
      </c>
      <c r="K49569" t="s">
        <v>18692</v>
      </c>
      <c r="L49569" t="s">
        <v>18797</v>
      </c>
      <c r="M49569">
        <v>7</v>
      </c>
      <c r="N49569">
        <v>7.24</v>
      </c>
      <c r="O49569">
        <v>13.92</v>
      </c>
      <c r="P49569">
        <v>50.68</v>
      </c>
      <c r="Q49569">
        <v>97.44</v>
      </c>
      <c r="R49569">
        <v>46.76</v>
      </c>
      <c r="S49569">
        <v>0.48</v>
      </c>
    </row>
    <row r="49570" spans="3:19" x14ac:dyDescent="0.3">
      <c r="C49570">
        <v>360241</v>
      </c>
      <c r="D49570" t="s">
        <v>5669</v>
      </c>
      <c r="E49570" t="s">
        <v>11900</v>
      </c>
      <c r="F49570" t="s">
        <v>12412</v>
      </c>
      <c r="G49570" t="s">
        <v>18797</v>
      </c>
      <c r="H49570" t="s">
        <v>20774</v>
      </c>
      <c r="I49570" t="s">
        <v>21298</v>
      </c>
      <c r="J49570">
        <v>10</v>
      </c>
      <c r="K49570" t="s">
        <v>18710</v>
      </c>
      <c r="L49570" t="s">
        <v>18797</v>
      </c>
      <c r="M49570">
        <v>7</v>
      </c>
      <c r="N49570">
        <v>6.09</v>
      </c>
      <c r="O49570">
        <v>13.92</v>
      </c>
      <c r="P49570">
        <v>42.63</v>
      </c>
      <c r="Q49570">
        <v>97.44</v>
      </c>
      <c r="R49570">
        <v>54.81</v>
      </c>
      <c r="S49570">
        <v>0.56000000000000005</v>
      </c>
    </row>
    <row r="49571" spans="3:19" x14ac:dyDescent="0.3">
      <c r="C49571">
        <v>382379</v>
      </c>
      <c r="D49571" t="s">
        <v>5962</v>
      </c>
      <c r="E49571" t="s">
        <v>11900</v>
      </c>
      <c r="F49571" t="s">
        <v>12412</v>
      </c>
      <c r="G49571" t="s">
        <v>18797</v>
      </c>
      <c r="H49571" t="s">
        <v>20770</v>
      </c>
      <c r="I49571" t="s">
        <v>21300</v>
      </c>
      <c r="J49571">
        <v>10</v>
      </c>
      <c r="K49571" t="s">
        <v>18710</v>
      </c>
      <c r="L49571" t="s">
        <v>18797</v>
      </c>
      <c r="M49571">
        <v>2</v>
      </c>
      <c r="N49571">
        <v>5.86</v>
      </c>
      <c r="O49571">
        <v>13.92</v>
      </c>
      <c r="P49571">
        <v>11.72</v>
      </c>
      <c r="Q49571">
        <v>27.84</v>
      </c>
      <c r="R49571">
        <v>16.12</v>
      </c>
      <c r="S49571">
        <v>0.57999999999999996</v>
      </c>
    </row>
    <row r="49572" spans="3:19" x14ac:dyDescent="0.3">
      <c r="C49572">
        <v>400071</v>
      </c>
      <c r="D49572" t="s">
        <v>2748</v>
      </c>
      <c r="E49572" t="s">
        <v>13712</v>
      </c>
      <c r="F49572" t="s">
        <v>18374</v>
      </c>
      <c r="G49572" t="s">
        <v>18798</v>
      </c>
      <c r="H49572" t="s">
        <v>20774</v>
      </c>
      <c r="I49572" t="s">
        <v>21298</v>
      </c>
      <c r="J49572">
        <v>21</v>
      </c>
      <c r="K49572" t="s">
        <v>18619</v>
      </c>
      <c r="L49572" t="s">
        <v>18798</v>
      </c>
      <c r="M49572">
        <v>8</v>
      </c>
      <c r="N49572">
        <v>6.09</v>
      </c>
      <c r="O49572">
        <v>13.92</v>
      </c>
      <c r="P49572">
        <v>48.72</v>
      </c>
      <c r="Q49572">
        <v>111.36</v>
      </c>
      <c r="R49572">
        <v>62.64</v>
      </c>
      <c r="S49572">
        <v>0.56000000000000005</v>
      </c>
    </row>
    <row r="49573" spans="3:19" x14ac:dyDescent="0.3">
      <c r="C49573">
        <v>404860</v>
      </c>
      <c r="D49573" t="s">
        <v>8780</v>
      </c>
      <c r="E49573" t="s">
        <v>16876</v>
      </c>
      <c r="F49573" t="s">
        <v>18374</v>
      </c>
      <c r="G49573" t="s">
        <v>18798</v>
      </c>
      <c r="H49573" t="s">
        <v>20776</v>
      </c>
      <c r="I49573" t="s">
        <v>21298</v>
      </c>
      <c r="J49573">
        <v>22</v>
      </c>
      <c r="K49573" t="s">
        <v>18441</v>
      </c>
      <c r="L49573" t="s">
        <v>18798</v>
      </c>
      <c r="M49573">
        <v>1</v>
      </c>
      <c r="N49573">
        <v>9.42</v>
      </c>
      <c r="O49573">
        <v>13.92</v>
      </c>
      <c r="P49573">
        <v>9.42</v>
      </c>
      <c r="Q49573">
        <v>13.92</v>
      </c>
      <c r="R49573">
        <v>4.5</v>
      </c>
      <c r="S49573">
        <v>0.32</v>
      </c>
    </row>
    <row r="49574" spans="3:19" x14ac:dyDescent="0.3">
      <c r="C49574">
        <v>410853</v>
      </c>
      <c r="D49574" t="s">
        <v>4731</v>
      </c>
      <c r="E49574" t="s">
        <v>14816</v>
      </c>
      <c r="F49574" t="s">
        <v>18374</v>
      </c>
      <c r="G49574" t="s">
        <v>18798</v>
      </c>
      <c r="H49574" t="s">
        <v>20772</v>
      </c>
      <c r="I49574" t="s">
        <v>21297</v>
      </c>
      <c r="J49574">
        <v>0</v>
      </c>
      <c r="K49574" t="s">
        <v>21303</v>
      </c>
      <c r="L49574" t="s">
        <v>21303</v>
      </c>
      <c r="M49574">
        <v>5</v>
      </c>
      <c r="N49574">
        <v>7.24</v>
      </c>
      <c r="O49574">
        <v>13.92</v>
      </c>
      <c r="P49574">
        <v>36.200000000000003</v>
      </c>
      <c r="Q49574">
        <v>69.599999999999994</v>
      </c>
      <c r="R49574">
        <v>33.399999999999991</v>
      </c>
      <c r="S49574">
        <v>0.48</v>
      </c>
    </row>
    <row r="49575" spans="3:19" x14ac:dyDescent="0.3">
      <c r="C49575">
        <v>412760</v>
      </c>
      <c r="D49575" t="s">
        <v>7794</v>
      </c>
      <c r="E49575" t="s">
        <v>16429</v>
      </c>
      <c r="F49575" t="s">
        <v>18421</v>
      </c>
      <c r="G49575" t="s">
        <v>18798</v>
      </c>
      <c r="H49575" t="s">
        <v>20776</v>
      </c>
      <c r="I49575" t="s">
        <v>21298</v>
      </c>
      <c r="J49575">
        <v>22</v>
      </c>
      <c r="K49575" t="s">
        <v>18441</v>
      </c>
      <c r="L49575" t="s">
        <v>18798</v>
      </c>
      <c r="M49575">
        <v>2</v>
      </c>
      <c r="N49575">
        <v>9.42</v>
      </c>
      <c r="O49575">
        <v>13.92</v>
      </c>
      <c r="P49575">
        <v>18.84</v>
      </c>
      <c r="Q49575">
        <v>27.84</v>
      </c>
      <c r="R49575">
        <v>9</v>
      </c>
      <c r="S49575">
        <v>0.32</v>
      </c>
    </row>
    <row r="49576" spans="3:19" x14ac:dyDescent="0.3">
      <c r="C49576">
        <v>412760</v>
      </c>
      <c r="D49576" t="s">
        <v>7794</v>
      </c>
      <c r="E49576" t="s">
        <v>16429</v>
      </c>
      <c r="F49576" t="s">
        <v>18421</v>
      </c>
      <c r="G49576" t="s">
        <v>18798</v>
      </c>
      <c r="H49576" t="s">
        <v>20772</v>
      </c>
      <c r="I49576" t="s">
        <v>21297</v>
      </c>
      <c r="J49576">
        <v>22</v>
      </c>
      <c r="K49576" t="s">
        <v>18441</v>
      </c>
      <c r="L49576" t="s">
        <v>18798</v>
      </c>
      <c r="M49576">
        <v>2</v>
      </c>
      <c r="N49576">
        <v>7.24</v>
      </c>
      <c r="O49576">
        <v>13.92</v>
      </c>
      <c r="P49576">
        <v>14.48</v>
      </c>
      <c r="Q49576">
        <v>27.84</v>
      </c>
      <c r="R49576">
        <v>13.36</v>
      </c>
      <c r="S49576">
        <v>0.48</v>
      </c>
    </row>
    <row r="49577" spans="3:19" x14ac:dyDescent="0.3">
      <c r="C49577">
        <v>458548</v>
      </c>
      <c r="D49577" t="s">
        <v>7351</v>
      </c>
      <c r="E49577" t="s">
        <v>16194</v>
      </c>
      <c r="F49577" t="s">
        <v>18441</v>
      </c>
      <c r="G49577" t="s">
        <v>18798</v>
      </c>
      <c r="H49577" t="s">
        <v>20772</v>
      </c>
      <c r="I49577" t="s">
        <v>21297</v>
      </c>
      <c r="J49577">
        <v>22</v>
      </c>
      <c r="K49577" t="s">
        <v>18441</v>
      </c>
      <c r="L49577" t="s">
        <v>18798</v>
      </c>
      <c r="M49577">
        <v>3</v>
      </c>
      <c r="N49577">
        <v>7.24</v>
      </c>
      <c r="O49577">
        <v>13.92</v>
      </c>
      <c r="P49577">
        <v>21.72</v>
      </c>
      <c r="Q49577">
        <v>41.76</v>
      </c>
      <c r="R49577">
        <v>20.04</v>
      </c>
      <c r="S49577">
        <v>0.48</v>
      </c>
    </row>
    <row r="49578" spans="3:19" x14ac:dyDescent="0.3">
      <c r="C49578">
        <v>504047</v>
      </c>
      <c r="D49578" t="s">
        <v>11406</v>
      </c>
      <c r="E49578" t="s">
        <v>18177</v>
      </c>
      <c r="F49578" t="s">
        <v>18377</v>
      </c>
      <c r="G49578" t="s">
        <v>18798</v>
      </c>
      <c r="H49578" t="s">
        <v>20772</v>
      </c>
      <c r="I49578" t="s">
        <v>21297</v>
      </c>
      <c r="J49578">
        <v>27</v>
      </c>
      <c r="K49578" t="s">
        <v>18376</v>
      </c>
      <c r="L49578" t="s">
        <v>18798</v>
      </c>
      <c r="M49578">
        <v>3</v>
      </c>
      <c r="N49578">
        <v>7.24</v>
      </c>
      <c r="O49578">
        <v>13.92</v>
      </c>
      <c r="P49578">
        <v>21.72</v>
      </c>
      <c r="Q49578">
        <v>41.76</v>
      </c>
      <c r="R49578">
        <v>20.04</v>
      </c>
      <c r="S49578">
        <v>0.48</v>
      </c>
    </row>
    <row r="49579" spans="3:19" x14ac:dyDescent="0.3">
      <c r="C49579">
        <v>509948</v>
      </c>
      <c r="D49579" t="s">
        <v>6828</v>
      </c>
      <c r="E49579" t="s">
        <v>15921</v>
      </c>
      <c r="F49579" t="s">
        <v>18375</v>
      </c>
      <c r="G49579" t="s">
        <v>18798</v>
      </c>
      <c r="H49579" t="s">
        <v>20772</v>
      </c>
      <c r="I49579" t="s">
        <v>21297</v>
      </c>
      <c r="J49579">
        <v>27</v>
      </c>
      <c r="K49579" t="s">
        <v>18376</v>
      </c>
      <c r="L49579" t="s">
        <v>18798</v>
      </c>
      <c r="M49579">
        <v>3</v>
      </c>
      <c r="N49579">
        <v>7.24</v>
      </c>
      <c r="O49579">
        <v>13.92</v>
      </c>
      <c r="P49579">
        <v>21.72</v>
      </c>
      <c r="Q49579">
        <v>41.76</v>
      </c>
      <c r="R49579">
        <v>20.04</v>
      </c>
      <c r="S49579">
        <v>0.48</v>
      </c>
    </row>
    <row r="49580" spans="3:19" x14ac:dyDescent="0.3">
      <c r="C49580">
        <v>530451</v>
      </c>
      <c r="D49580" t="s">
        <v>5064</v>
      </c>
      <c r="E49580" t="s">
        <v>14979</v>
      </c>
      <c r="F49580" t="s">
        <v>13271</v>
      </c>
      <c r="G49580" t="s">
        <v>18798</v>
      </c>
      <c r="H49580" t="s">
        <v>20774</v>
      </c>
      <c r="I49580" t="s">
        <v>21298</v>
      </c>
      <c r="J49580">
        <v>19</v>
      </c>
      <c r="K49580" t="s">
        <v>13271</v>
      </c>
      <c r="L49580" t="s">
        <v>18798</v>
      </c>
      <c r="M49580">
        <v>4</v>
      </c>
      <c r="N49580">
        <v>6.09</v>
      </c>
      <c r="O49580">
        <v>13.92</v>
      </c>
      <c r="P49580">
        <v>24.36</v>
      </c>
      <c r="Q49580">
        <v>55.68</v>
      </c>
      <c r="R49580">
        <v>31.32</v>
      </c>
      <c r="S49580">
        <v>0.56000000000000005</v>
      </c>
    </row>
    <row r="49581" spans="3:19" x14ac:dyDescent="0.3">
      <c r="C49581">
        <v>558614</v>
      </c>
      <c r="D49581" t="s">
        <v>2936</v>
      </c>
      <c r="E49581" t="s">
        <v>13812</v>
      </c>
      <c r="F49581" t="s">
        <v>18440</v>
      </c>
      <c r="G49581" t="s">
        <v>18798</v>
      </c>
      <c r="H49581" t="s">
        <v>20775</v>
      </c>
      <c r="I49581" t="s">
        <v>21296</v>
      </c>
      <c r="J49581">
        <v>20</v>
      </c>
      <c r="K49581" t="s">
        <v>18420</v>
      </c>
      <c r="L49581" t="s">
        <v>18798</v>
      </c>
      <c r="M49581">
        <v>1</v>
      </c>
      <c r="N49581">
        <v>9.93</v>
      </c>
      <c r="O49581">
        <v>13.92</v>
      </c>
      <c r="P49581">
        <v>9.93</v>
      </c>
      <c r="Q49581">
        <v>13.92</v>
      </c>
      <c r="R49581">
        <v>3.99</v>
      </c>
      <c r="S49581">
        <v>0.28999999999999998</v>
      </c>
    </row>
    <row r="49582" spans="3:19" x14ac:dyDescent="0.3">
      <c r="C49582">
        <v>567032</v>
      </c>
      <c r="D49582" t="s">
        <v>2226</v>
      </c>
      <c r="E49582" t="s">
        <v>13402</v>
      </c>
      <c r="F49582" t="s">
        <v>18421</v>
      </c>
      <c r="G49582" t="s">
        <v>18798</v>
      </c>
      <c r="H49582" t="s">
        <v>20776</v>
      </c>
      <c r="I49582" t="s">
        <v>21298</v>
      </c>
      <c r="J49582">
        <v>26</v>
      </c>
      <c r="K49582" t="s">
        <v>18620</v>
      </c>
      <c r="L49582" t="s">
        <v>18798</v>
      </c>
      <c r="M49582">
        <v>1</v>
      </c>
      <c r="N49582">
        <v>9.42</v>
      </c>
      <c r="O49582">
        <v>13.92</v>
      </c>
      <c r="P49582">
        <v>9.42</v>
      </c>
      <c r="Q49582">
        <v>13.92</v>
      </c>
      <c r="R49582">
        <v>4.5</v>
      </c>
      <c r="S49582">
        <v>0.32</v>
      </c>
    </row>
    <row r="49583" spans="3:19" x14ac:dyDescent="0.3">
      <c r="C49583">
        <v>580026</v>
      </c>
      <c r="D49583" t="s">
        <v>2603</v>
      </c>
      <c r="E49583" t="s">
        <v>13633</v>
      </c>
      <c r="F49583" t="s">
        <v>18374</v>
      </c>
      <c r="G49583" t="s">
        <v>18798</v>
      </c>
      <c r="H49583" t="s">
        <v>20770</v>
      </c>
      <c r="I49583" t="s">
        <v>21300</v>
      </c>
      <c r="J49583">
        <v>0</v>
      </c>
      <c r="K49583" t="s">
        <v>21303</v>
      </c>
      <c r="L49583" t="s">
        <v>21303</v>
      </c>
      <c r="M49583">
        <v>6</v>
      </c>
      <c r="N49583">
        <v>5.86</v>
      </c>
      <c r="O49583">
        <v>13.92</v>
      </c>
      <c r="P49583">
        <v>35.159999999999997</v>
      </c>
      <c r="Q49583">
        <v>83.52</v>
      </c>
      <c r="R49583">
        <v>48.359999999999992</v>
      </c>
      <c r="S49583">
        <v>0.57999999999999996</v>
      </c>
    </row>
    <row r="49584" spans="3:19" x14ac:dyDescent="0.3">
      <c r="C49584">
        <v>613639</v>
      </c>
      <c r="D49584" t="s">
        <v>2229</v>
      </c>
      <c r="E49584" t="s">
        <v>13405</v>
      </c>
      <c r="F49584" t="s">
        <v>18444</v>
      </c>
      <c r="G49584" t="s">
        <v>18799</v>
      </c>
      <c r="H49584" t="s">
        <v>20776</v>
      </c>
      <c r="I49584" t="s">
        <v>21298</v>
      </c>
      <c r="J49584">
        <v>17</v>
      </c>
      <c r="K49584" t="s">
        <v>18635</v>
      </c>
      <c r="L49584" t="s">
        <v>18799</v>
      </c>
      <c r="M49584">
        <v>1</v>
      </c>
      <c r="N49584">
        <v>9.42</v>
      </c>
      <c r="O49584">
        <v>13.92</v>
      </c>
      <c r="P49584">
        <v>9.42</v>
      </c>
      <c r="Q49584">
        <v>13.92</v>
      </c>
      <c r="R49584">
        <v>4.5</v>
      </c>
      <c r="S49584">
        <v>0.32</v>
      </c>
    </row>
    <row r="49585" spans="3:19" x14ac:dyDescent="0.3">
      <c r="C49585">
        <v>652959</v>
      </c>
      <c r="D49585" t="s">
        <v>5072</v>
      </c>
      <c r="E49585" t="s">
        <v>14987</v>
      </c>
      <c r="F49585" t="s">
        <v>18444</v>
      </c>
      <c r="G49585" t="s">
        <v>18799</v>
      </c>
      <c r="H49585" t="s">
        <v>20773</v>
      </c>
      <c r="I49585" t="s">
        <v>21298</v>
      </c>
      <c r="J49585">
        <v>17</v>
      </c>
      <c r="K49585" t="s">
        <v>18635</v>
      </c>
      <c r="L49585" t="s">
        <v>18799</v>
      </c>
      <c r="M49585">
        <v>4</v>
      </c>
      <c r="N49585">
        <v>6.59</v>
      </c>
      <c r="O49585">
        <v>13.92</v>
      </c>
      <c r="P49585">
        <v>26.36</v>
      </c>
      <c r="Q49585">
        <v>55.68</v>
      </c>
      <c r="R49585">
        <v>29.32</v>
      </c>
      <c r="S49585">
        <v>0.53</v>
      </c>
    </row>
    <row r="49586" spans="3:19" x14ac:dyDescent="0.3">
      <c r="C49586">
        <v>701625</v>
      </c>
      <c r="D49586" t="s">
        <v>1070</v>
      </c>
      <c r="E49586" t="s">
        <v>12624</v>
      </c>
      <c r="F49586" t="s">
        <v>18546</v>
      </c>
      <c r="G49586" t="s">
        <v>15573</v>
      </c>
      <c r="H49586" t="s">
        <v>20770</v>
      </c>
      <c r="I49586" t="s">
        <v>21300</v>
      </c>
      <c r="J49586">
        <v>29</v>
      </c>
      <c r="K49586" t="s">
        <v>21304</v>
      </c>
      <c r="L49586" t="s">
        <v>15573</v>
      </c>
      <c r="M49586">
        <v>2</v>
      </c>
      <c r="N49586">
        <v>5.86</v>
      </c>
      <c r="O49586">
        <v>13.92</v>
      </c>
      <c r="P49586">
        <v>11.72</v>
      </c>
      <c r="Q49586">
        <v>27.84</v>
      </c>
      <c r="R49586">
        <v>16.12</v>
      </c>
      <c r="S49586">
        <v>0.57999999999999996</v>
      </c>
    </row>
    <row r="49587" spans="3:19" x14ac:dyDescent="0.3">
      <c r="C49587">
        <v>724534</v>
      </c>
      <c r="D49587" t="s">
        <v>6117</v>
      </c>
      <c r="E49587" t="s">
        <v>15541</v>
      </c>
      <c r="F49587" t="s">
        <v>18748</v>
      </c>
      <c r="G49587" t="s">
        <v>15573</v>
      </c>
      <c r="H49587" t="s">
        <v>20773</v>
      </c>
      <c r="I49587" t="s">
        <v>21298</v>
      </c>
      <c r="J49587">
        <v>28</v>
      </c>
      <c r="K49587" t="s">
        <v>21305</v>
      </c>
      <c r="L49587" t="s">
        <v>15573</v>
      </c>
      <c r="M49587">
        <v>1</v>
      </c>
      <c r="N49587">
        <v>6.59</v>
      </c>
      <c r="O49587">
        <v>13.92</v>
      </c>
      <c r="P49587">
        <v>6.59</v>
      </c>
      <c r="Q49587">
        <v>13.92</v>
      </c>
      <c r="R49587">
        <v>7.33</v>
      </c>
      <c r="S49587">
        <v>0.53</v>
      </c>
    </row>
    <row r="49588" spans="3:19" x14ac:dyDescent="0.3">
      <c r="C49588">
        <v>734689</v>
      </c>
      <c r="D49588" t="s">
        <v>1534</v>
      </c>
      <c r="E49588" t="s">
        <v>12926</v>
      </c>
      <c r="F49588" t="s">
        <v>18582</v>
      </c>
      <c r="G49588" t="s">
        <v>15573</v>
      </c>
      <c r="H49588" t="s">
        <v>20772</v>
      </c>
      <c r="I49588" t="s">
        <v>21297</v>
      </c>
      <c r="J49588">
        <v>29</v>
      </c>
      <c r="K49588" t="s">
        <v>21304</v>
      </c>
      <c r="L49588" t="s">
        <v>15573</v>
      </c>
      <c r="M49588">
        <v>1</v>
      </c>
      <c r="N49588">
        <v>7.24</v>
      </c>
      <c r="O49588">
        <v>13.92</v>
      </c>
      <c r="P49588">
        <v>7.24</v>
      </c>
      <c r="Q49588">
        <v>13.92</v>
      </c>
      <c r="R49588">
        <v>6.68</v>
      </c>
      <c r="S49588">
        <v>0.48</v>
      </c>
    </row>
    <row r="49589" spans="3:19" x14ac:dyDescent="0.3">
      <c r="C49589">
        <v>757547</v>
      </c>
      <c r="D49589" t="s">
        <v>6313</v>
      </c>
      <c r="E49589" t="s">
        <v>15645</v>
      </c>
      <c r="F49589" t="s">
        <v>13905</v>
      </c>
      <c r="G49589" t="s">
        <v>15573</v>
      </c>
      <c r="H49589" t="s">
        <v>20770</v>
      </c>
      <c r="I49589" t="s">
        <v>21300</v>
      </c>
      <c r="J49589">
        <v>28</v>
      </c>
      <c r="K49589" t="s">
        <v>21305</v>
      </c>
      <c r="L49589" t="s">
        <v>15573</v>
      </c>
      <c r="M49589">
        <v>1</v>
      </c>
      <c r="N49589">
        <v>5.86</v>
      </c>
      <c r="O49589">
        <v>13.92</v>
      </c>
      <c r="P49589">
        <v>5.86</v>
      </c>
      <c r="Q49589">
        <v>13.92</v>
      </c>
      <c r="R49589">
        <v>8.0599999999999987</v>
      </c>
      <c r="S49589">
        <v>0.57999999999999996</v>
      </c>
    </row>
    <row r="49590" spans="3:19" x14ac:dyDescent="0.3">
      <c r="C49590">
        <v>777143</v>
      </c>
      <c r="D49590" t="s">
        <v>5854</v>
      </c>
      <c r="E49590" t="s">
        <v>15402</v>
      </c>
      <c r="F49590" t="s">
        <v>16917</v>
      </c>
      <c r="G49590" t="s">
        <v>15573</v>
      </c>
      <c r="H49590" t="s">
        <v>20776</v>
      </c>
      <c r="I49590" t="s">
        <v>21298</v>
      </c>
      <c r="J49590">
        <v>30</v>
      </c>
      <c r="K49590" t="s">
        <v>21314</v>
      </c>
      <c r="L49590" t="s">
        <v>15573</v>
      </c>
      <c r="M49590">
        <v>2</v>
      </c>
      <c r="N49590">
        <v>9.42</v>
      </c>
      <c r="O49590">
        <v>13.92</v>
      </c>
      <c r="P49590">
        <v>18.84</v>
      </c>
      <c r="Q49590">
        <v>27.84</v>
      </c>
      <c r="R49590">
        <v>9</v>
      </c>
      <c r="S49590">
        <v>0.32</v>
      </c>
    </row>
    <row r="49591" spans="3:19" x14ac:dyDescent="0.3">
      <c r="C49591">
        <v>805914</v>
      </c>
      <c r="D49591" t="s">
        <v>685</v>
      </c>
      <c r="E49591" t="s">
        <v>12354</v>
      </c>
      <c r="F49591" t="s">
        <v>18428</v>
      </c>
      <c r="G49591" t="s">
        <v>18800</v>
      </c>
      <c r="H49591" t="s">
        <v>20770</v>
      </c>
      <c r="I49591" t="s">
        <v>21300</v>
      </c>
      <c r="J49591">
        <v>33</v>
      </c>
      <c r="K49591" t="s">
        <v>18383</v>
      </c>
      <c r="L49591" t="s">
        <v>18800</v>
      </c>
      <c r="M49591">
        <v>3</v>
      </c>
      <c r="N49591">
        <v>5.86</v>
      </c>
      <c r="O49591">
        <v>13.92</v>
      </c>
      <c r="P49591">
        <v>17.579999999999998</v>
      </c>
      <c r="Q49591">
        <v>41.76</v>
      </c>
      <c r="R49591">
        <v>24.18</v>
      </c>
      <c r="S49591">
        <v>0.57999999999999996</v>
      </c>
    </row>
    <row r="49592" spans="3:19" x14ac:dyDescent="0.3">
      <c r="C49592">
        <v>808670</v>
      </c>
      <c r="D49592" t="s">
        <v>2099</v>
      </c>
      <c r="E49592" t="s">
        <v>13318</v>
      </c>
      <c r="F49592" t="s">
        <v>18385</v>
      </c>
      <c r="G49592" t="s">
        <v>18800</v>
      </c>
      <c r="H49592" t="s">
        <v>20772</v>
      </c>
      <c r="I49592" t="s">
        <v>21297</v>
      </c>
      <c r="J49592">
        <v>0</v>
      </c>
      <c r="K49592" t="s">
        <v>21303</v>
      </c>
      <c r="L49592" t="s">
        <v>21303</v>
      </c>
      <c r="M49592">
        <v>7</v>
      </c>
      <c r="N49592">
        <v>7.24</v>
      </c>
      <c r="O49592">
        <v>13.92</v>
      </c>
      <c r="P49592">
        <v>50.68</v>
      </c>
      <c r="Q49592">
        <v>97.44</v>
      </c>
      <c r="R49592">
        <v>46.76</v>
      </c>
      <c r="S49592">
        <v>0.48</v>
      </c>
    </row>
    <row r="49593" spans="3:19" x14ac:dyDescent="0.3">
      <c r="C49593">
        <v>820848</v>
      </c>
      <c r="D49593" t="s">
        <v>6988</v>
      </c>
      <c r="E49593" t="s">
        <v>12216</v>
      </c>
      <c r="F49593" t="s">
        <v>12216</v>
      </c>
      <c r="G49593" t="s">
        <v>18800</v>
      </c>
      <c r="H49593" t="s">
        <v>20772</v>
      </c>
      <c r="I49593" t="s">
        <v>21297</v>
      </c>
      <c r="J49593">
        <v>0</v>
      </c>
      <c r="K49593" t="s">
        <v>21303</v>
      </c>
      <c r="L49593" t="s">
        <v>21303</v>
      </c>
      <c r="M49593">
        <v>1</v>
      </c>
      <c r="N49593">
        <v>7.24</v>
      </c>
      <c r="O49593">
        <v>13.92</v>
      </c>
      <c r="P49593">
        <v>7.24</v>
      </c>
      <c r="Q49593">
        <v>13.92</v>
      </c>
      <c r="R49593">
        <v>6.68</v>
      </c>
      <c r="S49593">
        <v>0.48</v>
      </c>
    </row>
    <row r="49594" spans="3:19" x14ac:dyDescent="0.3">
      <c r="C49594">
        <v>823682</v>
      </c>
      <c r="D49594" t="s">
        <v>6648</v>
      </c>
      <c r="E49594" t="s">
        <v>12149</v>
      </c>
      <c r="F49594" t="s">
        <v>18427</v>
      </c>
      <c r="G49594" t="s">
        <v>18800</v>
      </c>
      <c r="H49594" t="s">
        <v>20774</v>
      </c>
      <c r="I49594" t="s">
        <v>21298</v>
      </c>
      <c r="J49594">
        <v>34</v>
      </c>
      <c r="K49594" t="s">
        <v>12554</v>
      </c>
      <c r="L49594" t="s">
        <v>18800</v>
      </c>
      <c r="M49594">
        <v>3</v>
      </c>
      <c r="N49594">
        <v>6.09</v>
      </c>
      <c r="O49594">
        <v>13.92</v>
      </c>
      <c r="P49594">
        <v>18.27</v>
      </c>
      <c r="Q49594">
        <v>41.76</v>
      </c>
      <c r="R49594">
        <v>23.49</v>
      </c>
      <c r="S49594">
        <v>0.56000000000000005</v>
      </c>
    </row>
    <row r="49595" spans="3:19" x14ac:dyDescent="0.3">
      <c r="C49595">
        <v>824810</v>
      </c>
      <c r="D49595" t="s">
        <v>686</v>
      </c>
      <c r="E49595" t="s">
        <v>12355</v>
      </c>
      <c r="F49595" t="s">
        <v>18384</v>
      </c>
      <c r="G49595" t="s">
        <v>18800</v>
      </c>
      <c r="H49595" t="s">
        <v>20772</v>
      </c>
      <c r="I49595" t="s">
        <v>21297</v>
      </c>
      <c r="J49595">
        <v>32</v>
      </c>
      <c r="K49595" t="s">
        <v>18549</v>
      </c>
      <c r="L49595" t="s">
        <v>18800</v>
      </c>
      <c r="M49595">
        <v>4</v>
      </c>
      <c r="N49595">
        <v>7.24</v>
      </c>
      <c r="O49595">
        <v>13.92</v>
      </c>
      <c r="P49595">
        <v>28.96</v>
      </c>
      <c r="Q49595">
        <v>55.68</v>
      </c>
      <c r="R49595">
        <v>26.72</v>
      </c>
      <c r="S49595">
        <v>0.48</v>
      </c>
    </row>
    <row r="49596" spans="3:19" x14ac:dyDescent="0.3">
      <c r="C49596">
        <v>825894</v>
      </c>
      <c r="D49596" t="s">
        <v>5823</v>
      </c>
      <c r="E49596" t="s">
        <v>13419</v>
      </c>
      <c r="F49596" t="s">
        <v>18385</v>
      </c>
      <c r="G49596" t="s">
        <v>18800</v>
      </c>
      <c r="H49596" t="s">
        <v>20776</v>
      </c>
      <c r="I49596" t="s">
        <v>21298</v>
      </c>
      <c r="J49596">
        <v>32</v>
      </c>
      <c r="K49596" t="s">
        <v>18549</v>
      </c>
      <c r="L49596" t="s">
        <v>18800</v>
      </c>
      <c r="M49596">
        <v>7</v>
      </c>
      <c r="N49596">
        <v>9.42</v>
      </c>
      <c r="O49596">
        <v>13.92</v>
      </c>
      <c r="P49596">
        <v>65.94</v>
      </c>
      <c r="Q49596">
        <v>97.44</v>
      </c>
      <c r="R49596">
        <v>31.5</v>
      </c>
      <c r="S49596">
        <v>0.32</v>
      </c>
    </row>
    <row r="49597" spans="3:19" x14ac:dyDescent="0.3">
      <c r="C49597">
        <v>831208</v>
      </c>
      <c r="D49597" t="s">
        <v>687</v>
      </c>
      <c r="E49597" t="s">
        <v>12356</v>
      </c>
      <c r="F49597" t="s">
        <v>18427</v>
      </c>
      <c r="G49597" t="s">
        <v>18800</v>
      </c>
      <c r="H49597" t="s">
        <v>20774</v>
      </c>
      <c r="I49597" t="s">
        <v>21298</v>
      </c>
      <c r="J49597">
        <v>0</v>
      </c>
      <c r="K49597" t="s">
        <v>21303</v>
      </c>
      <c r="L49597" t="s">
        <v>21303</v>
      </c>
      <c r="M49597">
        <v>4</v>
      </c>
      <c r="N49597">
        <v>6.09</v>
      </c>
      <c r="O49597">
        <v>13.92</v>
      </c>
      <c r="P49597">
        <v>24.36</v>
      </c>
      <c r="Q49597">
        <v>55.68</v>
      </c>
      <c r="R49597">
        <v>31.32</v>
      </c>
      <c r="S49597">
        <v>0.56000000000000005</v>
      </c>
    </row>
    <row r="49598" spans="3:19" x14ac:dyDescent="0.3">
      <c r="C49598">
        <v>876454</v>
      </c>
      <c r="D49598" t="s">
        <v>5004</v>
      </c>
      <c r="E49598" t="s">
        <v>13149</v>
      </c>
      <c r="F49598" t="s">
        <v>18382</v>
      </c>
      <c r="G49598" t="s">
        <v>18800</v>
      </c>
      <c r="H49598" t="s">
        <v>20772</v>
      </c>
      <c r="I49598" t="s">
        <v>21297</v>
      </c>
      <c r="J49598">
        <v>34</v>
      </c>
      <c r="K49598" t="s">
        <v>12554</v>
      </c>
      <c r="L49598" t="s">
        <v>18800</v>
      </c>
      <c r="M49598">
        <v>2</v>
      </c>
      <c r="N49598">
        <v>7.24</v>
      </c>
      <c r="O49598">
        <v>13.92</v>
      </c>
      <c r="P49598">
        <v>14.48</v>
      </c>
      <c r="Q49598">
        <v>27.84</v>
      </c>
      <c r="R49598">
        <v>13.36</v>
      </c>
      <c r="S49598">
        <v>0.48</v>
      </c>
    </row>
    <row r="49599" spans="3:19" x14ac:dyDescent="0.3">
      <c r="C49599">
        <v>940688</v>
      </c>
      <c r="D49599" t="s">
        <v>2950</v>
      </c>
      <c r="E49599" t="s">
        <v>13825</v>
      </c>
      <c r="F49599" t="s">
        <v>12511</v>
      </c>
      <c r="G49599" t="s">
        <v>18801</v>
      </c>
      <c r="H49599" t="s">
        <v>20772</v>
      </c>
      <c r="I49599" t="s">
        <v>21297</v>
      </c>
      <c r="J49599">
        <v>40</v>
      </c>
      <c r="K49599" t="s">
        <v>21306</v>
      </c>
      <c r="L49599" t="s">
        <v>18801</v>
      </c>
      <c r="M49599">
        <v>2</v>
      </c>
      <c r="N49599">
        <v>7.24</v>
      </c>
      <c r="O49599">
        <v>13.92</v>
      </c>
      <c r="P49599">
        <v>14.48</v>
      </c>
      <c r="Q49599">
        <v>27.84</v>
      </c>
      <c r="R49599">
        <v>13.36</v>
      </c>
      <c r="S49599">
        <v>0.48</v>
      </c>
    </row>
    <row r="49600" spans="3:19" x14ac:dyDescent="0.3">
      <c r="C49600">
        <v>978236</v>
      </c>
      <c r="D49600" t="s">
        <v>5085</v>
      </c>
      <c r="E49600" t="s">
        <v>14996</v>
      </c>
      <c r="F49600" t="s">
        <v>18393</v>
      </c>
      <c r="G49600" t="s">
        <v>18801</v>
      </c>
      <c r="H49600" t="s">
        <v>20774</v>
      </c>
      <c r="I49600" t="s">
        <v>21298</v>
      </c>
      <c r="J49600">
        <v>0</v>
      </c>
      <c r="K49600" t="s">
        <v>21303</v>
      </c>
      <c r="L49600" t="s">
        <v>21303</v>
      </c>
      <c r="M49600">
        <v>1</v>
      </c>
      <c r="N49600">
        <v>6.09</v>
      </c>
      <c r="O49600">
        <v>13.92</v>
      </c>
      <c r="P49600">
        <v>6.09</v>
      </c>
      <c r="Q49600">
        <v>13.92</v>
      </c>
      <c r="R49600">
        <v>7.83</v>
      </c>
      <c r="S49600">
        <v>0.56000000000000005</v>
      </c>
    </row>
    <row r="49601" spans="3:19" x14ac:dyDescent="0.3">
      <c r="C49601">
        <v>983816</v>
      </c>
      <c r="D49601" t="s">
        <v>3262</v>
      </c>
      <c r="E49601" t="s">
        <v>14010</v>
      </c>
      <c r="F49601" t="s">
        <v>18590</v>
      </c>
      <c r="G49601" t="s">
        <v>18801</v>
      </c>
      <c r="H49601" t="s">
        <v>20772</v>
      </c>
      <c r="I49601" t="s">
        <v>21297</v>
      </c>
      <c r="J49601">
        <v>0</v>
      </c>
      <c r="K49601" t="s">
        <v>21303</v>
      </c>
      <c r="L49601" t="s">
        <v>21303</v>
      </c>
      <c r="M49601">
        <v>1</v>
      </c>
      <c r="N49601">
        <v>7.24</v>
      </c>
      <c r="O49601">
        <v>13.92</v>
      </c>
      <c r="P49601">
        <v>7.24</v>
      </c>
      <c r="Q49601">
        <v>13.92</v>
      </c>
      <c r="R49601">
        <v>6.68</v>
      </c>
      <c r="S49601">
        <v>0.48</v>
      </c>
    </row>
    <row r="49602" spans="3:19" x14ac:dyDescent="0.3">
      <c r="C49602">
        <v>995332</v>
      </c>
      <c r="D49602" t="s">
        <v>1551</v>
      </c>
      <c r="E49602" t="s">
        <v>12942</v>
      </c>
      <c r="F49602" t="s">
        <v>13683</v>
      </c>
      <c r="G49602" t="s">
        <v>18801</v>
      </c>
      <c r="H49602" t="s">
        <v>20772</v>
      </c>
      <c r="I49602" t="s">
        <v>21297</v>
      </c>
      <c r="J49602">
        <v>0</v>
      </c>
      <c r="K49602" t="s">
        <v>21303</v>
      </c>
      <c r="L49602" t="s">
        <v>21303</v>
      </c>
      <c r="M49602">
        <v>2</v>
      </c>
      <c r="N49602">
        <v>7.24</v>
      </c>
      <c r="O49602">
        <v>13.92</v>
      </c>
      <c r="P49602">
        <v>14.48</v>
      </c>
      <c r="Q49602">
        <v>27.84</v>
      </c>
      <c r="R49602">
        <v>13.36</v>
      </c>
      <c r="S49602">
        <v>0.48</v>
      </c>
    </row>
    <row r="49603" spans="3:19" x14ac:dyDescent="0.3">
      <c r="C49603">
        <v>1049490</v>
      </c>
      <c r="D49603" t="s">
        <v>6137</v>
      </c>
      <c r="E49603" t="s">
        <v>15558</v>
      </c>
      <c r="F49603" t="s">
        <v>13112</v>
      </c>
      <c r="G49603" t="s">
        <v>18801</v>
      </c>
      <c r="H49603" t="s">
        <v>20772</v>
      </c>
      <c r="I49603" t="s">
        <v>21297</v>
      </c>
      <c r="J49603">
        <v>40</v>
      </c>
      <c r="K49603" t="s">
        <v>21306</v>
      </c>
      <c r="L49603" t="s">
        <v>18801</v>
      </c>
      <c r="M49603">
        <v>4</v>
      </c>
      <c r="N49603">
        <v>7.24</v>
      </c>
      <c r="O49603">
        <v>13.92</v>
      </c>
      <c r="P49603">
        <v>28.96</v>
      </c>
      <c r="Q49603">
        <v>55.68</v>
      </c>
      <c r="R49603">
        <v>26.72</v>
      </c>
      <c r="S49603">
        <v>0.48</v>
      </c>
    </row>
    <row r="49604" spans="3:19" x14ac:dyDescent="0.3">
      <c r="C49604">
        <v>1060009</v>
      </c>
      <c r="D49604" t="s">
        <v>1717</v>
      </c>
      <c r="E49604" t="s">
        <v>13062</v>
      </c>
      <c r="F49604" t="s">
        <v>18485</v>
      </c>
      <c r="G49604" t="s">
        <v>18801</v>
      </c>
      <c r="H49604" t="s">
        <v>20775</v>
      </c>
      <c r="I49604" t="s">
        <v>21296</v>
      </c>
      <c r="J49604">
        <v>39</v>
      </c>
      <c r="K49604" t="s">
        <v>21308</v>
      </c>
      <c r="L49604" t="s">
        <v>18801</v>
      </c>
      <c r="M49604">
        <v>2</v>
      </c>
      <c r="N49604">
        <v>9.93</v>
      </c>
      <c r="O49604">
        <v>13.92</v>
      </c>
      <c r="P49604">
        <v>19.86</v>
      </c>
      <c r="Q49604">
        <v>27.84</v>
      </c>
      <c r="R49604">
        <v>7.98</v>
      </c>
      <c r="S49604">
        <v>0.28999999999999998</v>
      </c>
    </row>
    <row r="49605" spans="3:19" x14ac:dyDescent="0.3">
      <c r="C49605">
        <v>1062069</v>
      </c>
      <c r="D49605" t="s">
        <v>4004</v>
      </c>
      <c r="E49605" t="s">
        <v>14417</v>
      </c>
      <c r="F49605" t="s">
        <v>18559</v>
      </c>
      <c r="G49605" t="s">
        <v>18801</v>
      </c>
      <c r="H49605" t="s">
        <v>20772</v>
      </c>
      <c r="I49605" t="s">
        <v>21297</v>
      </c>
      <c r="J49605">
        <v>40</v>
      </c>
      <c r="K49605" t="s">
        <v>21306</v>
      </c>
      <c r="L49605" t="s">
        <v>18801</v>
      </c>
      <c r="M49605">
        <v>1</v>
      </c>
      <c r="N49605">
        <v>7.24</v>
      </c>
      <c r="O49605">
        <v>13.92</v>
      </c>
      <c r="P49605">
        <v>7.24</v>
      </c>
      <c r="Q49605">
        <v>13.92</v>
      </c>
      <c r="R49605">
        <v>6.68</v>
      </c>
      <c r="S49605">
        <v>0.48</v>
      </c>
    </row>
    <row r="49606" spans="3:19" x14ac:dyDescent="0.3">
      <c r="C49606">
        <v>1066452</v>
      </c>
      <c r="D49606" t="s">
        <v>5620</v>
      </c>
      <c r="E49606" t="s">
        <v>15270</v>
      </c>
      <c r="F49606" t="s">
        <v>18526</v>
      </c>
      <c r="G49606" t="s">
        <v>18801</v>
      </c>
      <c r="H49606" t="s">
        <v>20770</v>
      </c>
      <c r="I49606" t="s">
        <v>21300</v>
      </c>
      <c r="J49606">
        <v>40</v>
      </c>
      <c r="K49606" t="s">
        <v>21306</v>
      </c>
      <c r="L49606" t="s">
        <v>18801</v>
      </c>
      <c r="M49606">
        <v>6</v>
      </c>
      <c r="N49606">
        <v>5.86</v>
      </c>
      <c r="O49606">
        <v>13.92</v>
      </c>
      <c r="P49606">
        <v>35.159999999999997</v>
      </c>
      <c r="Q49606">
        <v>83.52</v>
      </c>
      <c r="R49606">
        <v>48.359999999999992</v>
      </c>
      <c r="S49606">
        <v>0.57999999999999996</v>
      </c>
    </row>
    <row r="49607" spans="3:19" x14ac:dyDescent="0.3">
      <c r="C49607">
        <v>1066452</v>
      </c>
      <c r="D49607" t="s">
        <v>5620</v>
      </c>
      <c r="E49607" t="s">
        <v>15270</v>
      </c>
      <c r="F49607" t="s">
        <v>18526</v>
      </c>
      <c r="G49607" t="s">
        <v>18801</v>
      </c>
      <c r="H49607" t="s">
        <v>20772</v>
      </c>
      <c r="I49607" t="s">
        <v>21297</v>
      </c>
      <c r="J49607">
        <v>36</v>
      </c>
      <c r="K49607" t="s">
        <v>21310</v>
      </c>
      <c r="L49607" t="s">
        <v>18801</v>
      </c>
      <c r="M49607">
        <v>7</v>
      </c>
      <c r="N49607">
        <v>7.24</v>
      </c>
      <c r="O49607">
        <v>13.92</v>
      </c>
      <c r="P49607">
        <v>50.68</v>
      </c>
      <c r="Q49607">
        <v>97.44</v>
      </c>
      <c r="R49607">
        <v>46.76</v>
      </c>
      <c r="S49607">
        <v>0.48</v>
      </c>
    </row>
    <row r="49608" spans="3:19" x14ac:dyDescent="0.3">
      <c r="C49608">
        <v>1067598</v>
      </c>
      <c r="D49608" t="s">
        <v>2630</v>
      </c>
      <c r="E49608" t="s">
        <v>13659</v>
      </c>
      <c r="F49608" t="s">
        <v>18561</v>
      </c>
      <c r="G49608" t="s">
        <v>18801</v>
      </c>
      <c r="H49608" t="s">
        <v>20776</v>
      </c>
      <c r="I49608" t="s">
        <v>21298</v>
      </c>
      <c r="J49608">
        <v>36</v>
      </c>
      <c r="K49608" t="s">
        <v>21310</v>
      </c>
      <c r="L49608" t="s">
        <v>18801</v>
      </c>
      <c r="M49608">
        <v>6</v>
      </c>
      <c r="N49608">
        <v>9.42</v>
      </c>
      <c r="O49608">
        <v>13.92</v>
      </c>
      <c r="P49608">
        <v>56.52</v>
      </c>
      <c r="Q49608">
        <v>83.52</v>
      </c>
      <c r="R49608">
        <v>27</v>
      </c>
      <c r="S49608">
        <v>0.32</v>
      </c>
    </row>
    <row r="49609" spans="3:19" x14ac:dyDescent="0.3">
      <c r="C49609">
        <v>1096714</v>
      </c>
      <c r="D49609" t="s">
        <v>2808</v>
      </c>
      <c r="E49609" t="s">
        <v>13762</v>
      </c>
      <c r="F49609" t="s">
        <v>18661</v>
      </c>
      <c r="G49609" t="s">
        <v>18801</v>
      </c>
      <c r="H49609" t="s">
        <v>20775</v>
      </c>
      <c r="I49609" t="s">
        <v>21296</v>
      </c>
      <c r="J49609">
        <v>37</v>
      </c>
      <c r="K49609" t="s">
        <v>21311</v>
      </c>
      <c r="L49609" t="s">
        <v>18801</v>
      </c>
      <c r="M49609">
        <v>4</v>
      </c>
      <c r="N49609">
        <v>9.93</v>
      </c>
      <c r="O49609">
        <v>13.92</v>
      </c>
      <c r="P49609">
        <v>39.72</v>
      </c>
      <c r="Q49609">
        <v>55.68</v>
      </c>
      <c r="R49609">
        <v>15.96</v>
      </c>
      <c r="S49609">
        <v>0.28999999999999998</v>
      </c>
    </row>
    <row r="49610" spans="3:19" x14ac:dyDescent="0.3">
      <c r="C49610">
        <v>1109178</v>
      </c>
      <c r="D49610" t="s">
        <v>3634</v>
      </c>
      <c r="E49610" t="s">
        <v>13936</v>
      </c>
      <c r="F49610" t="s">
        <v>18633</v>
      </c>
      <c r="G49610" t="s">
        <v>18801</v>
      </c>
      <c r="H49610" t="s">
        <v>20772</v>
      </c>
      <c r="I49610" t="s">
        <v>21297</v>
      </c>
      <c r="J49610">
        <v>36</v>
      </c>
      <c r="K49610" t="s">
        <v>21310</v>
      </c>
      <c r="L49610" t="s">
        <v>18801</v>
      </c>
      <c r="M49610">
        <v>1</v>
      </c>
      <c r="N49610">
        <v>7.24</v>
      </c>
      <c r="O49610">
        <v>13.92</v>
      </c>
      <c r="P49610">
        <v>7.24</v>
      </c>
      <c r="Q49610">
        <v>13.92</v>
      </c>
      <c r="R49610">
        <v>6.68</v>
      </c>
      <c r="S49610">
        <v>0.48</v>
      </c>
    </row>
    <row r="49611" spans="3:19" x14ac:dyDescent="0.3">
      <c r="C49611">
        <v>1138976</v>
      </c>
      <c r="D49611" t="s">
        <v>8065</v>
      </c>
      <c r="E49611" t="s">
        <v>16548</v>
      </c>
      <c r="F49611" t="s">
        <v>18770</v>
      </c>
      <c r="G49611" t="s">
        <v>18801</v>
      </c>
      <c r="H49611" t="s">
        <v>20772</v>
      </c>
      <c r="I49611" t="s">
        <v>21297</v>
      </c>
      <c r="J49611">
        <v>40</v>
      </c>
      <c r="K49611" t="s">
        <v>21306</v>
      </c>
      <c r="L49611" t="s">
        <v>18801</v>
      </c>
      <c r="M49611">
        <v>1</v>
      </c>
      <c r="N49611">
        <v>7.24</v>
      </c>
      <c r="O49611">
        <v>13.92</v>
      </c>
      <c r="P49611">
        <v>7.24</v>
      </c>
      <c r="Q49611">
        <v>13.92</v>
      </c>
      <c r="R49611">
        <v>6.68</v>
      </c>
      <c r="S49611">
        <v>0.48</v>
      </c>
    </row>
    <row r="49612" spans="3:19" x14ac:dyDescent="0.3">
      <c r="C49612">
        <v>1201865</v>
      </c>
      <c r="D49612" t="s">
        <v>427</v>
      </c>
      <c r="E49612" t="s">
        <v>12161</v>
      </c>
      <c r="F49612" t="s">
        <v>18413</v>
      </c>
      <c r="G49612" t="s">
        <v>18802</v>
      </c>
      <c r="H49612" t="s">
        <v>20776</v>
      </c>
      <c r="I49612" t="s">
        <v>21298</v>
      </c>
      <c r="J49612">
        <v>0</v>
      </c>
      <c r="K49612" t="s">
        <v>21303</v>
      </c>
      <c r="L49612" t="s">
        <v>21303</v>
      </c>
      <c r="M49612">
        <v>3</v>
      </c>
      <c r="N49612">
        <v>9.42</v>
      </c>
      <c r="O49612">
        <v>13.92</v>
      </c>
      <c r="P49612">
        <v>28.26</v>
      </c>
      <c r="Q49612">
        <v>41.76</v>
      </c>
      <c r="R49612">
        <v>13.5</v>
      </c>
      <c r="S49612">
        <v>0.32</v>
      </c>
    </row>
    <row r="49613" spans="3:19" x14ac:dyDescent="0.3">
      <c r="C49613">
        <v>1214232</v>
      </c>
      <c r="D49613" t="s">
        <v>5733</v>
      </c>
      <c r="E49613" t="s">
        <v>15347</v>
      </c>
      <c r="F49613" t="s">
        <v>11870</v>
      </c>
      <c r="G49613" t="s">
        <v>18802</v>
      </c>
      <c r="H49613" t="s">
        <v>20776</v>
      </c>
      <c r="I49613" t="s">
        <v>21298</v>
      </c>
      <c r="J49613">
        <v>0</v>
      </c>
      <c r="K49613" t="s">
        <v>21303</v>
      </c>
      <c r="L49613" t="s">
        <v>21303</v>
      </c>
      <c r="M49613">
        <v>2</v>
      </c>
      <c r="N49613">
        <v>9.42</v>
      </c>
      <c r="O49613">
        <v>13.92</v>
      </c>
      <c r="P49613">
        <v>18.84</v>
      </c>
      <c r="Q49613">
        <v>27.84</v>
      </c>
      <c r="R49613">
        <v>9</v>
      </c>
      <c r="S49613">
        <v>0.32</v>
      </c>
    </row>
    <row r="49614" spans="3:19" x14ac:dyDescent="0.3">
      <c r="C49614">
        <v>1218356</v>
      </c>
      <c r="D49614" t="s">
        <v>7780</v>
      </c>
      <c r="E49614" t="s">
        <v>14035</v>
      </c>
      <c r="F49614" t="s">
        <v>17337</v>
      </c>
      <c r="G49614" t="s">
        <v>18802</v>
      </c>
      <c r="H49614" t="s">
        <v>20772</v>
      </c>
      <c r="I49614" t="s">
        <v>21297</v>
      </c>
      <c r="J49614">
        <v>61</v>
      </c>
      <c r="K49614" t="s">
        <v>18412</v>
      </c>
      <c r="L49614" t="s">
        <v>18802</v>
      </c>
      <c r="M49614">
        <v>3</v>
      </c>
      <c r="N49614">
        <v>7.24</v>
      </c>
      <c r="O49614">
        <v>13.92</v>
      </c>
      <c r="P49614">
        <v>21.72</v>
      </c>
      <c r="Q49614">
        <v>41.76</v>
      </c>
      <c r="R49614">
        <v>20.04</v>
      </c>
      <c r="S49614">
        <v>0.48</v>
      </c>
    </row>
    <row r="49615" spans="3:19" x14ac:dyDescent="0.3">
      <c r="C49615">
        <v>1233782</v>
      </c>
      <c r="D49615" t="s">
        <v>1577</v>
      </c>
      <c r="E49615" t="s">
        <v>12532</v>
      </c>
      <c r="F49615" t="s">
        <v>18417</v>
      </c>
      <c r="G49615" t="s">
        <v>18802</v>
      </c>
      <c r="H49615" t="s">
        <v>20772</v>
      </c>
      <c r="I49615" t="s">
        <v>21297</v>
      </c>
      <c r="J49615">
        <v>0</v>
      </c>
      <c r="K49615" t="s">
        <v>21303</v>
      </c>
      <c r="L49615" t="s">
        <v>21303</v>
      </c>
      <c r="M49615">
        <v>2</v>
      </c>
      <c r="N49615">
        <v>7.24</v>
      </c>
      <c r="O49615">
        <v>13.92</v>
      </c>
      <c r="P49615">
        <v>14.48</v>
      </c>
      <c r="Q49615">
        <v>27.84</v>
      </c>
      <c r="R49615">
        <v>13.36</v>
      </c>
      <c r="S49615">
        <v>0.48</v>
      </c>
    </row>
    <row r="49616" spans="3:19" x14ac:dyDescent="0.3">
      <c r="C49616">
        <v>1250408</v>
      </c>
      <c r="D49616" t="s">
        <v>3460</v>
      </c>
      <c r="E49616" t="s">
        <v>11888</v>
      </c>
      <c r="F49616" t="s">
        <v>18418</v>
      </c>
      <c r="G49616" t="s">
        <v>18802</v>
      </c>
      <c r="H49616" t="s">
        <v>20776</v>
      </c>
      <c r="I49616" t="s">
        <v>21298</v>
      </c>
      <c r="J49616">
        <v>47</v>
      </c>
      <c r="K49616" t="s">
        <v>18418</v>
      </c>
      <c r="L49616" t="s">
        <v>18802</v>
      </c>
      <c r="M49616">
        <v>2</v>
      </c>
      <c r="N49616">
        <v>9.42</v>
      </c>
      <c r="O49616">
        <v>13.92</v>
      </c>
      <c r="P49616">
        <v>18.84</v>
      </c>
      <c r="Q49616">
        <v>27.84</v>
      </c>
      <c r="R49616">
        <v>9</v>
      </c>
      <c r="S49616">
        <v>0.32</v>
      </c>
    </row>
    <row r="49617" spans="3:19" x14ac:dyDescent="0.3">
      <c r="C49617">
        <v>1256256</v>
      </c>
      <c r="D49617" t="s">
        <v>6944</v>
      </c>
      <c r="E49617" t="s">
        <v>16001</v>
      </c>
      <c r="F49617" t="s">
        <v>18405</v>
      </c>
      <c r="G49617" t="s">
        <v>18802</v>
      </c>
      <c r="H49617" t="s">
        <v>20776</v>
      </c>
      <c r="I49617" t="s">
        <v>21298</v>
      </c>
      <c r="J49617">
        <v>61</v>
      </c>
      <c r="K49617" t="s">
        <v>18412</v>
      </c>
      <c r="L49617" t="s">
        <v>18802</v>
      </c>
      <c r="M49617">
        <v>1</v>
      </c>
      <c r="N49617">
        <v>9.42</v>
      </c>
      <c r="O49617">
        <v>13.92</v>
      </c>
      <c r="P49617">
        <v>9.42</v>
      </c>
      <c r="Q49617">
        <v>13.92</v>
      </c>
      <c r="R49617">
        <v>4.5</v>
      </c>
      <c r="S49617">
        <v>0.32</v>
      </c>
    </row>
    <row r="49618" spans="3:19" x14ac:dyDescent="0.3">
      <c r="C49618">
        <v>1292949</v>
      </c>
      <c r="D49618" t="s">
        <v>5742</v>
      </c>
      <c r="E49618" t="s">
        <v>11940</v>
      </c>
      <c r="F49618" t="s">
        <v>18460</v>
      </c>
      <c r="G49618" t="s">
        <v>18802</v>
      </c>
      <c r="H49618" t="s">
        <v>20770</v>
      </c>
      <c r="I49618" t="s">
        <v>21300</v>
      </c>
      <c r="J49618">
        <v>51</v>
      </c>
      <c r="K49618" t="s">
        <v>18462</v>
      </c>
      <c r="L49618" t="s">
        <v>18802</v>
      </c>
      <c r="M49618">
        <v>3</v>
      </c>
      <c r="N49618">
        <v>5.86</v>
      </c>
      <c r="O49618">
        <v>13.92</v>
      </c>
      <c r="P49618">
        <v>17.579999999999998</v>
      </c>
      <c r="Q49618">
        <v>41.76</v>
      </c>
      <c r="R49618">
        <v>24.18</v>
      </c>
      <c r="S49618">
        <v>0.57999999999999996</v>
      </c>
    </row>
    <row r="49619" spans="3:19" x14ac:dyDescent="0.3">
      <c r="C49619">
        <v>1306881</v>
      </c>
      <c r="D49619" t="s">
        <v>2004</v>
      </c>
      <c r="E49619" t="s">
        <v>11940</v>
      </c>
      <c r="F49619" t="s">
        <v>18402</v>
      </c>
      <c r="G49619" t="s">
        <v>18802</v>
      </c>
      <c r="H49619" t="s">
        <v>20775</v>
      </c>
      <c r="I49619" t="s">
        <v>21296</v>
      </c>
      <c r="J49619">
        <v>0</v>
      </c>
      <c r="K49619" t="s">
        <v>21303</v>
      </c>
      <c r="L49619" t="s">
        <v>21303</v>
      </c>
      <c r="M49619">
        <v>2</v>
      </c>
      <c r="N49619">
        <v>9.93</v>
      </c>
      <c r="O49619">
        <v>13.92</v>
      </c>
      <c r="P49619">
        <v>19.86</v>
      </c>
      <c r="Q49619">
        <v>27.84</v>
      </c>
      <c r="R49619">
        <v>7.98</v>
      </c>
      <c r="S49619">
        <v>0.28999999999999998</v>
      </c>
    </row>
    <row r="49620" spans="3:19" x14ac:dyDescent="0.3">
      <c r="C49620">
        <v>1313113</v>
      </c>
      <c r="D49620" t="s">
        <v>3010</v>
      </c>
      <c r="E49620" t="s">
        <v>13859</v>
      </c>
      <c r="F49620" t="s">
        <v>18412</v>
      </c>
      <c r="G49620" t="s">
        <v>18802</v>
      </c>
      <c r="H49620" t="s">
        <v>20772</v>
      </c>
      <c r="I49620" t="s">
        <v>21297</v>
      </c>
      <c r="J49620">
        <v>0</v>
      </c>
      <c r="K49620" t="s">
        <v>21303</v>
      </c>
      <c r="L49620" t="s">
        <v>21303</v>
      </c>
      <c r="M49620">
        <v>3</v>
      </c>
      <c r="N49620">
        <v>7.24</v>
      </c>
      <c r="O49620">
        <v>13.92</v>
      </c>
      <c r="P49620">
        <v>21.72</v>
      </c>
      <c r="Q49620">
        <v>41.76</v>
      </c>
      <c r="R49620">
        <v>20.04</v>
      </c>
      <c r="S49620">
        <v>0.48</v>
      </c>
    </row>
    <row r="49621" spans="3:19" x14ac:dyDescent="0.3">
      <c r="C49621">
        <v>1315898</v>
      </c>
      <c r="D49621" t="s">
        <v>1873</v>
      </c>
      <c r="E49621" t="s">
        <v>12121</v>
      </c>
      <c r="F49621" t="s">
        <v>18435</v>
      </c>
      <c r="G49621" t="s">
        <v>18802</v>
      </c>
      <c r="H49621" t="s">
        <v>20772</v>
      </c>
      <c r="I49621" t="s">
        <v>21297</v>
      </c>
      <c r="J49621">
        <v>47</v>
      </c>
      <c r="K49621" t="s">
        <v>18418</v>
      </c>
      <c r="L49621" t="s">
        <v>18802</v>
      </c>
      <c r="M49621">
        <v>2</v>
      </c>
      <c r="N49621">
        <v>7.24</v>
      </c>
      <c r="O49621">
        <v>13.92</v>
      </c>
      <c r="P49621">
        <v>14.48</v>
      </c>
      <c r="Q49621">
        <v>27.84</v>
      </c>
      <c r="R49621">
        <v>13.36</v>
      </c>
      <c r="S49621">
        <v>0.48</v>
      </c>
    </row>
    <row r="49622" spans="3:19" x14ac:dyDescent="0.3">
      <c r="C49622">
        <v>1360467</v>
      </c>
      <c r="D49622" t="s">
        <v>528</v>
      </c>
      <c r="E49622" t="s">
        <v>12171</v>
      </c>
      <c r="F49622" t="s">
        <v>18402</v>
      </c>
      <c r="G49622" t="s">
        <v>18802</v>
      </c>
      <c r="H49622" t="s">
        <v>20776</v>
      </c>
      <c r="I49622" t="s">
        <v>21298</v>
      </c>
      <c r="J49622">
        <v>49</v>
      </c>
      <c r="K49622" t="s">
        <v>18434</v>
      </c>
      <c r="L49622" t="s">
        <v>18802</v>
      </c>
      <c r="M49622">
        <v>4</v>
      </c>
      <c r="N49622">
        <v>9.42</v>
      </c>
      <c r="O49622">
        <v>13.92</v>
      </c>
      <c r="P49622">
        <v>37.68</v>
      </c>
      <c r="Q49622">
        <v>55.68</v>
      </c>
      <c r="R49622">
        <v>18</v>
      </c>
      <c r="S49622">
        <v>0.32</v>
      </c>
    </row>
    <row r="49623" spans="3:19" x14ac:dyDescent="0.3">
      <c r="C49623">
        <v>1406216</v>
      </c>
      <c r="D49623" t="s">
        <v>2535</v>
      </c>
      <c r="E49623" t="s">
        <v>11885</v>
      </c>
      <c r="F49623" t="s">
        <v>18407</v>
      </c>
      <c r="G49623" t="s">
        <v>18802</v>
      </c>
      <c r="H49623" t="s">
        <v>20776</v>
      </c>
      <c r="I49623" t="s">
        <v>21298</v>
      </c>
      <c r="J49623">
        <v>65</v>
      </c>
      <c r="K49623" t="s">
        <v>18537</v>
      </c>
      <c r="L49623" t="s">
        <v>18802</v>
      </c>
      <c r="M49623">
        <v>1</v>
      </c>
      <c r="N49623">
        <v>9.42</v>
      </c>
      <c r="O49623">
        <v>13.92</v>
      </c>
      <c r="P49623">
        <v>9.42</v>
      </c>
      <c r="Q49623">
        <v>13.92</v>
      </c>
      <c r="R49623">
        <v>4.5</v>
      </c>
      <c r="S49623">
        <v>0.32</v>
      </c>
    </row>
    <row r="49624" spans="3:19" x14ac:dyDescent="0.3">
      <c r="C49624">
        <v>1410548</v>
      </c>
      <c r="D49624" t="s">
        <v>797</v>
      </c>
      <c r="E49624" t="s">
        <v>12434</v>
      </c>
      <c r="F49624" t="s">
        <v>18415</v>
      </c>
      <c r="G49624" t="s">
        <v>18802</v>
      </c>
      <c r="H49624" t="s">
        <v>20771</v>
      </c>
      <c r="I49624" t="s">
        <v>21301</v>
      </c>
      <c r="J49624">
        <v>43</v>
      </c>
      <c r="K49624" t="s">
        <v>18575</v>
      </c>
      <c r="L49624" t="s">
        <v>18802</v>
      </c>
      <c r="M49624">
        <v>3</v>
      </c>
      <c r="N49624">
        <v>8.49</v>
      </c>
      <c r="O49624">
        <v>13.92</v>
      </c>
      <c r="P49624">
        <v>25.47</v>
      </c>
      <c r="Q49624">
        <v>41.76</v>
      </c>
      <c r="R49624">
        <v>16.29</v>
      </c>
      <c r="S49624">
        <v>0.39</v>
      </c>
    </row>
    <row r="49625" spans="3:19" x14ac:dyDescent="0.3">
      <c r="C49625">
        <v>1423826</v>
      </c>
      <c r="D49625" t="s">
        <v>6044</v>
      </c>
      <c r="E49625" t="s">
        <v>12484</v>
      </c>
      <c r="F49625" t="s">
        <v>18417</v>
      </c>
      <c r="G49625" t="s">
        <v>18802</v>
      </c>
      <c r="H49625" t="s">
        <v>20775</v>
      </c>
      <c r="I49625" t="s">
        <v>21296</v>
      </c>
      <c r="J49625">
        <v>0</v>
      </c>
      <c r="K49625" t="s">
        <v>21303</v>
      </c>
      <c r="L49625" t="s">
        <v>21303</v>
      </c>
      <c r="M49625">
        <v>4</v>
      </c>
      <c r="N49625">
        <v>9.93</v>
      </c>
      <c r="O49625">
        <v>13.92</v>
      </c>
      <c r="P49625">
        <v>39.72</v>
      </c>
      <c r="Q49625">
        <v>55.68</v>
      </c>
      <c r="R49625">
        <v>15.96</v>
      </c>
      <c r="S49625">
        <v>0.28999999999999998</v>
      </c>
    </row>
    <row r="49626" spans="3:19" x14ac:dyDescent="0.3">
      <c r="C49626">
        <v>1442911</v>
      </c>
      <c r="D49626" t="s">
        <v>10729</v>
      </c>
      <c r="E49626" t="s">
        <v>17857</v>
      </c>
      <c r="F49626" t="s">
        <v>18406</v>
      </c>
      <c r="G49626" t="s">
        <v>18802</v>
      </c>
      <c r="H49626" t="s">
        <v>20772</v>
      </c>
      <c r="I49626" t="s">
        <v>21297</v>
      </c>
      <c r="J49626">
        <v>63</v>
      </c>
      <c r="K49626" t="s">
        <v>18414</v>
      </c>
      <c r="L49626" t="s">
        <v>18802</v>
      </c>
      <c r="M49626">
        <v>1</v>
      </c>
      <c r="N49626">
        <v>7.24</v>
      </c>
      <c r="O49626">
        <v>13.92</v>
      </c>
      <c r="P49626">
        <v>7.24</v>
      </c>
      <c r="Q49626">
        <v>13.92</v>
      </c>
      <c r="R49626">
        <v>6.68</v>
      </c>
      <c r="S49626">
        <v>0.48</v>
      </c>
    </row>
    <row r="49627" spans="3:19" x14ac:dyDescent="0.3">
      <c r="C49627">
        <v>1457500</v>
      </c>
      <c r="D49627" t="s">
        <v>5832</v>
      </c>
      <c r="E49627" t="s">
        <v>15389</v>
      </c>
      <c r="F49627" t="s">
        <v>11870</v>
      </c>
      <c r="G49627" t="s">
        <v>18802</v>
      </c>
      <c r="H49627" t="s">
        <v>20776</v>
      </c>
      <c r="I49627" t="s">
        <v>21298</v>
      </c>
      <c r="J49627">
        <v>48</v>
      </c>
      <c r="K49627" t="s">
        <v>18419</v>
      </c>
      <c r="L49627" t="s">
        <v>18802</v>
      </c>
      <c r="M49627">
        <v>1</v>
      </c>
      <c r="N49627">
        <v>9.42</v>
      </c>
      <c r="O49627">
        <v>13.92</v>
      </c>
      <c r="P49627">
        <v>9.42</v>
      </c>
      <c r="Q49627">
        <v>13.92</v>
      </c>
      <c r="R49627">
        <v>4.5</v>
      </c>
      <c r="S49627">
        <v>0.32</v>
      </c>
    </row>
    <row r="49628" spans="3:19" x14ac:dyDescent="0.3">
      <c r="C49628">
        <v>1482513</v>
      </c>
      <c r="D49628" t="s">
        <v>4507</v>
      </c>
      <c r="E49628" t="s">
        <v>12235</v>
      </c>
      <c r="F49628" t="s">
        <v>15372</v>
      </c>
      <c r="G49628" t="s">
        <v>18802</v>
      </c>
      <c r="H49628" t="s">
        <v>20773</v>
      </c>
      <c r="I49628" t="s">
        <v>21298</v>
      </c>
      <c r="J49628">
        <v>61</v>
      </c>
      <c r="K49628" t="s">
        <v>18412</v>
      </c>
      <c r="L49628" t="s">
        <v>18802</v>
      </c>
      <c r="M49628">
        <v>3</v>
      </c>
      <c r="N49628">
        <v>6.59</v>
      </c>
      <c r="O49628">
        <v>13.92</v>
      </c>
      <c r="P49628">
        <v>19.77</v>
      </c>
      <c r="Q49628">
        <v>41.76</v>
      </c>
      <c r="R49628">
        <v>21.99</v>
      </c>
      <c r="S49628">
        <v>0.53</v>
      </c>
    </row>
    <row r="49629" spans="3:19" x14ac:dyDescent="0.3">
      <c r="C49629">
        <v>1488175</v>
      </c>
      <c r="D49629" t="s">
        <v>10627</v>
      </c>
      <c r="E49629" t="s">
        <v>12475</v>
      </c>
      <c r="F49629" t="s">
        <v>18415</v>
      </c>
      <c r="G49629" t="s">
        <v>18802</v>
      </c>
      <c r="H49629" t="s">
        <v>20772</v>
      </c>
      <c r="I49629" t="s">
        <v>21297</v>
      </c>
      <c r="J49629">
        <v>0</v>
      </c>
      <c r="K49629" t="s">
        <v>21303</v>
      </c>
      <c r="L49629" t="s">
        <v>21303</v>
      </c>
      <c r="M49629">
        <v>1</v>
      </c>
      <c r="N49629">
        <v>7.24</v>
      </c>
      <c r="O49629">
        <v>13.92</v>
      </c>
      <c r="P49629">
        <v>7.24</v>
      </c>
      <c r="Q49629">
        <v>13.92</v>
      </c>
      <c r="R49629">
        <v>6.68</v>
      </c>
      <c r="S49629">
        <v>0.48</v>
      </c>
    </row>
    <row r="49630" spans="3:19" x14ac:dyDescent="0.3">
      <c r="C49630">
        <v>1535406</v>
      </c>
      <c r="D49630" t="s">
        <v>6811</v>
      </c>
      <c r="E49630" t="s">
        <v>15912</v>
      </c>
      <c r="F49630" t="s">
        <v>18406</v>
      </c>
      <c r="G49630" t="s">
        <v>18802</v>
      </c>
      <c r="H49630" t="s">
        <v>20774</v>
      </c>
      <c r="I49630" t="s">
        <v>21298</v>
      </c>
      <c r="J49630">
        <v>45</v>
      </c>
      <c r="K49630" t="s">
        <v>18436</v>
      </c>
      <c r="L49630" t="s">
        <v>18802</v>
      </c>
      <c r="M49630">
        <v>6</v>
      </c>
      <c r="N49630">
        <v>6.09</v>
      </c>
      <c r="O49630">
        <v>13.92</v>
      </c>
      <c r="P49630">
        <v>36.54</v>
      </c>
      <c r="Q49630">
        <v>83.52</v>
      </c>
      <c r="R49630">
        <v>46.98</v>
      </c>
      <c r="S49630">
        <v>0.56000000000000005</v>
      </c>
    </row>
    <row r="49631" spans="3:19" x14ac:dyDescent="0.3">
      <c r="C49631">
        <v>1536254</v>
      </c>
      <c r="D49631" t="s">
        <v>7333</v>
      </c>
      <c r="E49631" t="s">
        <v>12030</v>
      </c>
      <c r="F49631" t="s">
        <v>18396</v>
      </c>
      <c r="G49631" t="s">
        <v>18802</v>
      </c>
      <c r="H49631" t="s">
        <v>20772</v>
      </c>
      <c r="I49631" t="s">
        <v>21297</v>
      </c>
      <c r="J49631">
        <v>48</v>
      </c>
      <c r="K49631" t="s">
        <v>18419</v>
      </c>
      <c r="L49631" t="s">
        <v>18802</v>
      </c>
      <c r="M49631">
        <v>3</v>
      </c>
      <c r="N49631">
        <v>7.24</v>
      </c>
      <c r="O49631">
        <v>13.92</v>
      </c>
      <c r="P49631">
        <v>21.72</v>
      </c>
      <c r="Q49631">
        <v>41.76</v>
      </c>
      <c r="R49631">
        <v>20.04</v>
      </c>
      <c r="S49631">
        <v>0.48</v>
      </c>
    </row>
    <row r="49632" spans="3:19" x14ac:dyDescent="0.3">
      <c r="C49632">
        <v>1541000</v>
      </c>
      <c r="D49632" t="s">
        <v>2856</v>
      </c>
      <c r="E49632" t="s">
        <v>13786</v>
      </c>
      <c r="F49632" t="s">
        <v>18417</v>
      </c>
      <c r="G49632" t="s">
        <v>18802</v>
      </c>
      <c r="H49632" t="s">
        <v>20774</v>
      </c>
      <c r="I49632" t="s">
        <v>21298</v>
      </c>
      <c r="J49632">
        <v>51</v>
      </c>
      <c r="K49632" t="s">
        <v>18462</v>
      </c>
      <c r="L49632" t="s">
        <v>18802</v>
      </c>
      <c r="M49632">
        <v>3</v>
      </c>
      <c r="N49632">
        <v>6.09</v>
      </c>
      <c r="O49632">
        <v>13.92</v>
      </c>
      <c r="P49632">
        <v>18.27</v>
      </c>
      <c r="Q49632">
        <v>41.76</v>
      </c>
      <c r="R49632">
        <v>23.49</v>
      </c>
      <c r="S49632">
        <v>0.56000000000000005</v>
      </c>
    </row>
    <row r="49633" spans="3:19" x14ac:dyDescent="0.3">
      <c r="C49633">
        <v>1548942</v>
      </c>
      <c r="D49633" t="s">
        <v>1393</v>
      </c>
      <c r="E49633" t="s">
        <v>11855</v>
      </c>
      <c r="F49633" t="s">
        <v>18396</v>
      </c>
      <c r="G49633" t="s">
        <v>18802</v>
      </c>
      <c r="H49633" t="s">
        <v>20774</v>
      </c>
      <c r="I49633" t="s">
        <v>21298</v>
      </c>
      <c r="J49633">
        <v>45</v>
      </c>
      <c r="K49633" t="s">
        <v>18436</v>
      </c>
      <c r="L49633" t="s">
        <v>18802</v>
      </c>
      <c r="M49633">
        <v>2</v>
      </c>
      <c r="N49633">
        <v>6.09</v>
      </c>
      <c r="O49633">
        <v>13.92</v>
      </c>
      <c r="P49633">
        <v>12.18</v>
      </c>
      <c r="Q49633">
        <v>27.84</v>
      </c>
      <c r="R49633">
        <v>15.66</v>
      </c>
      <c r="S49633">
        <v>0.56000000000000005</v>
      </c>
    </row>
    <row r="49634" spans="3:19" x14ac:dyDescent="0.3">
      <c r="C49634">
        <v>1553574</v>
      </c>
      <c r="D49634" t="s">
        <v>3193</v>
      </c>
      <c r="E49634" t="s">
        <v>12161</v>
      </c>
      <c r="F49634" t="s">
        <v>18413</v>
      </c>
      <c r="G49634" t="s">
        <v>18802</v>
      </c>
      <c r="H49634" t="s">
        <v>20772</v>
      </c>
      <c r="I49634" t="s">
        <v>21297</v>
      </c>
      <c r="J49634">
        <v>64</v>
      </c>
      <c r="K49634" t="s">
        <v>18606</v>
      </c>
      <c r="L49634" t="s">
        <v>18802</v>
      </c>
      <c r="M49634">
        <v>7</v>
      </c>
      <c r="N49634">
        <v>7.24</v>
      </c>
      <c r="O49634">
        <v>13.92</v>
      </c>
      <c r="P49634">
        <v>50.68</v>
      </c>
      <c r="Q49634">
        <v>97.44</v>
      </c>
      <c r="R49634">
        <v>46.76</v>
      </c>
      <c r="S49634">
        <v>0.48</v>
      </c>
    </row>
    <row r="49635" spans="3:19" x14ac:dyDescent="0.3">
      <c r="C49635">
        <v>1562994</v>
      </c>
      <c r="D49635" t="s">
        <v>9652</v>
      </c>
      <c r="E49635" t="s">
        <v>17337</v>
      </c>
      <c r="F49635" t="s">
        <v>17337</v>
      </c>
      <c r="G49635" t="s">
        <v>18802</v>
      </c>
      <c r="H49635" t="s">
        <v>20772</v>
      </c>
      <c r="I49635" t="s">
        <v>21297</v>
      </c>
      <c r="J49635">
        <v>65</v>
      </c>
      <c r="K49635" t="s">
        <v>18537</v>
      </c>
      <c r="L49635" t="s">
        <v>18802</v>
      </c>
      <c r="M49635">
        <v>5</v>
      </c>
      <c r="N49635">
        <v>7.24</v>
      </c>
      <c r="O49635">
        <v>13.92</v>
      </c>
      <c r="P49635">
        <v>36.200000000000003</v>
      </c>
      <c r="Q49635">
        <v>69.599999999999994</v>
      </c>
      <c r="R49635">
        <v>33.399999999999991</v>
      </c>
      <c r="S49635">
        <v>0.48</v>
      </c>
    </row>
    <row r="49636" spans="3:19" x14ac:dyDescent="0.3">
      <c r="C49636">
        <v>1618950</v>
      </c>
      <c r="D49636" t="s">
        <v>165</v>
      </c>
      <c r="E49636" t="s">
        <v>11939</v>
      </c>
      <c r="F49636" t="s">
        <v>17337</v>
      </c>
      <c r="G49636" t="s">
        <v>18802</v>
      </c>
      <c r="H49636" t="s">
        <v>20772</v>
      </c>
      <c r="I49636" t="s">
        <v>21297</v>
      </c>
      <c r="J49636">
        <v>47</v>
      </c>
      <c r="K49636" t="s">
        <v>18418</v>
      </c>
      <c r="L49636" t="s">
        <v>18802</v>
      </c>
      <c r="M49636">
        <v>1</v>
      </c>
      <c r="N49636">
        <v>7.24</v>
      </c>
      <c r="O49636">
        <v>13.92</v>
      </c>
      <c r="P49636">
        <v>7.24</v>
      </c>
      <c r="Q49636">
        <v>13.92</v>
      </c>
      <c r="R49636">
        <v>6.68</v>
      </c>
      <c r="S49636">
        <v>0.48</v>
      </c>
    </row>
    <row r="49637" spans="3:19" x14ac:dyDescent="0.3">
      <c r="C49637">
        <v>1644544</v>
      </c>
      <c r="D49637" t="s">
        <v>10350</v>
      </c>
      <c r="E49637" t="s">
        <v>14057</v>
      </c>
      <c r="F49637" t="s">
        <v>18402</v>
      </c>
      <c r="G49637" t="s">
        <v>18802</v>
      </c>
      <c r="H49637" t="s">
        <v>20770</v>
      </c>
      <c r="I49637" t="s">
        <v>21300</v>
      </c>
      <c r="J49637">
        <v>49</v>
      </c>
      <c r="K49637" t="s">
        <v>18434</v>
      </c>
      <c r="L49637" t="s">
        <v>18802</v>
      </c>
      <c r="M49637">
        <v>7</v>
      </c>
      <c r="N49637">
        <v>5.86</v>
      </c>
      <c r="O49637">
        <v>13.92</v>
      </c>
      <c r="P49637">
        <v>41.02</v>
      </c>
      <c r="Q49637">
        <v>97.44</v>
      </c>
      <c r="R49637">
        <v>56.419999999999987</v>
      </c>
      <c r="S49637">
        <v>0.57999999999999996</v>
      </c>
    </row>
    <row r="49638" spans="3:19" x14ac:dyDescent="0.3">
      <c r="C49638">
        <v>1670789</v>
      </c>
      <c r="D49638" t="s">
        <v>1402</v>
      </c>
      <c r="E49638" t="s">
        <v>12430</v>
      </c>
      <c r="F49638" t="s">
        <v>17337</v>
      </c>
      <c r="G49638" t="s">
        <v>18802</v>
      </c>
      <c r="H49638" t="s">
        <v>20772</v>
      </c>
      <c r="I49638" t="s">
        <v>21297</v>
      </c>
      <c r="J49638">
        <v>0</v>
      </c>
      <c r="K49638" t="s">
        <v>21303</v>
      </c>
      <c r="L49638" t="s">
        <v>21303</v>
      </c>
      <c r="M49638">
        <v>2</v>
      </c>
      <c r="N49638">
        <v>7.24</v>
      </c>
      <c r="O49638">
        <v>13.92</v>
      </c>
      <c r="P49638">
        <v>14.48</v>
      </c>
      <c r="Q49638">
        <v>27.84</v>
      </c>
      <c r="R49638">
        <v>13.36</v>
      </c>
      <c r="S49638">
        <v>0.48</v>
      </c>
    </row>
    <row r="49639" spans="3:19" x14ac:dyDescent="0.3">
      <c r="C49639">
        <v>1676434</v>
      </c>
      <c r="D49639" t="s">
        <v>7831</v>
      </c>
      <c r="E49639" t="s">
        <v>12056</v>
      </c>
      <c r="F49639" t="s">
        <v>18406</v>
      </c>
      <c r="G49639" t="s">
        <v>18802</v>
      </c>
      <c r="H49639" t="s">
        <v>20772</v>
      </c>
      <c r="I49639" t="s">
        <v>21297</v>
      </c>
      <c r="J49639">
        <v>55</v>
      </c>
      <c r="K49639" t="s">
        <v>15811</v>
      </c>
      <c r="L49639" t="s">
        <v>18802</v>
      </c>
      <c r="M49639">
        <v>5</v>
      </c>
      <c r="N49639">
        <v>7.24</v>
      </c>
      <c r="O49639">
        <v>13.92</v>
      </c>
      <c r="P49639">
        <v>36.200000000000003</v>
      </c>
      <c r="Q49639">
        <v>69.599999999999994</v>
      </c>
      <c r="R49639">
        <v>33.399999999999991</v>
      </c>
      <c r="S49639">
        <v>0.48</v>
      </c>
    </row>
    <row r="49640" spans="3:19" x14ac:dyDescent="0.3">
      <c r="C49640">
        <v>1690737</v>
      </c>
      <c r="D49640" t="s">
        <v>11407</v>
      </c>
      <c r="E49640" t="s">
        <v>13296</v>
      </c>
      <c r="F49640" t="s">
        <v>17337</v>
      </c>
      <c r="G49640" t="s">
        <v>18802</v>
      </c>
      <c r="H49640" t="s">
        <v>20770</v>
      </c>
      <c r="I49640" t="s">
        <v>21300</v>
      </c>
      <c r="J49640">
        <v>50</v>
      </c>
      <c r="K49640" t="s">
        <v>18401</v>
      </c>
      <c r="L49640" t="s">
        <v>18802</v>
      </c>
      <c r="M49640">
        <v>3</v>
      </c>
      <c r="N49640">
        <v>5.86</v>
      </c>
      <c r="O49640">
        <v>13.92</v>
      </c>
      <c r="P49640">
        <v>17.579999999999998</v>
      </c>
      <c r="Q49640">
        <v>41.76</v>
      </c>
      <c r="R49640">
        <v>24.18</v>
      </c>
      <c r="S49640">
        <v>0.57999999999999996</v>
      </c>
    </row>
    <row r="49641" spans="3:19" x14ac:dyDescent="0.3">
      <c r="C49641">
        <v>1693067</v>
      </c>
      <c r="D49641" t="s">
        <v>1619</v>
      </c>
      <c r="E49641" t="s">
        <v>12439</v>
      </c>
      <c r="F49641" t="s">
        <v>18403</v>
      </c>
      <c r="G49641" t="s">
        <v>18802</v>
      </c>
      <c r="H49641" t="s">
        <v>20773</v>
      </c>
      <c r="I49641" t="s">
        <v>21298</v>
      </c>
      <c r="J49641">
        <v>57</v>
      </c>
      <c r="K49641" t="s">
        <v>18463</v>
      </c>
      <c r="L49641" t="s">
        <v>18802</v>
      </c>
      <c r="M49641">
        <v>1</v>
      </c>
      <c r="N49641">
        <v>6.59</v>
      </c>
      <c r="O49641">
        <v>13.92</v>
      </c>
      <c r="P49641">
        <v>6.59</v>
      </c>
      <c r="Q49641">
        <v>13.92</v>
      </c>
      <c r="R49641">
        <v>7.33</v>
      </c>
      <c r="S49641">
        <v>0.53</v>
      </c>
    </row>
    <row r="49642" spans="3:19" x14ac:dyDescent="0.3">
      <c r="C49642">
        <v>1699570</v>
      </c>
      <c r="D49642" t="s">
        <v>9390</v>
      </c>
      <c r="E49642" t="s">
        <v>12037</v>
      </c>
      <c r="F49642" t="s">
        <v>18394</v>
      </c>
      <c r="G49642" t="s">
        <v>18802</v>
      </c>
      <c r="H49642" t="s">
        <v>20774</v>
      </c>
      <c r="I49642" t="s">
        <v>21298</v>
      </c>
      <c r="J49642">
        <v>59</v>
      </c>
      <c r="K49642" t="s">
        <v>18394</v>
      </c>
      <c r="L49642" t="s">
        <v>18802</v>
      </c>
      <c r="M49642">
        <v>2</v>
      </c>
      <c r="N49642">
        <v>6.09</v>
      </c>
      <c r="O49642">
        <v>13.92</v>
      </c>
      <c r="P49642">
        <v>12.18</v>
      </c>
      <c r="Q49642">
        <v>27.84</v>
      </c>
      <c r="R49642">
        <v>15.66</v>
      </c>
      <c r="S49642">
        <v>0.56000000000000005</v>
      </c>
    </row>
    <row r="49643" spans="3:19" x14ac:dyDescent="0.3">
      <c r="C49643">
        <v>1704092</v>
      </c>
      <c r="D49643" t="s">
        <v>5174</v>
      </c>
      <c r="E49643" t="s">
        <v>12178</v>
      </c>
      <c r="F49643" t="s">
        <v>18399</v>
      </c>
      <c r="G49643" t="s">
        <v>18802</v>
      </c>
      <c r="H49643" t="s">
        <v>20774</v>
      </c>
      <c r="I49643" t="s">
        <v>21298</v>
      </c>
      <c r="J49643">
        <v>66</v>
      </c>
      <c r="K49643" t="s">
        <v>15121</v>
      </c>
      <c r="L49643" t="s">
        <v>18802</v>
      </c>
      <c r="M49643">
        <v>6</v>
      </c>
      <c r="N49643">
        <v>6.09</v>
      </c>
      <c r="O49643">
        <v>13.92</v>
      </c>
      <c r="P49643">
        <v>36.54</v>
      </c>
      <c r="Q49643">
        <v>83.52</v>
      </c>
      <c r="R49643">
        <v>46.98</v>
      </c>
      <c r="S49643">
        <v>0.56000000000000005</v>
      </c>
    </row>
    <row r="49644" spans="3:19" x14ac:dyDescent="0.3">
      <c r="C49644">
        <v>1706633</v>
      </c>
      <c r="D49644" t="s">
        <v>5121</v>
      </c>
      <c r="E49644" t="s">
        <v>12228</v>
      </c>
      <c r="F49644" t="s">
        <v>18400</v>
      </c>
      <c r="G49644" t="s">
        <v>18802</v>
      </c>
      <c r="H49644" t="s">
        <v>20772</v>
      </c>
      <c r="I49644" t="s">
        <v>21297</v>
      </c>
      <c r="J49644">
        <v>54</v>
      </c>
      <c r="K49644" t="s">
        <v>18400</v>
      </c>
      <c r="L49644" t="s">
        <v>18802</v>
      </c>
      <c r="M49644">
        <v>2</v>
      </c>
      <c r="N49644">
        <v>7.24</v>
      </c>
      <c r="O49644">
        <v>13.92</v>
      </c>
      <c r="P49644">
        <v>14.48</v>
      </c>
      <c r="Q49644">
        <v>27.84</v>
      </c>
      <c r="R49644">
        <v>13.36</v>
      </c>
      <c r="S49644">
        <v>0.48</v>
      </c>
    </row>
    <row r="49645" spans="3:19" x14ac:dyDescent="0.3">
      <c r="C49645">
        <v>1713898</v>
      </c>
      <c r="D49645" t="s">
        <v>5784</v>
      </c>
      <c r="E49645" t="s">
        <v>15363</v>
      </c>
      <c r="F49645" t="s">
        <v>18398</v>
      </c>
      <c r="G49645" t="s">
        <v>18802</v>
      </c>
      <c r="H49645" t="s">
        <v>20772</v>
      </c>
      <c r="I49645" t="s">
        <v>21297</v>
      </c>
      <c r="J49645">
        <v>0</v>
      </c>
      <c r="K49645" t="s">
        <v>21303</v>
      </c>
      <c r="L49645" t="s">
        <v>21303</v>
      </c>
      <c r="M49645">
        <v>5</v>
      </c>
      <c r="N49645">
        <v>7.24</v>
      </c>
      <c r="O49645">
        <v>13.92</v>
      </c>
      <c r="P49645">
        <v>36.200000000000003</v>
      </c>
      <c r="Q49645">
        <v>69.599999999999994</v>
      </c>
      <c r="R49645">
        <v>33.399999999999991</v>
      </c>
      <c r="S49645">
        <v>0.48</v>
      </c>
    </row>
    <row r="49646" spans="3:19" x14ac:dyDescent="0.3">
      <c r="C49646">
        <v>1714238</v>
      </c>
      <c r="D49646" t="s">
        <v>7022</v>
      </c>
      <c r="E49646" t="s">
        <v>11870</v>
      </c>
      <c r="F49646" t="s">
        <v>11870</v>
      </c>
      <c r="G49646" t="s">
        <v>18802</v>
      </c>
      <c r="H49646" t="s">
        <v>20770</v>
      </c>
      <c r="I49646" t="s">
        <v>21300</v>
      </c>
      <c r="J49646">
        <v>43</v>
      </c>
      <c r="K49646" t="s">
        <v>18575</v>
      </c>
      <c r="L49646" t="s">
        <v>18802</v>
      </c>
      <c r="M49646">
        <v>2</v>
      </c>
      <c r="N49646">
        <v>5.86</v>
      </c>
      <c r="O49646">
        <v>13.92</v>
      </c>
      <c r="P49646">
        <v>11.72</v>
      </c>
      <c r="Q49646">
        <v>27.84</v>
      </c>
      <c r="R49646">
        <v>16.12</v>
      </c>
      <c r="S49646">
        <v>0.57999999999999996</v>
      </c>
    </row>
    <row r="49647" spans="3:19" x14ac:dyDescent="0.3">
      <c r="C49647">
        <v>1727849</v>
      </c>
      <c r="D49647" t="s">
        <v>1406</v>
      </c>
      <c r="E49647" t="s">
        <v>12840</v>
      </c>
      <c r="F49647" t="s">
        <v>18397</v>
      </c>
      <c r="G49647" t="s">
        <v>18802</v>
      </c>
      <c r="H49647" t="s">
        <v>20773</v>
      </c>
      <c r="I49647" t="s">
        <v>21298</v>
      </c>
      <c r="J49647">
        <v>59</v>
      </c>
      <c r="K49647" t="s">
        <v>18394</v>
      </c>
      <c r="L49647" t="s">
        <v>18802</v>
      </c>
      <c r="M49647">
        <v>1</v>
      </c>
      <c r="N49647">
        <v>6.59</v>
      </c>
      <c r="O49647">
        <v>13.92</v>
      </c>
      <c r="P49647">
        <v>6.59</v>
      </c>
      <c r="Q49647">
        <v>13.92</v>
      </c>
      <c r="R49647">
        <v>7.33</v>
      </c>
      <c r="S49647">
        <v>0.53</v>
      </c>
    </row>
    <row r="49648" spans="3:19" x14ac:dyDescent="0.3">
      <c r="C49648">
        <v>1728581</v>
      </c>
      <c r="D49648" t="s">
        <v>6531</v>
      </c>
      <c r="E49648" t="s">
        <v>11932</v>
      </c>
      <c r="F49648" t="s">
        <v>18396</v>
      </c>
      <c r="G49648" t="s">
        <v>18802</v>
      </c>
      <c r="H49648" t="s">
        <v>20774</v>
      </c>
      <c r="I49648" t="s">
        <v>21298</v>
      </c>
      <c r="J49648">
        <v>65</v>
      </c>
      <c r="K49648" t="s">
        <v>18537</v>
      </c>
      <c r="L49648" t="s">
        <v>18802</v>
      </c>
      <c r="M49648">
        <v>4</v>
      </c>
      <c r="N49648">
        <v>6.09</v>
      </c>
      <c r="O49648">
        <v>13.92</v>
      </c>
      <c r="P49648">
        <v>24.36</v>
      </c>
      <c r="Q49648">
        <v>55.68</v>
      </c>
      <c r="R49648">
        <v>31.32</v>
      </c>
      <c r="S49648">
        <v>0.56000000000000005</v>
      </c>
    </row>
    <row r="49649" spans="3:19" x14ac:dyDescent="0.3">
      <c r="C49649">
        <v>1760136</v>
      </c>
      <c r="D49649" t="s">
        <v>8661</v>
      </c>
      <c r="E49649" t="s">
        <v>12436</v>
      </c>
      <c r="F49649" t="s">
        <v>18500</v>
      </c>
      <c r="G49649" t="s">
        <v>18802</v>
      </c>
      <c r="H49649" t="s">
        <v>20770</v>
      </c>
      <c r="I49649" t="s">
        <v>21300</v>
      </c>
      <c r="J49649">
        <v>61</v>
      </c>
      <c r="K49649" t="s">
        <v>18412</v>
      </c>
      <c r="L49649" t="s">
        <v>18802</v>
      </c>
      <c r="M49649">
        <v>3</v>
      </c>
      <c r="N49649">
        <v>5.86</v>
      </c>
      <c r="O49649">
        <v>13.92</v>
      </c>
      <c r="P49649">
        <v>17.579999999999998</v>
      </c>
      <c r="Q49649">
        <v>41.76</v>
      </c>
      <c r="R49649">
        <v>24.18</v>
      </c>
      <c r="S49649">
        <v>0.57999999999999996</v>
      </c>
    </row>
    <row r="49650" spans="3:19" x14ac:dyDescent="0.3">
      <c r="C49650">
        <v>1761910</v>
      </c>
      <c r="D49650" t="s">
        <v>7719</v>
      </c>
      <c r="E49650" t="s">
        <v>11890</v>
      </c>
      <c r="F49650" t="s">
        <v>18605</v>
      </c>
      <c r="G49650" t="s">
        <v>18802</v>
      </c>
      <c r="H49650" t="s">
        <v>20770</v>
      </c>
      <c r="I49650" t="s">
        <v>21300</v>
      </c>
      <c r="J49650">
        <v>44</v>
      </c>
      <c r="K49650" t="s">
        <v>18411</v>
      </c>
      <c r="L49650" t="s">
        <v>18802</v>
      </c>
      <c r="M49650">
        <v>2</v>
      </c>
      <c r="N49650">
        <v>5.86</v>
      </c>
      <c r="O49650">
        <v>13.92</v>
      </c>
      <c r="P49650">
        <v>11.72</v>
      </c>
      <c r="Q49650">
        <v>27.84</v>
      </c>
      <c r="R49650">
        <v>16.12</v>
      </c>
      <c r="S49650">
        <v>0.57999999999999996</v>
      </c>
    </row>
    <row r="49651" spans="3:19" x14ac:dyDescent="0.3">
      <c r="C49651">
        <v>1777945</v>
      </c>
      <c r="D49651" t="s">
        <v>5126</v>
      </c>
      <c r="E49651" t="s">
        <v>12494</v>
      </c>
      <c r="F49651" t="s">
        <v>18415</v>
      </c>
      <c r="G49651" t="s">
        <v>18802</v>
      </c>
      <c r="H49651" t="s">
        <v>20775</v>
      </c>
      <c r="I49651" t="s">
        <v>21296</v>
      </c>
      <c r="J49651">
        <v>65</v>
      </c>
      <c r="K49651" t="s">
        <v>18537</v>
      </c>
      <c r="L49651" t="s">
        <v>18802</v>
      </c>
      <c r="M49651">
        <v>3</v>
      </c>
      <c r="N49651">
        <v>9.93</v>
      </c>
      <c r="O49651">
        <v>13.92</v>
      </c>
      <c r="P49651">
        <v>29.79</v>
      </c>
      <c r="Q49651">
        <v>41.76</v>
      </c>
      <c r="R49651">
        <v>11.97</v>
      </c>
      <c r="S49651">
        <v>0.28999999999999998</v>
      </c>
    </row>
    <row r="49652" spans="3:19" x14ac:dyDescent="0.3">
      <c r="C49652">
        <v>1790410</v>
      </c>
      <c r="D49652" t="s">
        <v>6759</v>
      </c>
      <c r="E49652" t="s">
        <v>12674</v>
      </c>
      <c r="F49652" t="s">
        <v>18398</v>
      </c>
      <c r="G49652" t="s">
        <v>18802</v>
      </c>
      <c r="H49652" t="s">
        <v>20771</v>
      </c>
      <c r="I49652" t="s">
        <v>21301</v>
      </c>
      <c r="J49652">
        <v>50</v>
      </c>
      <c r="K49652" t="s">
        <v>18401</v>
      </c>
      <c r="L49652" t="s">
        <v>18802</v>
      </c>
      <c r="M49652">
        <v>7</v>
      </c>
      <c r="N49652">
        <v>8.49</v>
      </c>
      <c r="O49652">
        <v>13.92</v>
      </c>
      <c r="P49652">
        <v>59.43</v>
      </c>
      <c r="Q49652">
        <v>97.44</v>
      </c>
      <c r="R49652">
        <v>38.01</v>
      </c>
      <c r="S49652">
        <v>0.39</v>
      </c>
    </row>
    <row r="49653" spans="3:19" x14ac:dyDescent="0.3">
      <c r="C49653">
        <v>1813010</v>
      </c>
      <c r="D49653" t="s">
        <v>4987</v>
      </c>
      <c r="E49653" t="s">
        <v>14939</v>
      </c>
      <c r="F49653" t="s">
        <v>18413</v>
      </c>
      <c r="G49653" t="s">
        <v>18802</v>
      </c>
      <c r="H49653" t="s">
        <v>20771</v>
      </c>
      <c r="I49653" t="s">
        <v>21301</v>
      </c>
      <c r="J49653">
        <v>51</v>
      </c>
      <c r="K49653" t="s">
        <v>18462</v>
      </c>
      <c r="L49653" t="s">
        <v>18802</v>
      </c>
      <c r="M49653">
        <v>1</v>
      </c>
      <c r="N49653">
        <v>8.49</v>
      </c>
      <c r="O49653">
        <v>13.92</v>
      </c>
      <c r="P49653">
        <v>8.49</v>
      </c>
      <c r="Q49653">
        <v>13.92</v>
      </c>
      <c r="R49653">
        <v>5.43</v>
      </c>
      <c r="S49653">
        <v>0.39</v>
      </c>
    </row>
    <row r="49654" spans="3:19" x14ac:dyDescent="0.3">
      <c r="C49654">
        <v>1846531</v>
      </c>
      <c r="D49654" t="s">
        <v>5131</v>
      </c>
      <c r="E49654" t="s">
        <v>12484</v>
      </c>
      <c r="F49654" t="s">
        <v>18417</v>
      </c>
      <c r="G49654" t="s">
        <v>18802</v>
      </c>
      <c r="H49654" t="s">
        <v>20774</v>
      </c>
      <c r="I49654" t="s">
        <v>21298</v>
      </c>
      <c r="J49654">
        <v>59</v>
      </c>
      <c r="K49654" t="s">
        <v>18394</v>
      </c>
      <c r="L49654" t="s">
        <v>18802</v>
      </c>
      <c r="M49654">
        <v>2</v>
      </c>
      <c r="N49654">
        <v>6.09</v>
      </c>
      <c r="O49654">
        <v>13.92</v>
      </c>
      <c r="P49654">
        <v>12.18</v>
      </c>
      <c r="Q49654">
        <v>27.84</v>
      </c>
      <c r="R49654">
        <v>15.66</v>
      </c>
      <c r="S49654">
        <v>0.56000000000000005</v>
      </c>
    </row>
    <row r="49655" spans="3:19" x14ac:dyDescent="0.3">
      <c r="C49655">
        <v>1849584</v>
      </c>
      <c r="D49655" t="s">
        <v>4330</v>
      </c>
      <c r="E49655" t="s">
        <v>14595</v>
      </c>
      <c r="F49655" t="s">
        <v>17337</v>
      </c>
      <c r="G49655" t="s">
        <v>18802</v>
      </c>
      <c r="H49655" t="s">
        <v>20772</v>
      </c>
      <c r="I49655" t="s">
        <v>21297</v>
      </c>
      <c r="J49655">
        <v>55</v>
      </c>
      <c r="K49655" t="s">
        <v>15811</v>
      </c>
      <c r="L49655" t="s">
        <v>18802</v>
      </c>
      <c r="M49655">
        <v>1</v>
      </c>
      <c r="N49655">
        <v>7.24</v>
      </c>
      <c r="O49655">
        <v>13.92</v>
      </c>
      <c r="P49655">
        <v>7.24</v>
      </c>
      <c r="Q49655">
        <v>13.92</v>
      </c>
      <c r="R49655">
        <v>6.68</v>
      </c>
      <c r="S49655">
        <v>0.48</v>
      </c>
    </row>
    <row r="49656" spans="3:19" x14ac:dyDescent="0.3">
      <c r="C49656">
        <v>1853561</v>
      </c>
      <c r="D49656" t="s">
        <v>6627</v>
      </c>
      <c r="E49656" t="s">
        <v>15810</v>
      </c>
      <c r="F49656" t="s">
        <v>18406</v>
      </c>
      <c r="G49656" t="s">
        <v>18802</v>
      </c>
      <c r="H49656" t="s">
        <v>20774</v>
      </c>
      <c r="I49656" t="s">
        <v>21298</v>
      </c>
      <c r="J49656">
        <v>43</v>
      </c>
      <c r="K49656" t="s">
        <v>18575</v>
      </c>
      <c r="L49656" t="s">
        <v>18802</v>
      </c>
      <c r="M49656">
        <v>1</v>
      </c>
      <c r="N49656">
        <v>6.09</v>
      </c>
      <c r="O49656">
        <v>13.92</v>
      </c>
      <c r="P49656">
        <v>6.09</v>
      </c>
      <c r="Q49656">
        <v>13.92</v>
      </c>
      <c r="R49656">
        <v>7.83</v>
      </c>
      <c r="S49656">
        <v>0.56000000000000005</v>
      </c>
    </row>
    <row r="49657" spans="3:19" x14ac:dyDescent="0.3">
      <c r="C49657">
        <v>1860642</v>
      </c>
      <c r="D49657" t="s">
        <v>908</v>
      </c>
      <c r="E49657" t="s">
        <v>12502</v>
      </c>
      <c r="F49657" t="s">
        <v>18398</v>
      </c>
      <c r="G49657" t="s">
        <v>18802</v>
      </c>
      <c r="H49657" t="s">
        <v>20775</v>
      </c>
      <c r="I49657" t="s">
        <v>21296</v>
      </c>
      <c r="J49657">
        <v>54</v>
      </c>
      <c r="K49657" t="s">
        <v>18400</v>
      </c>
      <c r="L49657" t="s">
        <v>18802</v>
      </c>
      <c r="M49657">
        <v>1</v>
      </c>
      <c r="N49657">
        <v>9.93</v>
      </c>
      <c r="O49657">
        <v>13.92</v>
      </c>
      <c r="P49657">
        <v>9.93</v>
      </c>
      <c r="Q49657">
        <v>13.92</v>
      </c>
      <c r="R49657">
        <v>3.99</v>
      </c>
      <c r="S49657">
        <v>0.28999999999999998</v>
      </c>
    </row>
    <row r="49658" spans="3:19" x14ac:dyDescent="0.3">
      <c r="C49658">
        <v>1875566</v>
      </c>
      <c r="D49658" t="s">
        <v>6628</v>
      </c>
      <c r="E49658" t="s">
        <v>12735</v>
      </c>
      <c r="F49658" t="s">
        <v>11870</v>
      </c>
      <c r="G49658" t="s">
        <v>18802</v>
      </c>
      <c r="H49658" t="s">
        <v>20774</v>
      </c>
      <c r="I49658" t="s">
        <v>21298</v>
      </c>
      <c r="J49658">
        <v>49</v>
      </c>
      <c r="K49658" t="s">
        <v>18434</v>
      </c>
      <c r="L49658" t="s">
        <v>18802</v>
      </c>
      <c r="M49658">
        <v>6</v>
      </c>
      <c r="N49658">
        <v>6.09</v>
      </c>
      <c r="O49658">
        <v>13.92</v>
      </c>
      <c r="P49658">
        <v>36.54</v>
      </c>
      <c r="Q49658">
        <v>83.52</v>
      </c>
      <c r="R49658">
        <v>46.98</v>
      </c>
      <c r="S49658">
        <v>0.56000000000000005</v>
      </c>
    </row>
    <row r="49659" spans="3:19" x14ac:dyDescent="0.3">
      <c r="C49659">
        <v>1893526</v>
      </c>
      <c r="D49659" t="s">
        <v>301</v>
      </c>
      <c r="E49659" t="s">
        <v>11870</v>
      </c>
      <c r="F49659" t="s">
        <v>11870</v>
      </c>
      <c r="G49659" t="s">
        <v>18802</v>
      </c>
      <c r="H49659" t="s">
        <v>20772</v>
      </c>
      <c r="I49659" t="s">
        <v>21297</v>
      </c>
      <c r="J49659">
        <v>47</v>
      </c>
      <c r="K49659" t="s">
        <v>18418</v>
      </c>
      <c r="L49659" t="s">
        <v>18802</v>
      </c>
      <c r="M49659">
        <v>1</v>
      </c>
      <c r="N49659">
        <v>7.24</v>
      </c>
      <c r="O49659">
        <v>13.92</v>
      </c>
      <c r="P49659">
        <v>7.24</v>
      </c>
      <c r="Q49659">
        <v>13.92</v>
      </c>
      <c r="R49659">
        <v>6.68</v>
      </c>
      <c r="S49659">
        <v>0.48</v>
      </c>
    </row>
    <row r="49660" spans="3:19" x14ac:dyDescent="0.3">
      <c r="C49660">
        <v>1898056</v>
      </c>
      <c r="D49660" t="s">
        <v>8078</v>
      </c>
      <c r="E49660" t="s">
        <v>12427</v>
      </c>
      <c r="F49660" t="s">
        <v>18489</v>
      </c>
      <c r="G49660" t="s">
        <v>18802</v>
      </c>
      <c r="H49660" t="s">
        <v>20770</v>
      </c>
      <c r="I49660" t="s">
        <v>21300</v>
      </c>
      <c r="J49660">
        <v>50</v>
      </c>
      <c r="K49660" t="s">
        <v>18401</v>
      </c>
      <c r="L49660" t="s">
        <v>18802</v>
      </c>
      <c r="M49660">
        <v>3</v>
      </c>
      <c r="N49660">
        <v>5.86</v>
      </c>
      <c r="O49660">
        <v>13.92</v>
      </c>
      <c r="P49660">
        <v>17.579999999999998</v>
      </c>
      <c r="Q49660">
        <v>41.76</v>
      </c>
      <c r="R49660">
        <v>24.18</v>
      </c>
      <c r="S49660">
        <v>0.57999999999999996</v>
      </c>
    </row>
    <row r="49661" spans="3:19" x14ac:dyDescent="0.3">
      <c r="C49661">
        <v>1920128</v>
      </c>
      <c r="D49661" t="s">
        <v>2906</v>
      </c>
      <c r="E49661" t="s">
        <v>12684</v>
      </c>
      <c r="F49661" t="s">
        <v>18553</v>
      </c>
      <c r="G49661" t="s">
        <v>18802</v>
      </c>
      <c r="H49661" t="s">
        <v>20772</v>
      </c>
      <c r="I49661" t="s">
        <v>21297</v>
      </c>
      <c r="J49661">
        <v>0</v>
      </c>
      <c r="K49661" t="s">
        <v>21303</v>
      </c>
      <c r="L49661" t="s">
        <v>21303</v>
      </c>
      <c r="M49661">
        <v>4</v>
      </c>
      <c r="N49661">
        <v>7.24</v>
      </c>
      <c r="O49661">
        <v>13.92</v>
      </c>
      <c r="P49661">
        <v>28.96</v>
      </c>
      <c r="Q49661">
        <v>55.68</v>
      </c>
      <c r="R49661">
        <v>26.72</v>
      </c>
      <c r="S49661">
        <v>0.48</v>
      </c>
    </row>
    <row r="49662" spans="3:19" x14ac:dyDescent="0.3">
      <c r="C49662">
        <v>1964297</v>
      </c>
      <c r="D49662" t="s">
        <v>5340</v>
      </c>
      <c r="E49662" t="s">
        <v>12967</v>
      </c>
      <c r="F49662" t="s">
        <v>18417</v>
      </c>
      <c r="G49662" t="s">
        <v>18802</v>
      </c>
      <c r="H49662" t="s">
        <v>20772</v>
      </c>
      <c r="I49662" t="s">
        <v>21297</v>
      </c>
      <c r="J49662">
        <v>55</v>
      </c>
      <c r="K49662" t="s">
        <v>15811</v>
      </c>
      <c r="L49662" t="s">
        <v>18802</v>
      </c>
      <c r="M49662">
        <v>1</v>
      </c>
      <c r="N49662">
        <v>7.24</v>
      </c>
      <c r="O49662">
        <v>13.92</v>
      </c>
      <c r="P49662">
        <v>7.24</v>
      </c>
      <c r="Q49662">
        <v>13.92</v>
      </c>
      <c r="R49662">
        <v>6.68</v>
      </c>
      <c r="S49662">
        <v>0.48</v>
      </c>
    </row>
    <row r="49663" spans="3:19" x14ac:dyDescent="0.3">
      <c r="C49663">
        <v>1977543</v>
      </c>
      <c r="D49663" t="s">
        <v>3109</v>
      </c>
      <c r="E49663" t="s">
        <v>11855</v>
      </c>
      <c r="F49663" t="s">
        <v>18396</v>
      </c>
      <c r="G49663" t="s">
        <v>18802</v>
      </c>
      <c r="H49663" t="s">
        <v>20772</v>
      </c>
      <c r="I49663" t="s">
        <v>21297</v>
      </c>
      <c r="J49663">
        <v>57</v>
      </c>
      <c r="K49663" t="s">
        <v>18463</v>
      </c>
      <c r="L49663" t="s">
        <v>18802</v>
      </c>
      <c r="M49663">
        <v>2</v>
      </c>
      <c r="N49663">
        <v>7.24</v>
      </c>
      <c r="O49663">
        <v>13.92</v>
      </c>
      <c r="P49663">
        <v>14.48</v>
      </c>
      <c r="Q49663">
        <v>27.84</v>
      </c>
      <c r="R49663">
        <v>13.36</v>
      </c>
      <c r="S49663">
        <v>0.48</v>
      </c>
    </row>
    <row r="49664" spans="3:19" x14ac:dyDescent="0.3">
      <c r="C49664">
        <v>2025686</v>
      </c>
      <c r="D49664" t="s">
        <v>2203</v>
      </c>
      <c r="E49664" t="s">
        <v>12093</v>
      </c>
      <c r="F49664" t="s">
        <v>18464</v>
      </c>
      <c r="G49664" t="s">
        <v>18802</v>
      </c>
      <c r="H49664" t="s">
        <v>20773</v>
      </c>
      <c r="I49664" t="s">
        <v>21298</v>
      </c>
      <c r="J49664">
        <v>65</v>
      </c>
      <c r="K49664" t="s">
        <v>18537</v>
      </c>
      <c r="L49664" t="s">
        <v>18802</v>
      </c>
      <c r="M49664">
        <v>10</v>
      </c>
      <c r="N49664">
        <v>6.59</v>
      </c>
      <c r="O49664">
        <v>13.92</v>
      </c>
      <c r="P49664">
        <v>65.900000000000006</v>
      </c>
      <c r="Q49664">
        <v>139.19999999999999</v>
      </c>
      <c r="R49664">
        <v>73.299999999999983</v>
      </c>
      <c r="S49664">
        <v>0.53</v>
      </c>
    </row>
    <row r="49665" spans="3:19" x14ac:dyDescent="0.3">
      <c r="C49665">
        <v>2034965</v>
      </c>
      <c r="D49665" t="s">
        <v>5634</v>
      </c>
      <c r="E49665" t="s">
        <v>12896</v>
      </c>
      <c r="F49665" t="s">
        <v>18410</v>
      </c>
      <c r="G49665" t="s">
        <v>18802</v>
      </c>
      <c r="H49665" t="s">
        <v>20773</v>
      </c>
      <c r="I49665" t="s">
        <v>21298</v>
      </c>
      <c r="J49665">
        <v>47</v>
      </c>
      <c r="K49665" t="s">
        <v>18418</v>
      </c>
      <c r="L49665" t="s">
        <v>18802</v>
      </c>
      <c r="M49665">
        <v>2</v>
      </c>
      <c r="N49665">
        <v>6.59</v>
      </c>
      <c r="O49665">
        <v>13.92</v>
      </c>
      <c r="P49665">
        <v>13.18</v>
      </c>
      <c r="Q49665">
        <v>27.84</v>
      </c>
      <c r="R49665">
        <v>14.66</v>
      </c>
      <c r="S49665">
        <v>0.53</v>
      </c>
    </row>
    <row r="49666" spans="3:19" x14ac:dyDescent="0.3">
      <c r="C49666">
        <v>2045827</v>
      </c>
      <c r="D49666" t="s">
        <v>5042</v>
      </c>
      <c r="E49666" t="s">
        <v>11859</v>
      </c>
      <c r="F49666" t="s">
        <v>18406</v>
      </c>
      <c r="G49666" t="s">
        <v>18802</v>
      </c>
      <c r="H49666" t="s">
        <v>20774</v>
      </c>
      <c r="I49666" t="s">
        <v>21298</v>
      </c>
      <c r="J49666">
        <v>56</v>
      </c>
      <c r="K49666" t="s">
        <v>18488</v>
      </c>
      <c r="L49666" t="s">
        <v>18802</v>
      </c>
      <c r="M49666">
        <v>8</v>
      </c>
      <c r="N49666">
        <v>6.09</v>
      </c>
      <c r="O49666">
        <v>13.92</v>
      </c>
      <c r="P49666">
        <v>48.72</v>
      </c>
      <c r="Q49666">
        <v>111.36</v>
      </c>
      <c r="R49666">
        <v>62.64</v>
      </c>
      <c r="S49666">
        <v>0.56000000000000005</v>
      </c>
    </row>
    <row r="49667" spans="3:19" x14ac:dyDescent="0.3">
      <c r="C49667">
        <v>2082534</v>
      </c>
      <c r="D49667" t="s">
        <v>961</v>
      </c>
      <c r="E49667" t="s">
        <v>12532</v>
      </c>
      <c r="F49667" t="s">
        <v>18417</v>
      </c>
      <c r="G49667" t="s">
        <v>18802</v>
      </c>
      <c r="H49667" t="s">
        <v>20774</v>
      </c>
      <c r="I49667" t="s">
        <v>21298</v>
      </c>
      <c r="J49667">
        <v>65</v>
      </c>
      <c r="K49667" t="s">
        <v>18537</v>
      </c>
      <c r="L49667" t="s">
        <v>18802</v>
      </c>
      <c r="M49667">
        <v>5</v>
      </c>
      <c r="N49667">
        <v>6.09</v>
      </c>
      <c r="O49667">
        <v>13.92</v>
      </c>
      <c r="P49667">
        <v>30.45</v>
      </c>
      <c r="Q49667">
        <v>69.599999999999994</v>
      </c>
      <c r="R49667">
        <v>39.149999999999991</v>
      </c>
      <c r="S49667">
        <v>0.56000000000000005</v>
      </c>
    </row>
    <row r="49668" spans="3:19" x14ac:dyDescent="0.3">
      <c r="C49668">
        <v>23203</v>
      </c>
      <c r="D49668" t="s">
        <v>1943</v>
      </c>
      <c r="E49668" t="s">
        <v>13212</v>
      </c>
      <c r="F49668" t="s">
        <v>18475</v>
      </c>
      <c r="G49668" t="s">
        <v>18796</v>
      </c>
      <c r="H49668" t="s">
        <v>20777</v>
      </c>
      <c r="I49668" t="s">
        <v>21296</v>
      </c>
      <c r="J49668">
        <v>6</v>
      </c>
      <c r="K49668" t="s">
        <v>18475</v>
      </c>
      <c r="L49668" t="s">
        <v>18796</v>
      </c>
      <c r="M49668">
        <v>2</v>
      </c>
      <c r="N49668">
        <v>9.07</v>
      </c>
      <c r="O49668">
        <v>13.93</v>
      </c>
      <c r="P49668">
        <v>18.14</v>
      </c>
      <c r="Q49668">
        <v>27.86</v>
      </c>
      <c r="R49668">
        <v>9.7199999999999989</v>
      </c>
      <c r="S49668">
        <v>0.35</v>
      </c>
    </row>
    <row r="49669" spans="3:19" x14ac:dyDescent="0.3">
      <c r="C49669">
        <v>36507</v>
      </c>
      <c r="D49669" t="s">
        <v>2374</v>
      </c>
      <c r="E49669" t="s">
        <v>12192</v>
      </c>
      <c r="F49669" t="s">
        <v>18501</v>
      </c>
      <c r="G49669" t="s">
        <v>18796</v>
      </c>
      <c r="H49669" t="s">
        <v>20778</v>
      </c>
      <c r="I49669" t="s">
        <v>21296</v>
      </c>
      <c r="J49669">
        <v>4</v>
      </c>
      <c r="K49669" t="s">
        <v>18501</v>
      </c>
      <c r="L49669" t="s">
        <v>18796</v>
      </c>
      <c r="M49669">
        <v>4</v>
      </c>
      <c r="N49669">
        <v>5.23</v>
      </c>
      <c r="O49669">
        <v>13.93</v>
      </c>
      <c r="P49669">
        <v>20.92</v>
      </c>
      <c r="Q49669">
        <v>55.72</v>
      </c>
      <c r="R49669">
        <v>34.799999999999997</v>
      </c>
      <c r="S49669">
        <v>0.62</v>
      </c>
    </row>
    <row r="49670" spans="3:19" x14ac:dyDescent="0.3">
      <c r="C49670">
        <v>37070</v>
      </c>
      <c r="D49670" t="s">
        <v>8900</v>
      </c>
      <c r="E49670" t="s">
        <v>16944</v>
      </c>
      <c r="F49670" t="s">
        <v>18370</v>
      </c>
      <c r="G49670" t="s">
        <v>18796</v>
      </c>
      <c r="H49670" t="s">
        <v>20779</v>
      </c>
      <c r="I49670" t="s">
        <v>21300</v>
      </c>
      <c r="J49670">
        <v>0</v>
      </c>
      <c r="K49670" t="s">
        <v>21303</v>
      </c>
      <c r="L49670" t="s">
        <v>21303</v>
      </c>
      <c r="M49670">
        <v>5</v>
      </c>
      <c r="N49670">
        <v>8.5299999999999994</v>
      </c>
      <c r="O49670">
        <v>13.93</v>
      </c>
      <c r="P49670">
        <v>42.65</v>
      </c>
      <c r="Q49670">
        <v>69.650000000000006</v>
      </c>
      <c r="R49670">
        <v>27.000000000000011</v>
      </c>
      <c r="S49670">
        <v>0.39</v>
      </c>
    </row>
    <row r="49671" spans="3:19" x14ac:dyDescent="0.3">
      <c r="C49671">
        <v>43784</v>
      </c>
      <c r="D49671" t="s">
        <v>7787</v>
      </c>
      <c r="E49671" t="s">
        <v>16422</v>
      </c>
      <c r="F49671" t="s">
        <v>18581</v>
      </c>
      <c r="G49671" t="s">
        <v>18796</v>
      </c>
      <c r="H49671" t="s">
        <v>20777</v>
      </c>
      <c r="I49671" t="s">
        <v>21296</v>
      </c>
      <c r="J49671">
        <v>0</v>
      </c>
      <c r="K49671" t="s">
        <v>21303</v>
      </c>
      <c r="L49671" t="s">
        <v>21303</v>
      </c>
      <c r="M49671">
        <v>2</v>
      </c>
      <c r="N49671">
        <v>9.07</v>
      </c>
      <c r="O49671">
        <v>13.93</v>
      </c>
      <c r="P49671">
        <v>18.14</v>
      </c>
      <c r="Q49671">
        <v>27.86</v>
      </c>
      <c r="R49671">
        <v>9.7199999999999989</v>
      </c>
      <c r="S49671">
        <v>0.35</v>
      </c>
    </row>
    <row r="49672" spans="3:19" x14ac:dyDescent="0.3">
      <c r="C49672">
        <v>45172</v>
      </c>
      <c r="D49672" t="s">
        <v>10849</v>
      </c>
      <c r="E49672" t="s">
        <v>17914</v>
      </c>
      <c r="F49672" t="s">
        <v>18501</v>
      </c>
      <c r="G49672" t="s">
        <v>18796</v>
      </c>
      <c r="H49672" t="s">
        <v>20777</v>
      </c>
      <c r="I49672" t="s">
        <v>21296</v>
      </c>
      <c r="J49672">
        <v>0</v>
      </c>
      <c r="K49672" t="s">
        <v>21303</v>
      </c>
      <c r="L49672" t="s">
        <v>21303</v>
      </c>
      <c r="M49672">
        <v>1</v>
      </c>
      <c r="N49672">
        <v>9.07</v>
      </c>
      <c r="O49672">
        <v>13.93</v>
      </c>
      <c r="P49672">
        <v>9.07</v>
      </c>
      <c r="Q49672">
        <v>13.93</v>
      </c>
      <c r="R49672">
        <v>4.8599999999999994</v>
      </c>
      <c r="S49672">
        <v>0.35</v>
      </c>
    </row>
    <row r="49673" spans="3:19" x14ac:dyDescent="0.3">
      <c r="C49673">
        <v>48466</v>
      </c>
      <c r="D49673" t="s">
        <v>4825</v>
      </c>
      <c r="E49673" t="s">
        <v>14853</v>
      </c>
      <c r="F49673" t="s">
        <v>18370</v>
      </c>
      <c r="G49673" t="s">
        <v>18796</v>
      </c>
      <c r="H49673" t="s">
        <v>20777</v>
      </c>
      <c r="I49673" t="s">
        <v>21296</v>
      </c>
      <c r="J49673">
        <v>6</v>
      </c>
      <c r="K49673" t="s">
        <v>18475</v>
      </c>
      <c r="L49673" t="s">
        <v>18796</v>
      </c>
      <c r="M49673">
        <v>2</v>
      </c>
      <c r="N49673">
        <v>9.07</v>
      </c>
      <c r="O49673">
        <v>13.93</v>
      </c>
      <c r="P49673">
        <v>18.14</v>
      </c>
      <c r="Q49673">
        <v>27.86</v>
      </c>
      <c r="R49673">
        <v>9.7199999999999989</v>
      </c>
      <c r="S49673">
        <v>0.35</v>
      </c>
    </row>
    <row r="49674" spans="3:19" x14ac:dyDescent="0.3">
      <c r="C49674">
        <v>50681</v>
      </c>
      <c r="D49674" t="s">
        <v>11408</v>
      </c>
      <c r="E49674" t="s">
        <v>18178</v>
      </c>
      <c r="F49674" t="s">
        <v>18370</v>
      </c>
      <c r="G49674" t="s">
        <v>18796</v>
      </c>
      <c r="H49674" t="s">
        <v>20780</v>
      </c>
      <c r="I49674" t="s">
        <v>21298</v>
      </c>
      <c r="J49674">
        <v>0</v>
      </c>
      <c r="K49674" t="s">
        <v>21303</v>
      </c>
      <c r="L49674" t="s">
        <v>21303</v>
      </c>
      <c r="M49674">
        <v>2</v>
      </c>
      <c r="N49674">
        <v>5.58</v>
      </c>
      <c r="O49674">
        <v>13.93</v>
      </c>
      <c r="P49674">
        <v>11.16</v>
      </c>
      <c r="Q49674">
        <v>27.86</v>
      </c>
      <c r="R49674">
        <v>16.7</v>
      </c>
      <c r="S49674">
        <v>0.6</v>
      </c>
    </row>
    <row r="49675" spans="3:19" x14ac:dyDescent="0.3">
      <c r="C49675">
        <v>74585</v>
      </c>
      <c r="D49675" t="s">
        <v>7581</v>
      </c>
      <c r="E49675" t="s">
        <v>16312</v>
      </c>
      <c r="F49675" t="s">
        <v>18371</v>
      </c>
      <c r="G49675" t="s">
        <v>18796</v>
      </c>
      <c r="H49675" t="s">
        <v>20780</v>
      </c>
      <c r="I49675" t="s">
        <v>21298</v>
      </c>
      <c r="J49675">
        <v>0</v>
      </c>
      <c r="K49675" t="s">
        <v>21303</v>
      </c>
      <c r="L49675" t="s">
        <v>21303</v>
      </c>
      <c r="M49675">
        <v>4</v>
      </c>
      <c r="N49675">
        <v>5.58</v>
      </c>
      <c r="O49675">
        <v>13.93</v>
      </c>
      <c r="P49675">
        <v>22.32</v>
      </c>
      <c r="Q49675">
        <v>55.72</v>
      </c>
      <c r="R49675">
        <v>33.4</v>
      </c>
      <c r="S49675">
        <v>0.6</v>
      </c>
    </row>
    <row r="49676" spans="3:19" x14ac:dyDescent="0.3">
      <c r="C49676">
        <v>113481</v>
      </c>
      <c r="D49676" t="s">
        <v>8904</v>
      </c>
      <c r="E49676" t="s">
        <v>16948</v>
      </c>
      <c r="F49676" t="s">
        <v>18475</v>
      </c>
      <c r="G49676" t="s">
        <v>18796</v>
      </c>
      <c r="H49676" t="s">
        <v>20777</v>
      </c>
      <c r="I49676" t="s">
        <v>21296</v>
      </c>
      <c r="J49676">
        <v>6</v>
      </c>
      <c r="K49676" t="s">
        <v>18475</v>
      </c>
      <c r="L49676" t="s">
        <v>18796</v>
      </c>
      <c r="M49676">
        <v>2</v>
      </c>
      <c r="N49676">
        <v>9.07</v>
      </c>
      <c r="O49676">
        <v>13.93</v>
      </c>
      <c r="P49676">
        <v>18.14</v>
      </c>
      <c r="Q49676">
        <v>27.86</v>
      </c>
      <c r="R49676">
        <v>9.7199999999999989</v>
      </c>
      <c r="S49676">
        <v>0.35</v>
      </c>
    </row>
    <row r="49677" spans="3:19" x14ac:dyDescent="0.3">
      <c r="C49677">
        <v>127146</v>
      </c>
      <c r="D49677" t="s">
        <v>11409</v>
      </c>
      <c r="E49677" t="s">
        <v>18179</v>
      </c>
      <c r="F49677" t="s">
        <v>18371</v>
      </c>
      <c r="G49677" t="s">
        <v>18796</v>
      </c>
      <c r="H49677" t="s">
        <v>20780</v>
      </c>
      <c r="I49677" t="s">
        <v>21298</v>
      </c>
      <c r="J49677">
        <v>5</v>
      </c>
      <c r="K49677" t="s">
        <v>12103</v>
      </c>
      <c r="L49677" t="s">
        <v>18796</v>
      </c>
      <c r="M49677">
        <v>2</v>
      </c>
      <c r="N49677">
        <v>5.58</v>
      </c>
      <c r="O49677">
        <v>13.93</v>
      </c>
      <c r="P49677">
        <v>11.16</v>
      </c>
      <c r="Q49677">
        <v>27.86</v>
      </c>
      <c r="R49677">
        <v>16.7</v>
      </c>
      <c r="S49677">
        <v>0.6</v>
      </c>
    </row>
    <row r="49678" spans="3:19" x14ac:dyDescent="0.3">
      <c r="C49678">
        <v>129554</v>
      </c>
      <c r="D49678" t="s">
        <v>587</v>
      </c>
      <c r="E49678" t="s">
        <v>12273</v>
      </c>
      <c r="F49678" t="s">
        <v>12103</v>
      </c>
      <c r="G49678" t="s">
        <v>18796</v>
      </c>
      <c r="H49678" t="s">
        <v>20778</v>
      </c>
      <c r="I49678" t="s">
        <v>21296</v>
      </c>
      <c r="J49678">
        <v>5</v>
      </c>
      <c r="K49678" t="s">
        <v>12103</v>
      </c>
      <c r="L49678" t="s">
        <v>18796</v>
      </c>
      <c r="M49678">
        <v>3</v>
      </c>
      <c r="N49678">
        <v>5.23</v>
      </c>
      <c r="O49678">
        <v>13.93</v>
      </c>
      <c r="P49678">
        <v>15.69</v>
      </c>
      <c r="Q49678">
        <v>41.79</v>
      </c>
      <c r="R49678">
        <v>26.1</v>
      </c>
      <c r="S49678">
        <v>0.62</v>
      </c>
    </row>
    <row r="49679" spans="3:19" x14ac:dyDescent="0.3">
      <c r="C49679">
        <v>131758</v>
      </c>
      <c r="D49679" t="s">
        <v>6916</v>
      </c>
      <c r="E49679" t="s">
        <v>15977</v>
      </c>
      <c r="F49679" t="s">
        <v>18370</v>
      </c>
      <c r="G49679" t="s">
        <v>18796</v>
      </c>
      <c r="H49679" t="s">
        <v>20778</v>
      </c>
      <c r="I49679" t="s">
        <v>21296</v>
      </c>
      <c r="J49679">
        <v>6</v>
      </c>
      <c r="K49679" t="s">
        <v>18475</v>
      </c>
      <c r="L49679" t="s">
        <v>18796</v>
      </c>
      <c r="M49679">
        <v>4</v>
      </c>
      <c r="N49679">
        <v>5.23</v>
      </c>
      <c r="O49679">
        <v>13.93</v>
      </c>
      <c r="P49679">
        <v>20.92</v>
      </c>
      <c r="Q49679">
        <v>55.72</v>
      </c>
      <c r="R49679">
        <v>34.799999999999997</v>
      </c>
      <c r="S49679">
        <v>0.62</v>
      </c>
    </row>
    <row r="49680" spans="3:19" x14ac:dyDescent="0.3">
      <c r="C49680">
        <v>143278</v>
      </c>
      <c r="D49680" t="s">
        <v>3112</v>
      </c>
      <c r="E49680" t="s">
        <v>13911</v>
      </c>
      <c r="F49680" t="s">
        <v>18371</v>
      </c>
      <c r="G49680" t="s">
        <v>18796</v>
      </c>
      <c r="H49680" t="s">
        <v>20778</v>
      </c>
      <c r="I49680" t="s">
        <v>21296</v>
      </c>
      <c r="J49680">
        <v>4</v>
      </c>
      <c r="K49680" t="s">
        <v>18501</v>
      </c>
      <c r="L49680" t="s">
        <v>18796</v>
      </c>
      <c r="M49680">
        <v>1</v>
      </c>
      <c r="N49680">
        <v>5.23</v>
      </c>
      <c r="O49680">
        <v>13.93</v>
      </c>
      <c r="P49680">
        <v>5.23</v>
      </c>
      <c r="Q49680">
        <v>13.93</v>
      </c>
      <c r="R49680">
        <v>8.6999999999999993</v>
      </c>
      <c r="S49680">
        <v>0.62</v>
      </c>
    </row>
    <row r="49681" spans="3:19" x14ac:dyDescent="0.3">
      <c r="C49681">
        <v>151499</v>
      </c>
      <c r="D49681" t="s">
        <v>4347</v>
      </c>
      <c r="E49681" t="s">
        <v>14604</v>
      </c>
      <c r="F49681" t="s">
        <v>18371</v>
      </c>
      <c r="G49681" t="s">
        <v>18796</v>
      </c>
      <c r="H49681" t="s">
        <v>20777</v>
      </c>
      <c r="I49681" t="s">
        <v>21296</v>
      </c>
      <c r="J49681">
        <v>5</v>
      </c>
      <c r="K49681" t="s">
        <v>12103</v>
      </c>
      <c r="L49681" t="s">
        <v>18796</v>
      </c>
      <c r="M49681">
        <v>1</v>
      </c>
      <c r="N49681">
        <v>9.07</v>
      </c>
      <c r="O49681">
        <v>13.93</v>
      </c>
      <c r="P49681">
        <v>9.07</v>
      </c>
      <c r="Q49681">
        <v>13.93</v>
      </c>
      <c r="R49681">
        <v>4.8599999999999994</v>
      </c>
      <c r="S49681">
        <v>0.35</v>
      </c>
    </row>
    <row r="49682" spans="3:19" x14ac:dyDescent="0.3">
      <c r="C49682">
        <v>167382</v>
      </c>
      <c r="D49682" t="s">
        <v>8190</v>
      </c>
      <c r="E49682" t="s">
        <v>16604</v>
      </c>
      <c r="F49682" t="s">
        <v>18370</v>
      </c>
      <c r="G49682" t="s">
        <v>18796</v>
      </c>
      <c r="H49682" t="s">
        <v>20781</v>
      </c>
      <c r="I49682" t="s">
        <v>21300</v>
      </c>
      <c r="J49682">
        <v>0</v>
      </c>
      <c r="K49682" t="s">
        <v>21303</v>
      </c>
      <c r="L49682" t="s">
        <v>21303</v>
      </c>
      <c r="M49682">
        <v>2</v>
      </c>
      <c r="N49682">
        <v>8.9499999999999993</v>
      </c>
      <c r="O49682">
        <v>13.93</v>
      </c>
      <c r="P49682">
        <v>17.899999999999999</v>
      </c>
      <c r="Q49682">
        <v>27.86</v>
      </c>
      <c r="R49682">
        <v>9.9600000000000009</v>
      </c>
      <c r="S49682">
        <v>0.36</v>
      </c>
    </row>
    <row r="49683" spans="3:19" x14ac:dyDescent="0.3">
      <c r="C49683">
        <v>169470</v>
      </c>
      <c r="D49683" t="s">
        <v>4727</v>
      </c>
      <c r="E49683" t="s">
        <v>14815</v>
      </c>
      <c r="F49683" t="s">
        <v>18371</v>
      </c>
      <c r="G49683" t="s">
        <v>18796</v>
      </c>
      <c r="H49683" t="s">
        <v>20777</v>
      </c>
      <c r="I49683" t="s">
        <v>21296</v>
      </c>
      <c r="J49683">
        <v>6</v>
      </c>
      <c r="K49683" t="s">
        <v>18475</v>
      </c>
      <c r="L49683" t="s">
        <v>18796</v>
      </c>
      <c r="M49683">
        <v>1</v>
      </c>
      <c r="N49683">
        <v>9.07</v>
      </c>
      <c r="O49683">
        <v>13.93</v>
      </c>
      <c r="P49683">
        <v>9.07</v>
      </c>
      <c r="Q49683">
        <v>13.93</v>
      </c>
      <c r="R49683">
        <v>4.8599999999999994</v>
      </c>
      <c r="S49683">
        <v>0.35</v>
      </c>
    </row>
    <row r="49684" spans="3:19" x14ac:dyDescent="0.3">
      <c r="C49684">
        <v>177687</v>
      </c>
      <c r="D49684" t="s">
        <v>6308</v>
      </c>
      <c r="E49684" t="s">
        <v>15641</v>
      </c>
      <c r="F49684" t="s">
        <v>12103</v>
      </c>
      <c r="G49684" t="s">
        <v>18796</v>
      </c>
      <c r="H49684" t="s">
        <v>20782</v>
      </c>
      <c r="I49684" t="s">
        <v>21297</v>
      </c>
      <c r="J49684">
        <v>5</v>
      </c>
      <c r="K49684" t="s">
        <v>12103</v>
      </c>
      <c r="L49684" t="s">
        <v>18796</v>
      </c>
      <c r="M49684">
        <v>5</v>
      </c>
      <c r="N49684">
        <v>9.17</v>
      </c>
      <c r="O49684">
        <v>13.93</v>
      </c>
      <c r="P49684">
        <v>45.85</v>
      </c>
      <c r="Q49684">
        <v>69.650000000000006</v>
      </c>
      <c r="R49684">
        <v>23.8</v>
      </c>
      <c r="S49684">
        <v>0.34</v>
      </c>
    </row>
    <row r="49685" spans="3:19" x14ac:dyDescent="0.3">
      <c r="C49685">
        <v>211740</v>
      </c>
      <c r="D49685" t="s">
        <v>184</v>
      </c>
      <c r="E49685" t="s">
        <v>11807</v>
      </c>
      <c r="F49685" t="s">
        <v>11807</v>
      </c>
      <c r="G49685" t="s">
        <v>18797</v>
      </c>
      <c r="H49685" t="s">
        <v>20778</v>
      </c>
      <c r="I49685" t="s">
        <v>21296</v>
      </c>
      <c r="J49685">
        <v>0</v>
      </c>
      <c r="K49685" t="s">
        <v>21303</v>
      </c>
      <c r="L49685" t="s">
        <v>21303</v>
      </c>
      <c r="M49685">
        <v>1</v>
      </c>
      <c r="N49685">
        <v>5.23</v>
      </c>
      <c r="O49685">
        <v>13.93</v>
      </c>
      <c r="P49685">
        <v>5.23</v>
      </c>
      <c r="Q49685">
        <v>13.93</v>
      </c>
      <c r="R49685">
        <v>8.6999999999999993</v>
      </c>
      <c r="S49685">
        <v>0.62</v>
      </c>
    </row>
    <row r="49686" spans="3:19" x14ac:dyDescent="0.3">
      <c r="C49686">
        <v>212281</v>
      </c>
      <c r="D49686" t="s">
        <v>1791</v>
      </c>
      <c r="E49686" t="s">
        <v>13108</v>
      </c>
      <c r="F49686" t="s">
        <v>18373</v>
      </c>
      <c r="G49686" t="s">
        <v>18797</v>
      </c>
      <c r="H49686" t="s">
        <v>20778</v>
      </c>
      <c r="I49686" t="s">
        <v>21296</v>
      </c>
      <c r="J49686">
        <v>10</v>
      </c>
      <c r="K49686" t="s">
        <v>18710</v>
      </c>
      <c r="L49686" t="s">
        <v>18797</v>
      </c>
      <c r="M49686">
        <v>4</v>
      </c>
      <c r="N49686">
        <v>5.23</v>
      </c>
      <c r="O49686">
        <v>13.93</v>
      </c>
      <c r="P49686">
        <v>20.92</v>
      </c>
      <c r="Q49686">
        <v>55.72</v>
      </c>
      <c r="R49686">
        <v>34.799999999999997</v>
      </c>
      <c r="S49686">
        <v>0.62</v>
      </c>
    </row>
    <row r="49687" spans="3:19" x14ac:dyDescent="0.3">
      <c r="C49687">
        <v>224111</v>
      </c>
      <c r="D49687" t="s">
        <v>1951</v>
      </c>
      <c r="E49687" t="s">
        <v>11808</v>
      </c>
      <c r="F49687" t="s">
        <v>11807</v>
      </c>
      <c r="G49687" t="s">
        <v>18797</v>
      </c>
      <c r="H49687" t="s">
        <v>20778</v>
      </c>
      <c r="I49687" t="s">
        <v>21296</v>
      </c>
      <c r="J49687">
        <v>10</v>
      </c>
      <c r="K49687" t="s">
        <v>18710</v>
      </c>
      <c r="L49687" t="s">
        <v>18797</v>
      </c>
      <c r="M49687">
        <v>3</v>
      </c>
      <c r="N49687">
        <v>5.23</v>
      </c>
      <c r="O49687">
        <v>13.93</v>
      </c>
      <c r="P49687">
        <v>15.69</v>
      </c>
      <c r="Q49687">
        <v>41.79</v>
      </c>
      <c r="R49687">
        <v>26.1</v>
      </c>
      <c r="S49687">
        <v>0.62</v>
      </c>
    </row>
    <row r="49688" spans="3:19" x14ac:dyDescent="0.3">
      <c r="C49688">
        <v>224376</v>
      </c>
      <c r="D49688" t="s">
        <v>11410</v>
      </c>
      <c r="E49688" t="s">
        <v>11807</v>
      </c>
      <c r="F49688" t="s">
        <v>11807</v>
      </c>
      <c r="G49688" t="s">
        <v>18797</v>
      </c>
      <c r="H49688" t="s">
        <v>20782</v>
      </c>
      <c r="I49688" t="s">
        <v>21297</v>
      </c>
      <c r="J49688">
        <v>0</v>
      </c>
      <c r="K49688" t="s">
        <v>21303</v>
      </c>
      <c r="L49688" t="s">
        <v>21303</v>
      </c>
      <c r="M49688">
        <v>2</v>
      </c>
      <c r="N49688">
        <v>9.17</v>
      </c>
      <c r="O49688">
        <v>13.93</v>
      </c>
      <c r="P49688">
        <v>18.34</v>
      </c>
      <c r="Q49688">
        <v>27.86</v>
      </c>
      <c r="R49688">
        <v>9.52</v>
      </c>
      <c r="S49688">
        <v>0.34</v>
      </c>
    </row>
    <row r="49689" spans="3:19" x14ac:dyDescent="0.3">
      <c r="C49689">
        <v>226013</v>
      </c>
      <c r="D49689" t="s">
        <v>1793</v>
      </c>
      <c r="E49689" t="s">
        <v>11964</v>
      </c>
      <c r="F49689" t="s">
        <v>12412</v>
      </c>
      <c r="G49689" t="s">
        <v>18797</v>
      </c>
      <c r="H49689" t="s">
        <v>20778</v>
      </c>
      <c r="I49689" t="s">
        <v>21296</v>
      </c>
      <c r="J49689">
        <v>9</v>
      </c>
      <c r="K49689" t="s">
        <v>18692</v>
      </c>
      <c r="L49689" t="s">
        <v>18797</v>
      </c>
      <c r="M49689">
        <v>5</v>
      </c>
      <c r="N49689">
        <v>5.23</v>
      </c>
      <c r="O49689">
        <v>13.93</v>
      </c>
      <c r="P49689">
        <v>26.15</v>
      </c>
      <c r="Q49689">
        <v>69.650000000000006</v>
      </c>
      <c r="R49689">
        <v>43.5</v>
      </c>
      <c r="S49689">
        <v>0.62</v>
      </c>
    </row>
    <row r="49690" spans="3:19" x14ac:dyDescent="0.3">
      <c r="C49690">
        <v>234726</v>
      </c>
      <c r="D49690" t="s">
        <v>3777</v>
      </c>
      <c r="E49690" t="s">
        <v>12542</v>
      </c>
      <c r="F49690" t="s">
        <v>18373</v>
      </c>
      <c r="G49690" t="s">
        <v>18797</v>
      </c>
      <c r="H49690" t="s">
        <v>20777</v>
      </c>
      <c r="I49690" t="s">
        <v>21296</v>
      </c>
      <c r="J49690">
        <v>8</v>
      </c>
      <c r="K49690" t="s">
        <v>18767</v>
      </c>
      <c r="L49690" t="s">
        <v>18797</v>
      </c>
      <c r="M49690">
        <v>2</v>
      </c>
      <c r="N49690">
        <v>9.07</v>
      </c>
      <c r="O49690">
        <v>13.93</v>
      </c>
      <c r="P49690">
        <v>18.14</v>
      </c>
      <c r="Q49690">
        <v>27.86</v>
      </c>
      <c r="R49690">
        <v>9.7199999999999989</v>
      </c>
      <c r="S49690">
        <v>0.35</v>
      </c>
    </row>
    <row r="49691" spans="3:19" x14ac:dyDescent="0.3">
      <c r="C49691">
        <v>235050</v>
      </c>
      <c r="D49691" t="s">
        <v>11238</v>
      </c>
      <c r="E49691" t="s">
        <v>14659</v>
      </c>
      <c r="F49691" t="s">
        <v>12412</v>
      </c>
      <c r="G49691" t="s">
        <v>18797</v>
      </c>
      <c r="H49691" t="s">
        <v>20777</v>
      </c>
      <c r="I49691" t="s">
        <v>21296</v>
      </c>
      <c r="J49691">
        <v>9</v>
      </c>
      <c r="K49691" t="s">
        <v>18692</v>
      </c>
      <c r="L49691" t="s">
        <v>18797</v>
      </c>
      <c r="M49691">
        <v>3</v>
      </c>
      <c r="N49691">
        <v>9.07</v>
      </c>
      <c r="O49691">
        <v>13.93</v>
      </c>
      <c r="P49691">
        <v>27.21</v>
      </c>
      <c r="Q49691">
        <v>41.79</v>
      </c>
      <c r="R49691">
        <v>14.58</v>
      </c>
      <c r="S49691">
        <v>0.35</v>
      </c>
    </row>
    <row r="49692" spans="3:19" x14ac:dyDescent="0.3">
      <c r="C49692">
        <v>239571</v>
      </c>
      <c r="D49692" t="s">
        <v>3384</v>
      </c>
      <c r="E49692" t="s">
        <v>14069</v>
      </c>
      <c r="F49692" t="s">
        <v>18373</v>
      </c>
      <c r="G49692" t="s">
        <v>18797</v>
      </c>
      <c r="H49692" t="s">
        <v>20777</v>
      </c>
      <c r="I49692" t="s">
        <v>21296</v>
      </c>
      <c r="J49692">
        <v>9</v>
      </c>
      <c r="K49692" t="s">
        <v>18692</v>
      </c>
      <c r="L49692" t="s">
        <v>18797</v>
      </c>
      <c r="M49692">
        <v>2</v>
      </c>
      <c r="N49692">
        <v>9.07</v>
      </c>
      <c r="O49692">
        <v>13.93</v>
      </c>
      <c r="P49692">
        <v>18.14</v>
      </c>
      <c r="Q49692">
        <v>27.86</v>
      </c>
      <c r="R49692">
        <v>9.7199999999999989</v>
      </c>
      <c r="S49692">
        <v>0.35</v>
      </c>
    </row>
    <row r="49693" spans="3:19" x14ac:dyDescent="0.3">
      <c r="C49693">
        <v>242901</v>
      </c>
      <c r="D49693" t="s">
        <v>3778</v>
      </c>
      <c r="E49693" t="s">
        <v>11900</v>
      </c>
      <c r="F49693" t="s">
        <v>12412</v>
      </c>
      <c r="G49693" t="s">
        <v>18797</v>
      </c>
      <c r="H49693" t="s">
        <v>20777</v>
      </c>
      <c r="I49693" t="s">
        <v>21296</v>
      </c>
      <c r="J49693">
        <v>10</v>
      </c>
      <c r="K49693" t="s">
        <v>18710</v>
      </c>
      <c r="L49693" t="s">
        <v>18797</v>
      </c>
      <c r="M49693">
        <v>1</v>
      </c>
      <c r="N49693">
        <v>9.07</v>
      </c>
      <c r="O49693">
        <v>13.93</v>
      </c>
      <c r="P49693">
        <v>9.07</v>
      </c>
      <c r="Q49693">
        <v>13.93</v>
      </c>
      <c r="R49693">
        <v>4.8599999999999994</v>
      </c>
      <c r="S49693">
        <v>0.35</v>
      </c>
    </row>
    <row r="49694" spans="3:19" x14ac:dyDescent="0.3">
      <c r="C49694">
        <v>247032</v>
      </c>
      <c r="D49694" t="s">
        <v>6684</v>
      </c>
      <c r="E49694" t="s">
        <v>15841</v>
      </c>
      <c r="F49694" t="s">
        <v>18373</v>
      </c>
      <c r="G49694" t="s">
        <v>18797</v>
      </c>
      <c r="H49694" t="s">
        <v>20778</v>
      </c>
      <c r="I49694" t="s">
        <v>21296</v>
      </c>
      <c r="J49694">
        <v>8</v>
      </c>
      <c r="K49694" t="s">
        <v>18767</v>
      </c>
      <c r="L49694" t="s">
        <v>18797</v>
      </c>
      <c r="M49694">
        <v>8</v>
      </c>
      <c r="N49694">
        <v>5.23</v>
      </c>
      <c r="O49694">
        <v>13.93</v>
      </c>
      <c r="P49694">
        <v>41.84</v>
      </c>
      <c r="Q49694">
        <v>111.44</v>
      </c>
      <c r="R49694">
        <v>69.599999999999994</v>
      </c>
      <c r="S49694">
        <v>0.62</v>
      </c>
    </row>
    <row r="49695" spans="3:19" x14ac:dyDescent="0.3">
      <c r="C49695">
        <v>258429</v>
      </c>
      <c r="D49695" t="s">
        <v>8318</v>
      </c>
      <c r="E49695" t="s">
        <v>11808</v>
      </c>
      <c r="F49695" t="s">
        <v>11807</v>
      </c>
      <c r="G49695" t="s">
        <v>18797</v>
      </c>
      <c r="H49695" t="s">
        <v>20778</v>
      </c>
      <c r="I49695" t="s">
        <v>21296</v>
      </c>
      <c r="J49695">
        <v>9</v>
      </c>
      <c r="K49695" t="s">
        <v>18692</v>
      </c>
      <c r="L49695" t="s">
        <v>18797</v>
      </c>
      <c r="M49695">
        <v>4</v>
      </c>
      <c r="N49695">
        <v>5.23</v>
      </c>
      <c r="O49695">
        <v>13.93</v>
      </c>
      <c r="P49695">
        <v>20.92</v>
      </c>
      <c r="Q49695">
        <v>55.72</v>
      </c>
      <c r="R49695">
        <v>34.799999999999997</v>
      </c>
      <c r="S49695">
        <v>0.62</v>
      </c>
    </row>
    <row r="49696" spans="3:19" x14ac:dyDescent="0.3">
      <c r="C49696">
        <v>259651</v>
      </c>
      <c r="D49696" t="s">
        <v>4836</v>
      </c>
      <c r="E49696" t="s">
        <v>14863</v>
      </c>
      <c r="F49696" t="s">
        <v>18591</v>
      </c>
      <c r="G49696" t="s">
        <v>18797</v>
      </c>
      <c r="H49696" t="s">
        <v>20777</v>
      </c>
      <c r="I49696" t="s">
        <v>21296</v>
      </c>
      <c r="J49696">
        <v>0</v>
      </c>
      <c r="K49696" t="s">
        <v>21303</v>
      </c>
      <c r="L49696" t="s">
        <v>21303</v>
      </c>
      <c r="M49696">
        <v>3</v>
      </c>
      <c r="N49696">
        <v>9.07</v>
      </c>
      <c r="O49696">
        <v>13.93</v>
      </c>
      <c r="P49696">
        <v>27.21</v>
      </c>
      <c r="Q49696">
        <v>41.79</v>
      </c>
      <c r="R49696">
        <v>14.58</v>
      </c>
      <c r="S49696">
        <v>0.35</v>
      </c>
    </row>
    <row r="49697" spans="3:19" x14ac:dyDescent="0.3">
      <c r="C49697">
        <v>286855</v>
      </c>
      <c r="D49697" t="s">
        <v>7125</v>
      </c>
      <c r="E49697" t="s">
        <v>11809</v>
      </c>
      <c r="F49697" t="s">
        <v>18372</v>
      </c>
      <c r="G49697" t="s">
        <v>18797</v>
      </c>
      <c r="H49697" t="s">
        <v>20777</v>
      </c>
      <c r="I49697" t="s">
        <v>21296</v>
      </c>
      <c r="J49697">
        <v>0</v>
      </c>
      <c r="K49697" t="s">
        <v>21303</v>
      </c>
      <c r="L49697" t="s">
        <v>21303</v>
      </c>
      <c r="M49697">
        <v>1</v>
      </c>
      <c r="N49697">
        <v>9.07</v>
      </c>
      <c r="O49697">
        <v>13.93</v>
      </c>
      <c r="P49697">
        <v>9.07</v>
      </c>
      <c r="Q49697">
        <v>13.93</v>
      </c>
      <c r="R49697">
        <v>4.8599999999999994</v>
      </c>
      <c r="S49697">
        <v>0.35</v>
      </c>
    </row>
    <row r="49698" spans="3:19" x14ac:dyDescent="0.3">
      <c r="C49698">
        <v>299334</v>
      </c>
      <c r="D49698" t="s">
        <v>5150</v>
      </c>
      <c r="E49698" t="s">
        <v>11900</v>
      </c>
      <c r="F49698" t="s">
        <v>12412</v>
      </c>
      <c r="G49698" t="s">
        <v>18797</v>
      </c>
      <c r="H49698" t="s">
        <v>20777</v>
      </c>
      <c r="I49698" t="s">
        <v>21296</v>
      </c>
      <c r="J49698">
        <v>9</v>
      </c>
      <c r="K49698" t="s">
        <v>18692</v>
      </c>
      <c r="L49698" t="s">
        <v>18797</v>
      </c>
      <c r="M49698">
        <v>7</v>
      </c>
      <c r="N49698">
        <v>9.07</v>
      </c>
      <c r="O49698">
        <v>13.93</v>
      </c>
      <c r="P49698">
        <v>63.49</v>
      </c>
      <c r="Q49698">
        <v>97.509999999999991</v>
      </c>
      <c r="R49698">
        <v>34.019999999999989</v>
      </c>
      <c r="S49698">
        <v>0.35</v>
      </c>
    </row>
    <row r="49699" spans="3:19" x14ac:dyDescent="0.3">
      <c r="C49699">
        <v>310707</v>
      </c>
      <c r="D49699" t="s">
        <v>2857</v>
      </c>
      <c r="E49699" t="s">
        <v>11808</v>
      </c>
      <c r="F49699" t="s">
        <v>11807</v>
      </c>
      <c r="G49699" t="s">
        <v>18797</v>
      </c>
      <c r="H49699" t="s">
        <v>20780</v>
      </c>
      <c r="I49699" t="s">
        <v>21298</v>
      </c>
      <c r="J49699">
        <v>0</v>
      </c>
      <c r="K49699" t="s">
        <v>21303</v>
      </c>
      <c r="L49699" t="s">
        <v>21303</v>
      </c>
      <c r="M49699">
        <v>3</v>
      </c>
      <c r="N49699">
        <v>5.58</v>
      </c>
      <c r="O49699">
        <v>13.93</v>
      </c>
      <c r="P49699">
        <v>16.739999999999998</v>
      </c>
      <c r="Q49699">
        <v>41.79</v>
      </c>
      <c r="R49699">
        <v>25.05</v>
      </c>
      <c r="S49699">
        <v>0.6</v>
      </c>
    </row>
    <row r="49700" spans="3:19" x14ac:dyDescent="0.3">
      <c r="C49700">
        <v>312652</v>
      </c>
      <c r="D49700" t="s">
        <v>8251</v>
      </c>
      <c r="E49700" t="s">
        <v>13876</v>
      </c>
      <c r="F49700" t="s">
        <v>12412</v>
      </c>
      <c r="G49700" t="s">
        <v>18797</v>
      </c>
      <c r="H49700" t="s">
        <v>20778</v>
      </c>
      <c r="I49700" t="s">
        <v>21296</v>
      </c>
      <c r="J49700">
        <v>9</v>
      </c>
      <c r="K49700" t="s">
        <v>18692</v>
      </c>
      <c r="L49700" t="s">
        <v>18797</v>
      </c>
      <c r="M49700">
        <v>1</v>
      </c>
      <c r="N49700">
        <v>5.23</v>
      </c>
      <c r="O49700">
        <v>13.93</v>
      </c>
      <c r="P49700">
        <v>5.23</v>
      </c>
      <c r="Q49700">
        <v>13.93</v>
      </c>
      <c r="R49700">
        <v>8.6999999999999993</v>
      </c>
      <c r="S49700">
        <v>0.62</v>
      </c>
    </row>
    <row r="49701" spans="3:19" x14ac:dyDescent="0.3">
      <c r="C49701">
        <v>322558</v>
      </c>
      <c r="D49701" t="s">
        <v>2983</v>
      </c>
      <c r="E49701" t="s">
        <v>13709</v>
      </c>
      <c r="F49701" t="s">
        <v>12412</v>
      </c>
      <c r="G49701" t="s">
        <v>18797</v>
      </c>
      <c r="H49701" t="s">
        <v>20778</v>
      </c>
      <c r="I49701" t="s">
        <v>21296</v>
      </c>
      <c r="J49701">
        <v>10</v>
      </c>
      <c r="K49701" t="s">
        <v>18710</v>
      </c>
      <c r="L49701" t="s">
        <v>18797</v>
      </c>
      <c r="M49701">
        <v>1</v>
      </c>
      <c r="N49701">
        <v>5.23</v>
      </c>
      <c r="O49701">
        <v>13.93</v>
      </c>
      <c r="P49701">
        <v>5.23</v>
      </c>
      <c r="Q49701">
        <v>13.93</v>
      </c>
      <c r="R49701">
        <v>8.6999999999999993</v>
      </c>
      <c r="S49701">
        <v>0.62</v>
      </c>
    </row>
    <row r="49702" spans="3:19" x14ac:dyDescent="0.3">
      <c r="C49702">
        <v>326924</v>
      </c>
      <c r="D49702" t="s">
        <v>7931</v>
      </c>
      <c r="E49702" t="s">
        <v>11953</v>
      </c>
      <c r="F49702" t="s">
        <v>18372</v>
      </c>
      <c r="G49702" t="s">
        <v>18797</v>
      </c>
      <c r="H49702" t="s">
        <v>20782</v>
      </c>
      <c r="I49702" t="s">
        <v>21297</v>
      </c>
      <c r="J49702">
        <v>10</v>
      </c>
      <c r="K49702" t="s">
        <v>18710</v>
      </c>
      <c r="L49702" t="s">
        <v>18797</v>
      </c>
      <c r="M49702">
        <v>5</v>
      </c>
      <c r="N49702">
        <v>9.17</v>
      </c>
      <c r="O49702">
        <v>13.93</v>
      </c>
      <c r="P49702">
        <v>45.85</v>
      </c>
      <c r="Q49702">
        <v>69.650000000000006</v>
      </c>
      <c r="R49702">
        <v>23.8</v>
      </c>
      <c r="S49702">
        <v>0.34</v>
      </c>
    </row>
    <row r="49703" spans="3:19" x14ac:dyDescent="0.3">
      <c r="C49703">
        <v>328534</v>
      </c>
      <c r="D49703" t="s">
        <v>9311</v>
      </c>
      <c r="E49703" t="s">
        <v>17168</v>
      </c>
      <c r="F49703" t="s">
        <v>18372</v>
      </c>
      <c r="G49703" t="s">
        <v>18797</v>
      </c>
      <c r="H49703" t="s">
        <v>20782</v>
      </c>
      <c r="I49703" t="s">
        <v>21297</v>
      </c>
      <c r="J49703">
        <v>10</v>
      </c>
      <c r="K49703" t="s">
        <v>18710</v>
      </c>
      <c r="L49703" t="s">
        <v>18797</v>
      </c>
      <c r="M49703">
        <v>3</v>
      </c>
      <c r="N49703">
        <v>9.17</v>
      </c>
      <c r="O49703">
        <v>13.93</v>
      </c>
      <c r="P49703">
        <v>27.51</v>
      </c>
      <c r="Q49703">
        <v>41.79</v>
      </c>
      <c r="R49703">
        <v>14.28</v>
      </c>
      <c r="S49703">
        <v>0.34</v>
      </c>
    </row>
    <row r="49704" spans="3:19" x14ac:dyDescent="0.3">
      <c r="C49704">
        <v>346090</v>
      </c>
      <c r="D49704" t="s">
        <v>621</v>
      </c>
      <c r="E49704" t="s">
        <v>12295</v>
      </c>
      <c r="F49704" t="s">
        <v>12412</v>
      </c>
      <c r="G49704" t="s">
        <v>18797</v>
      </c>
      <c r="H49704" t="s">
        <v>20777</v>
      </c>
      <c r="I49704" t="s">
        <v>21296</v>
      </c>
      <c r="J49704">
        <v>9</v>
      </c>
      <c r="K49704" t="s">
        <v>18692</v>
      </c>
      <c r="L49704" t="s">
        <v>18797</v>
      </c>
      <c r="M49704">
        <v>3</v>
      </c>
      <c r="N49704">
        <v>9.07</v>
      </c>
      <c r="O49704">
        <v>13.93</v>
      </c>
      <c r="P49704">
        <v>27.21</v>
      </c>
      <c r="Q49704">
        <v>41.79</v>
      </c>
      <c r="R49704">
        <v>14.58</v>
      </c>
      <c r="S49704">
        <v>0.35</v>
      </c>
    </row>
    <row r="49705" spans="3:19" x14ac:dyDescent="0.3">
      <c r="C49705">
        <v>348917</v>
      </c>
      <c r="D49705" t="s">
        <v>11292</v>
      </c>
      <c r="E49705" t="s">
        <v>12190</v>
      </c>
      <c r="F49705" t="s">
        <v>18373</v>
      </c>
      <c r="G49705" t="s">
        <v>18797</v>
      </c>
      <c r="H49705" t="s">
        <v>20778</v>
      </c>
      <c r="I49705" t="s">
        <v>21296</v>
      </c>
      <c r="J49705">
        <v>10</v>
      </c>
      <c r="K49705" t="s">
        <v>18710</v>
      </c>
      <c r="L49705" t="s">
        <v>18797</v>
      </c>
      <c r="M49705">
        <v>4</v>
      </c>
      <c r="N49705">
        <v>5.23</v>
      </c>
      <c r="O49705">
        <v>13.93</v>
      </c>
      <c r="P49705">
        <v>20.92</v>
      </c>
      <c r="Q49705">
        <v>55.72</v>
      </c>
      <c r="R49705">
        <v>34.799999999999997</v>
      </c>
      <c r="S49705">
        <v>0.62</v>
      </c>
    </row>
    <row r="49706" spans="3:19" x14ac:dyDescent="0.3">
      <c r="C49706">
        <v>350496</v>
      </c>
      <c r="D49706" t="s">
        <v>28</v>
      </c>
      <c r="E49706" t="s">
        <v>11810</v>
      </c>
      <c r="F49706" t="s">
        <v>12412</v>
      </c>
      <c r="G49706" t="s">
        <v>18797</v>
      </c>
      <c r="H49706" t="s">
        <v>20782</v>
      </c>
      <c r="I49706" t="s">
        <v>21297</v>
      </c>
      <c r="J49706">
        <v>8</v>
      </c>
      <c r="K49706" t="s">
        <v>18767</v>
      </c>
      <c r="L49706" t="s">
        <v>18797</v>
      </c>
      <c r="M49706">
        <v>2</v>
      </c>
      <c r="N49706">
        <v>9.17</v>
      </c>
      <c r="O49706">
        <v>13.93</v>
      </c>
      <c r="P49706">
        <v>18.34</v>
      </c>
      <c r="Q49706">
        <v>27.86</v>
      </c>
      <c r="R49706">
        <v>9.52</v>
      </c>
      <c r="S49706">
        <v>0.34</v>
      </c>
    </row>
    <row r="49707" spans="3:19" x14ac:dyDescent="0.3">
      <c r="C49707">
        <v>351879</v>
      </c>
      <c r="D49707" t="s">
        <v>4085</v>
      </c>
      <c r="E49707" t="s">
        <v>12103</v>
      </c>
      <c r="F49707" t="s">
        <v>18373</v>
      </c>
      <c r="G49707" t="s">
        <v>18797</v>
      </c>
      <c r="H49707" t="s">
        <v>20782</v>
      </c>
      <c r="I49707" t="s">
        <v>21297</v>
      </c>
      <c r="J49707">
        <v>8</v>
      </c>
      <c r="K49707" t="s">
        <v>18767</v>
      </c>
      <c r="L49707" t="s">
        <v>18797</v>
      </c>
      <c r="M49707">
        <v>1</v>
      </c>
      <c r="N49707">
        <v>9.17</v>
      </c>
      <c r="O49707">
        <v>13.93</v>
      </c>
      <c r="P49707">
        <v>9.17</v>
      </c>
      <c r="Q49707">
        <v>13.93</v>
      </c>
      <c r="R49707">
        <v>4.76</v>
      </c>
      <c r="S49707">
        <v>0.34</v>
      </c>
    </row>
    <row r="49708" spans="3:19" x14ac:dyDescent="0.3">
      <c r="C49708">
        <v>353352</v>
      </c>
      <c r="D49708" t="s">
        <v>623</v>
      </c>
      <c r="E49708" t="s">
        <v>11900</v>
      </c>
      <c r="F49708" t="s">
        <v>12412</v>
      </c>
      <c r="G49708" t="s">
        <v>18797</v>
      </c>
      <c r="H49708" t="s">
        <v>20780</v>
      </c>
      <c r="I49708" t="s">
        <v>21298</v>
      </c>
      <c r="J49708">
        <v>8</v>
      </c>
      <c r="K49708" t="s">
        <v>18767</v>
      </c>
      <c r="L49708" t="s">
        <v>18797</v>
      </c>
      <c r="M49708">
        <v>10</v>
      </c>
      <c r="N49708">
        <v>5.58</v>
      </c>
      <c r="O49708">
        <v>13.93</v>
      </c>
      <c r="P49708">
        <v>55.8</v>
      </c>
      <c r="Q49708">
        <v>139.30000000000001</v>
      </c>
      <c r="R49708">
        <v>83.500000000000014</v>
      </c>
      <c r="S49708">
        <v>0.6</v>
      </c>
    </row>
    <row r="49709" spans="3:19" x14ac:dyDescent="0.3">
      <c r="C49709">
        <v>360610</v>
      </c>
      <c r="D49709" t="s">
        <v>11411</v>
      </c>
      <c r="E49709" t="s">
        <v>11808</v>
      </c>
      <c r="F49709" t="s">
        <v>11807</v>
      </c>
      <c r="G49709" t="s">
        <v>18797</v>
      </c>
      <c r="H49709" t="s">
        <v>20778</v>
      </c>
      <c r="I49709" t="s">
        <v>21296</v>
      </c>
      <c r="J49709">
        <v>8</v>
      </c>
      <c r="K49709" t="s">
        <v>18767</v>
      </c>
      <c r="L49709" t="s">
        <v>18797</v>
      </c>
      <c r="M49709">
        <v>3</v>
      </c>
      <c r="N49709">
        <v>5.23</v>
      </c>
      <c r="O49709">
        <v>13.93</v>
      </c>
      <c r="P49709">
        <v>15.69</v>
      </c>
      <c r="Q49709">
        <v>41.79</v>
      </c>
      <c r="R49709">
        <v>26.1</v>
      </c>
      <c r="S49709">
        <v>0.62</v>
      </c>
    </row>
    <row r="49710" spans="3:19" x14ac:dyDescent="0.3">
      <c r="C49710">
        <v>366908</v>
      </c>
      <c r="D49710" t="s">
        <v>4087</v>
      </c>
      <c r="E49710" t="s">
        <v>11808</v>
      </c>
      <c r="F49710" t="s">
        <v>11807</v>
      </c>
      <c r="G49710" t="s">
        <v>18797</v>
      </c>
      <c r="H49710" t="s">
        <v>20777</v>
      </c>
      <c r="I49710" t="s">
        <v>21296</v>
      </c>
      <c r="J49710">
        <v>9</v>
      </c>
      <c r="K49710" t="s">
        <v>18692</v>
      </c>
      <c r="L49710" t="s">
        <v>18797</v>
      </c>
      <c r="M49710">
        <v>1</v>
      </c>
      <c r="N49710">
        <v>9.07</v>
      </c>
      <c r="O49710">
        <v>13.93</v>
      </c>
      <c r="P49710">
        <v>9.07</v>
      </c>
      <c r="Q49710">
        <v>13.93</v>
      </c>
      <c r="R49710">
        <v>4.8599999999999994</v>
      </c>
      <c r="S49710">
        <v>0.35</v>
      </c>
    </row>
    <row r="49711" spans="3:19" x14ac:dyDescent="0.3">
      <c r="C49711">
        <v>367753</v>
      </c>
      <c r="D49711" t="s">
        <v>2742</v>
      </c>
      <c r="E49711" t="s">
        <v>11808</v>
      </c>
      <c r="F49711" t="s">
        <v>11807</v>
      </c>
      <c r="G49711" t="s">
        <v>18797</v>
      </c>
      <c r="H49711" t="s">
        <v>20782</v>
      </c>
      <c r="I49711" t="s">
        <v>21297</v>
      </c>
      <c r="J49711">
        <v>9</v>
      </c>
      <c r="K49711" t="s">
        <v>18692</v>
      </c>
      <c r="L49711" t="s">
        <v>18797</v>
      </c>
      <c r="M49711">
        <v>6</v>
      </c>
      <c r="N49711">
        <v>9.17</v>
      </c>
      <c r="O49711">
        <v>13.93</v>
      </c>
      <c r="P49711">
        <v>55.02</v>
      </c>
      <c r="Q49711">
        <v>83.58</v>
      </c>
      <c r="R49711">
        <v>28.56</v>
      </c>
      <c r="S49711">
        <v>0.34</v>
      </c>
    </row>
    <row r="49712" spans="3:19" x14ac:dyDescent="0.3">
      <c r="C49712">
        <v>370810</v>
      </c>
      <c r="D49712" t="s">
        <v>3689</v>
      </c>
      <c r="E49712" t="s">
        <v>11900</v>
      </c>
      <c r="F49712" t="s">
        <v>12412</v>
      </c>
      <c r="G49712" t="s">
        <v>18797</v>
      </c>
      <c r="H49712" t="s">
        <v>20782</v>
      </c>
      <c r="I49712" t="s">
        <v>21297</v>
      </c>
      <c r="J49712">
        <v>10</v>
      </c>
      <c r="K49712" t="s">
        <v>18710</v>
      </c>
      <c r="L49712" t="s">
        <v>18797</v>
      </c>
      <c r="M49712">
        <v>7</v>
      </c>
      <c r="N49712">
        <v>9.17</v>
      </c>
      <c r="O49712">
        <v>13.93</v>
      </c>
      <c r="P49712">
        <v>64.19</v>
      </c>
      <c r="Q49712">
        <v>97.509999999999991</v>
      </c>
      <c r="R49712">
        <v>33.319999999999993</v>
      </c>
      <c r="S49712">
        <v>0.34</v>
      </c>
    </row>
    <row r="49713" spans="3:19" x14ac:dyDescent="0.3">
      <c r="C49713">
        <v>374045</v>
      </c>
      <c r="D49713" t="s">
        <v>624</v>
      </c>
      <c r="E49713" t="s">
        <v>11808</v>
      </c>
      <c r="F49713" t="s">
        <v>11807</v>
      </c>
      <c r="G49713" t="s">
        <v>18797</v>
      </c>
      <c r="H49713" t="s">
        <v>20777</v>
      </c>
      <c r="I49713" t="s">
        <v>21296</v>
      </c>
      <c r="J49713">
        <v>10</v>
      </c>
      <c r="K49713" t="s">
        <v>18710</v>
      </c>
      <c r="L49713" t="s">
        <v>18797</v>
      </c>
      <c r="M49713">
        <v>3</v>
      </c>
      <c r="N49713">
        <v>9.07</v>
      </c>
      <c r="O49713">
        <v>13.93</v>
      </c>
      <c r="P49713">
        <v>27.21</v>
      </c>
      <c r="Q49713">
        <v>41.79</v>
      </c>
      <c r="R49713">
        <v>14.58</v>
      </c>
      <c r="S49713">
        <v>0.35</v>
      </c>
    </row>
    <row r="49714" spans="3:19" x14ac:dyDescent="0.3">
      <c r="C49714">
        <v>378574</v>
      </c>
      <c r="D49714" t="s">
        <v>8828</v>
      </c>
      <c r="E49714" t="s">
        <v>16906</v>
      </c>
      <c r="F49714" t="s">
        <v>18373</v>
      </c>
      <c r="G49714" t="s">
        <v>18797</v>
      </c>
      <c r="H49714" t="s">
        <v>20778</v>
      </c>
      <c r="I49714" t="s">
        <v>21296</v>
      </c>
      <c r="J49714">
        <v>9</v>
      </c>
      <c r="K49714" t="s">
        <v>18692</v>
      </c>
      <c r="L49714" t="s">
        <v>18797</v>
      </c>
      <c r="M49714">
        <v>2</v>
      </c>
      <c r="N49714">
        <v>5.23</v>
      </c>
      <c r="O49714">
        <v>13.93</v>
      </c>
      <c r="P49714">
        <v>10.46</v>
      </c>
      <c r="Q49714">
        <v>27.86</v>
      </c>
      <c r="R49714">
        <v>17.399999999999999</v>
      </c>
      <c r="S49714">
        <v>0.62</v>
      </c>
    </row>
    <row r="49715" spans="3:19" x14ac:dyDescent="0.3">
      <c r="C49715">
        <v>380891</v>
      </c>
      <c r="D49715" t="s">
        <v>8013</v>
      </c>
      <c r="E49715" t="s">
        <v>16522</v>
      </c>
      <c r="F49715" t="s">
        <v>18373</v>
      </c>
      <c r="G49715" t="s">
        <v>18797</v>
      </c>
      <c r="H49715" t="s">
        <v>20777</v>
      </c>
      <c r="I49715" t="s">
        <v>21296</v>
      </c>
      <c r="J49715">
        <v>8</v>
      </c>
      <c r="K49715" t="s">
        <v>18767</v>
      </c>
      <c r="L49715" t="s">
        <v>18797</v>
      </c>
      <c r="M49715">
        <v>2</v>
      </c>
      <c r="N49715">
        <v>9.07</v>
      </c>
      <c r="O49715">
        <v>13.93</v>
      </c>
      <c r="P49715">
        <v>18.14</v>
      </c>
      <c r="Q49715">
        <v>27.86</v>
      </c>
      <c r="R49715">
        <v>9.7199999999999989</v>
      </c>
      <c r="S49715">
        <v>0.35</v>
      </c>
    </row>
    <row r="49716" spans="3:19" x14ac:dyDescent="0.3">
      <c r="C49716">
        <v>381230</v>
      </c>
      <c r="D49716" t="s">
        <v>1513</v>
      </c>
      <c r="E49716" t="s">
        <v>12907</v>
      </c>
      <c r="F49716" t="s">
        <v>18469</v>
      </c>
      <c r="G49716" t="s">
        <v>18797</v>
      </c>
      <c r="H49716" t="s">
        <v>20777</v>
      </c>
      <c r="I49716" t="s">
        <v>21296</v>
      </c>
      <c r="J49716">
        <v>9</v>
      </c>
      <c r="K49716" t="s">
        <v>18692</v>
      </c>
      <c r="L49716" t="s">
        <v>18797</v>
      </c>
      <c r="M49716">
        <v>2</v>
      </c>
      <c r="N49716">
        <v>9.07</v>
      </c>
      <c r="O49716">
        <v>13.93</v>
      </c>
      <c r="P49716">
        <v>18.14</v>
      </c>
      <c r="Q49716">
        <v>27.86</v>
      </c>
      <c r="R49716">
        <v>9.7199999999999989</v>
      </c>
      <c r="S49716">
        <v>0.35</v>
      </c>
    </row>
    <row r="49717" spans="3:19" x14ac:dyDescent="0.3">
      <c r="C49717">
        <v>384783</v>
      </c>
      <c r="D49717" t="s">
        <v>359</v>
      </c>
      <c r="E49717" t="s">
        <v>11882</v>
      </c>
      <c r="F49717" t="s">
        <v>12412</v>
      </c>
      <c r="G49717" t="s">
        <v>18797</v>
      </c>
      <c r="H49717" t="s">
        <v>20778</v>
      </c>
      <c r="I49717" t="s">
        <v>21296</v>
      </c>
      <c r="J49717">
        <v>10</v>
      </c>
      <c r="K49717" t="s">
        <v>18710</v>
      </c>
      <c r="L49717" t="s">
        <v>18797</v>
      </c>
      <c r="M49717">
        <v>2</v>
      </c>
      <c r="N49717">
        <v>5.23</v>
      </c>
      <c r="O49717">
        <v>13.93</v>
      </c>
      <c r="P49717">
        <v>10.46</v>
      </c>
      <c r="Q49717">
        <v>27.86</v>
      </c>
      <c r="R49717">
        <v>17.399999999999999</v>
      </c>
      <c r="S49717">
        <v>0.62</v>
      </c>
    </row>
    <row r="49718" spans="3:19" x14ac:dyDescent="0.3">
      <c r="C49718">
        <v>392374</v>
      </c>
      <c r="D49718" t="s">
        <v>5055</v>
      </c>
      <c r="E49718" t="s">
        <v>14973</v>
      </c>
      <c r="F49718" t="s">
        <v>12412</v>
      </c>
      <c r="G49718" t="s">
        <v>18797</v>
      </c>
      <c r="H49718" t="s">
        <v>20782</v>
      </c>
      <c r="I49718" t="s">
        <v>21297</v>
      </c>
      <c r="J49718">
        <v>9</v>
      </c>
      <c r="K49718" t="s">
        <v>18692</v>
      </c>
      <c r="L49718" t="s">
        <v>18797</v>
      </c>
      <c r="M49718">
        <v>4</v>
      </c>
      <c r="N49718">
        <v>9.17</v>
      </c>
      <c r="O49718">
        <v>13.93</v>
      </c>
      <c r="P49718">
        <v>36.68</v>
      </c>
      <c r="Q49718">
        <v>55.72</v>
      </c>
      <c r="R49718">
        <v>19.04</v>
      </c>
      <c r="S49718">
        <v>0.34</v>
      </c>
    </row>
    <row r="49719" spans="3:19" x14ac:dyDescent="0.3">
      <c r="C49719">
        <v>401266</v>
      </c>
      <c r="D49719" t="s">
        <v>4494</v>
      </c>
      <c r="E49719" t="s">
        <v>14688</v>
      </c>
      <c r="F49719" t="s">
        <v>18375</v>
      </c>
      <c r="G49719" t="s">
        <v>18798</v>
      </c>
      <c r="H49719" t="s">
        <v>20778</v>
      </c>
      <c r="I49719" t="s">
        <v>21296</v>
      </c>
      <c r="J49719">
        <v>23</v>
      </c>
      <c r="K49719" t="s">
        <v>18438</v>
      </c>
      <c r="L49719" t="s">
        <v>18798</v>
      </c>
      <c r="M49719">
        <v>5</v>
      </c>
      <c r="N49719">
        <v>5.23</v>
      </c>
      <c r="O49719">
        <v>13.93</v>
      </c>
      <c r="P49719">
        <v>26.15</v>
      </c>
      <c r="Q49719">
        <v>69.650000000000006</v>
      </c>
      <c r="R49719">
        <v>43.5</v>
      </c>
      <c r="S49719">
        <v>0.62</v>
      </c>
    </row>
    <row r="49720" spans="3:19" x14ac:dyDescent="0.3">
      <c r="C49720">
        <v>404359</v>
      </c>
      <c r="D49720" t="s">
        <v>6572</v>
      </c>
      <c r="E49720" t="s">
        <v>15779</v>
      </c>
      <c r="F49720" t="s">
        <v>18439</v>
      </c>
      <c r="G49720" t="s">
        <v>18798</v>
      </c>
      <c r="H49720" t="s">
        <v>20778</v>
      </c>
      <c r="I49720" t="s">
        <v>21296</v>
      </c>
      <c r="J49720">
        <v>0</v>
      </c>
      <c r="K49720" t="s">
        <v>21303</v>
      </c>
      <c r="L49720" t="s">
        <v>21303</v>
      </c>
      <c r="M49720">
        <v>8</v>
      </c>
      <c r="N49720">
        <v>5.23</v>
      </c>
      <c r="O49720">
        <v>13.93</v>
      </c>
      <c r="P49720">
        <v>41.84</v>
      </c>
      <c r="Q49720">
        <v>111.44</v>
      </c>
      <c r="R49720">
        <v>69.599999999999994</v>
      </c>
      <c r="S49720">
        <v>0.62</v>
      </c>
    </row>
    <row r="49721" spans="3:19" x14ac:dyDescent="0.3">
      <c r="C49721">
        <v>405195</v>
      </c>
      <c r="D49721" t="s">
        <v>7550</v>
      </c>
      <c r="E49721" t="s">
        <v>16194</v>
      </c>
      <c r="F49721" t="s">
        <v>18441</v>
      </c>
      <c r="G49721" t="s">
        <v>18798</v>
      </c>
      <c r="H49721" t="s">
        <v>20778</v>
      </c>
      <c r="I49721" t="s">
        <v>21296</v>
      </c>
      <c r="J49721">
        <v>22</v>
      </c>
      <c r="K49721" t="s">
        <v>18441</v>
      </c>
      <c r="L49721" t="s">
        <v>18798</v>
      </c>
      <c r="M49721">
        <v>2</v>
      </c>
      <c r="N49721">
        <v>5.23</v>
      </c>
      <c r="O49721">
        <v>13.93</v>
      </c>
      <c r="P49721">
        <v>10.46</v>
      </c>
      <c r="Q49721">
        <v>27.86</v>
      </c>
      <c r="R49721">
        <v>17.399999999999999</v>
      </c>
      <c r="S49721">
        <v>0.62</v>
      </c>
    </row>
    <row r="49722" spans="3:19" x14ac:dyDescent="0.3">
      <c r="C49722">
        <v>409154</v>
      </c>
      <c r="D49722" t="s">
        <v>4595</v>
      </c>
      <c r="E49722" t="s">
        <v>15214</v>
      </c>
      <c r="F49722" t="s">
        <v>18374</v>
      </c>
      <c r="G49722" t="s">
        <v>18798</v>
      </c>
      <c r="H49722" t="s">
        <v>20778</v>
      </c>
      <c r="I49722" t="s">
        <v>21296</v>
      </c>
      <c r="J49722">
        <v>27</v>
      </c>
      <c r="K49722" t="s">
        <v>18376</v>
      </c>
      <c r="L49722" t="s">
        <v>18798</v>
      </c>
      <c r="M49722">
        <v>2</v>
      </c>
      <c r="N49722">
        <v>5.23</v>
      </c>
      <c r="O49722">
        <v>13.93</v>
      </c>
      <c r="P49722">
        <v>10.46</v>
      </c>
      <c r="Q49722">
        <v>27.86</v>
      </c>
      <c r="R49722">
        <v>17.399999999999999</v>
      </c>
      <c r="S49722">
        <v>0.62</v>
      </c>
    </row>
    <row r="49723" spans="3:19" x14ac:dyDescent="0.3">
      <c r="C49723">
        <v>417535</v>
      </c>
      <c r="D49723" t="s">
        <v>10411</v>
      </c>
      <c r="E49723" t="s">
        <v>11982</v>
      </c>
      <c r="F49723" t="s">
        <v>18441</v>
      </c>
      <c r="G49723" t="s">
        <v>18798</v>
      </c>
      <c r="H49723" t="s">
        <v>20782</v>
      </c>
      <c r="I49723" t="s">
        <v>21297</v>
      </c>
      <c r="J49723">
        <v>22</v>
      </c>
      <c r="K49723" t="s">
        <v>18441</v>
      </c>
      <c r="L49723" t="s">
        <v>18798</v>
      </c>
      <c r="M49723">
        <v>3</v>
      </c>
      <c r="N49723">
        <v>9.17</v>
      </c>
      <c r="O49723">
        <v>13.93</v>
      </c>
      <c r="P49723">
        <v>27.51</v>
      </c>
      <c r="Q49723">
        <v>41.79</v>
      </c>
      <c r="R49723">
        <v>14.28</v>
      </c>
      <c r="S49723">
        <v>0.34</v>
      </c>
    </row>
    <row r="49724" spans="3:19" x14ac:dyDescent="0.3">
      <c r="C49724">
        <v>431835</v>
      </c>
      <c r="D49724" t="s">
        <v>1962</v>
      </c>
      <c r="E49724" t="s">
        <v>13225</v>
      </c>
      <c r="F49724" t="s">
        <v>18619</v>
      </c>
      <c r="G49724" t="s">
        <v>18798</v>
      </c>
      <c r="H49724" t="s">
        <v>20782</v>
      </c>
      <c r="I49724" t="s">
        <v>21297</v>
      </c>
      <c r="J49724">
        <v>21</v>
      </c>
      <c r="K49724" t="s">
        <v>18619</v>
      </c>
      <c r="L49724" t="s">
        <v>18798</v>
      </c>
      <c r="M49724">
        <v>5</v>
      </c>
      <c r="N49724">
        <v>9.17</v>
      </c>
      <c r="O49724">
        <v>13.93</v>
      </c>
      <c r="P49724">
        <v>45.85</v>
      </c>
      <c r="Q49724">
        <v>69.650000000000006</v>
      </c>
      <c r="R49724">
        <v>23.8</v>
      </c>
      <c r="S49724">
        <v>0.34</v>
      </c>
    </row>
    <row r="49725" spans="3:19" x14ac:dyDescent="0.3">
      <c r="C49725">
        <v>431867</v>
      </c>
      <c r="D49725" t="s">
        <v>3805</v>
      </c>
      <c r="E49725" t="s">
        <v>14296</v>
      </c>
      <c r="F49725" t="s">
        <v>18441</v>
      </c>
      <c r="G49725" t="s">
        <v>18798</v>
      </c>
      <c r="H49725" t="s">
        <v>20777</v>
      </c>
      <c r="I49725" t="s">
        <v>21296</v>
      </c>
      <c r="J49725">
        <v>22</v>
      </c>
      <c r="K49725" t="s">
        <v>18441</v>
      </c>
      <c r="L49725" t="s">
        <v>18798</v>
      </c>
      <c r="M49725">
        <v>6</v>
      </c>
      <c r="N49725">
        <v>9.07</v>
      </c>
      <c r="O49725">
        <v>13.93</v>
      </c>
      <c r="P49725">
        <v>54.42</v>
      </c>
      <c r="Q49725">
        <v>83.58</v>
      </c>
      <c r="R49725">
        <v>29.16</v>
      </c>
      <c r="S49725">
        <v>0.35</v>
      </c>
    </row>
    <row r="49726" spans="3:19" x14ac:dyDescent="0.3">
      <c r="C49726">
        <v>443143</v>
      </c>
      <c r="D49726" t="s">
        <v>978</v>
      </c>
      <c r="E49726" t="s">
        <v>12543</v>
      </c>
      <c r="F49726" t="s">
        <v>18420</v>
      </c>
      <c r="G49726" t="s">
        <v>18798</v>
      </c>
      <c r="H49726" t="s">
        <v>20778</v>
      </c>
      <c r="I49726" t="s">
        <v>21296</v>
      </c>
      <c r="J49726">
        <v>19</v>
      </c>
      <c r="K49726" t="s">
        <v>13271</v>
      </c>
      <c r="L49726" t="s">
        <v>18798</v>
      </c>
      <c r="M49726">
        <v>4</v>
      </c>
      <c r="N49726">
        <v>5.23</v>
      </c>
      <c r="O49726">
        <v>13.93</v>
      </c>
      <c r="P49726">
        <v>20.92</v>
      </c>
      <c r="Q49726">
        <v>55.72</v>
      </c>
      <c r="R49726">
        <v>34.799999999999997</v>
      </c>
      <c r="S49726">
        <v>0.62</v>
      </c>
    </row>
    <row r="49727" spans="3:19" x14ac:dyDescent="0.3">
      <c r="C49727">
        <v>443529</v>
      </c>
      <c r="D49727" t="s">
        <v>3059</v>
      </c>
      <c r="E49727" t="s">
        <v>13879</v>
      </c>
      <c r="F49727" t="s">
        <v>18374</v>
      </c>
      <c r="G49727" t="s">
        <v>18798</v>
      </c>
      <c r="H49727" t="s">
        <v>20778</v>
      </c>
      <c r="I49727" t="s">
        <v>21296</v>
      </c>
      <c r="J49727">
        <v>0</v>
      </c>
      <c r="K49727" t="s">
        <v>21303</v>
      </c>
      <c r="L49727" t="s">
        <v>21303</v>
      </c>
      <c r="M49727">
        <v>1</v>
      </c>
      <c r="N49727">
        <v>5.23</v>
      </c>
      <c r="O49727">
        <v>13.93</v>
      </c>
      <c r="P49727">
        <v>5.23</v>
      </c>
      <c r="Q49727">
        <v>13.93</v>
      </c>
      <c r="R49727">
        <v>8.6999999999999993</v>
      </c>
      <c r="S49727">
        <v>0.62</v>
      </c>
    </row>
    <row r="49728" spans="3:19" x14ac:dyDescent="0.3">
      <c r="C49728">
        <v>444807</v>
      </c>
      <c r="D49728" t="s">
        <v>33</v>
      </c>
      <c r="E49728" t="s">
        <v>11815</v>
      </c>
      <c r="F49728" t="s">
        <v>18375</v>
      </c>
      <c r="G49728" t="s">
        <v>18798</v>
      </c>
      <c r="H49728" t="s">
        <v>20777</v>
      </c>
      <c r="I49728" t="s">
        <v>21296</v>
      </c>
      <c r="J49728">
        <v>23</v>
      </c>
      <c r="K49728" t="s">
        <v>18438</v>
      </c>
      <c r="L49728" t="s">
        <v>18798</v>
      </c>
      <c r="M49728">
        <v>6</v>
      </c>
      <c r="N49728">
        <v>9.07</v>
      </c>
      <c r="O49728">
        <v>13.93</v>
      </c>
      <c r="P49728">
        <v>54.42</v>
      </c>
      <c r="Q49728">
        <v>83.58</v>
      </c>
      <c r="R49728">
        <v>29.16</v>
      </c>
      <c r="S49728">
        <v>0.35</v>
      </c>
    </row>
    <row r="49729" spans="3:19" x14ac:dyDescent="0.3">
      <c r="C49729">
        <v>446470</v>
      </c>
      <c r="D49729" t="s">
        <v>8718</v>
      </c>
      <c r="E49729" t="s">
        <v>16845</v>
      </c>
      <c r="F49729" t="s">
        <v>18375</v>
      </c>
      <c r="G49729" t="s">
        <v>18798</v>
      </c>
      <c r="H49729" t="s">
        <v>20778</v>
      </c>
      <c r="I49729" t="s">
        <v>21296</v>
      </c>
      <c r="J49729">
        <v>0</v>
      </c>
      <c r="K49729" t="s">
        <v>21303</v>
      </c>
      <c r="L49729" t="s">
        <v>21303</v>
      </c>
      <c r="M49729">
        <v>1</v>
      </c>
      <c r="N49729">
        <v>5.23</v>
      </c>
      <c r="O49729">
        <v>13.93</v>
      </c>
      <c r="P49729">
        <v>5.23</v>
      </c>
      <c r="Q49729">
        <v>13.93</v>
      </c>
      <c r="R49729">
        <v>8.6999999999999993</v>
      </c>
      <c r="S49729">
        <v>0.62</v>
      </c>
    </row>
    <row r="49730" spans="3:19" x14ac:dyDescent="0.3">
      <c r="C49730">
        <v>461824</v>
      </c>
      <c r="D49730" t="s">
        <v>3172</v>
      </c>
      <c r="E49730" t="s">
        <v>13952</v>
      </c>
      <c r="F49730" t="s">
        <v>18375</v>
      </c>
      <c r="G49730" t="s">
        <v>18798</v>
      </c>
      <c r="H49730" t="s">
        <v>20780</v>
      </c>
      <c r="I49730" t="s">
        <v>21298</v>
      </c>
      <c r="J49730">
        <v>24</v>
      </c>
      <c r="K49730" t="s">
        <v>18439</v>
      </c>
      <c r="L49730" t="s">
        <v>18798</v>
      </c>
      <c r="M49730">
        <v>5</v>
      </c>
      <c r="N49730">
        <v>5.58</v>
      </c>
      <c r="O49730">
        <v>13.93</v>
      </c>
      <c r="P49730">
        <v>27.9</v>
      </c>
      <c r="Q49730">
        <v>69.650000000000006</v>
      </c>
      <c r="R49730">
        <v>41.750000000000007</v>
      </c>
      <c r="S49730">
        <v>0.6</v>
      </c>
    </row>
    <row r="49731" spans="3:19" x14ac:dyDescent="0.3">
      <c r="C49731">
        <v>469741</v>
      </c>
      <c r="D49731" t="s">
        <v>9815</v>
      </c>
      <c r="E49731" t="s">
        <v>17411</v>
      </c>
      <c r="F49731" t="s">
        <v>18374</v>
      </c>
      <c r="G49731" t="s">
        <v>18798</v>
      </c>
      <c r="H49731" t="s">
        <v>20777</v>
      </c>
      <c r="I49731" t="s">
        <v>21296</v>
      </c>
      <c r="J49731">
        <v>20</v>
      </c>
      <c r="K49731" t="s">
        <v>18420</v>
      </c>
      <c r="L49731" t="s">
        <v>18798</v>
      </c>
      <c r="M49731">
        <v>1</v>
      </c>
      <c r="N49731">
        <v>9.07</v>
      </c>
      <c r="O49731">
        <v>13.93</v>
      </c>
      <c r="P49731">
        <v>9.07</v>
      </c>
      <c r="Q49731">
        <v>13.93</v>
      </c>
      <c r="R49731">
        <v>4.8599999999999994</v>
      </c>
      <c r="S49731">
        <v>0.35</v>
      </c>
    </row>
    <row r="49732" spans="3:19" x14ac:dyDescent="0.3">
      <c r="C49732">
        <v>489742</v>
      </c>
      <c r="D49732" t="s">
        <v>4522</v>
      </c>
      <c r="E49732" t="s">
        <v>14704</v>
      </c>
      <c r="F49732" t="s">
        <v>18374</v>
      </c>
      <c r="G49732" t="s">
        <v>18798</v>
      </c>
      <c r="H49732" t="s">
        <v>20777</v>
      </c>
      <c r="I49732" t="s">
        <v>21296</v>
      </c>
      <c r="J49732">
        <v>24</v>
      </c>
      <c r="K49732" t="s">
        <v>18439</v>
      </c>
      <c r="L49732" t="s">
        <v>18798</v>
      </c>
      <c r="M49732">
        <v>1</v>
      </c>
      <c r="N49732">
        <v>9.07</v>
      </c>
      <c r="O49732">
        <v>13.93</v>
      </c>
      <c r="P49732">
        <v>9.07</v>
      </c>
      <c r="Q49732">
        <v>13.93</v>
      </c>
      <c r="R49732">
        <v>4.8599999999999994</v>
      </c>
      <c r="S49732">
        <v>0.35</v>
      </c>
    </row>
    <row r="49733" spans="3:19" x14ac:dyDescent="0.3">
      <c r="C49733">
        <v>490933</v>
      </c>
      <c r="D49733" t="s">
        <v>10697</v>
      </c>
      <c r="E49733" t="s">
        <v>16731</v>
      </c>
      <c r="F49733" t="s">
        <v>18421</v>
      </c>
      <c r="G49733" t="s">
        <v>18798</v>
      </c>
      <c r="H49733" t="s">
        <v>20780</v>
      </c>
      <c r="I49733" t="s">
        <v>21298</v>
      </c>
      <c r="J49733">
        <v>0</v>
      </c>
      <c r="K49733" t="s">
        <v>21303</v>
      </c>
      <c r="L49733" t="s">
        <v>21303</v>
      </c>
      <c r="M49733">
        <v>7</v>
      </c>
      <c r="N49733">
        <v>5.58</v>
      </c>
      <c r="O49733">
        <v>13.93</v>
      </c>
      <c r="P49733">
        <v>39.06</v>
      </c>
      <c r="Q49733">
        <v>97.509999999999991</v>
      </c>
      <c r="R49733">
        <v>58.449999999999989</v>
      </c>
      <c r="S49733">
        <v>0.6</v>
      </c>
    </row>
    <row r="49734" spans="3:19" x14ac:dyDescent="0.3">
      <c r="C49734">
        <v>491084</v>
      </c>
      <c r="D49734" t="s">
        <v>11412</v>
      </c>
      <c r="E49734" t="s">
        <v>18180</v>
      </c>
      <c r="F49734" t="s">
        <v>18374</v>
      </c>
      <c r="G49734" t="s">
        <v>18798</v>
      </c>
      <c r="H49734" t="s">
        <v>20780</v>
      </c>
      <c r="I49734" t="s">
        <v>21298</v>
      </c>
      <c r="J49734">
        <v>27</v>
      </c>
      <c r="K49734" t="s">
        <v>18376</v>
      </c>
      <c r="L49734" t="s">
        <v>18798</v>
      </c>
      <c r="M49734">
        <v>1</v>
      </c>
      <c r="N49734">
        <v>5.58</v>
      </c>
      <c r="O49734">
        <v>13.93</v>
      </c>
      <c r="P49734">
        <v>5.58</v>
      </c>
      <c r="Q49734">
        <v>13.93</v>
      </c>
      <c r="R49734">
        <v>8.35</v>
      </c>
      <c r="S49734">
        <v>0.6</v>
      </c>
    </row>
    <row r="49735" spans="3:19" x14ac:dyDescent="0.3">
      <c r="C49735">
        <v>494472</v>
      </c>
      <c r="D49735" t="s">
        <v>641</v>
      </c>
      <c r="E49735" t="s">
        <v>12312</v>
      </c>
      <c r="F49735" t="s">
        <v>18374</v>
      </c>
      <c r="G49735" t="s">
        <v>18798</v>
      </c>
      <c r="H49735" t="s">
        <v>20778</v>
      </c>
      <c r="I49735" t="s">
        <v>21296</v>
      </c>
      <c r="J49735">
        <v>24</v>
      </c>
      <c r="K49735" t="s">
        <v>18439</v>
      </c>
      <c r="L49735" t="s">
        <v>18798</v>
      </c>
      <c r="M49735">
        <v>4</v>
      </c>
      <c r="N49735">
        <v>5.23</v>
      </c>
      <c r="O49735">
        <v>13.93</v>
      </c>
      <c r="P49735">
        <v>20.92</v>
      </c>
      <c r="Q49735">
        <v>55.72</v>
      </c>
      <c r="R49735">
        <v>34.799999999999997</v>
      </c>
      <c r="S49735">
        <v>0.62</v>
      </c>
    </row>
    <row r="49736" spans="3:19" x14ac:dyDescent="0.3">
      <c r="C49736">
        <v>497839</v>
      </c>
      <c r="D49736" t="s">
        <v>2598</v>
      </c>
      <c r="E49736" t="s">
        <v>13630</v>
      </c>
      <c r="F49736" t="s">
        <v>18376</v>
      </c>
      <c r="G49736" t="s">
        <v>18798</v>
      </c>
      <c r="H49736" t="s">
        <v>20777</v>
      </c>
      <c r="I49736" t="s">
        <v>21296</v>
      </c>
      <c r="J49736">
        <v>27</v>
      </c>
      <c r="K49736" t="s">
        <v>18376</v>
      </c>
      <c r="L49736" t="s">
        <v>18798</v>
      </c>
      <c r="M49736">
        <v>2</v>
      </c>
      <c r="N49736">
        <v>9.07</v>
      </c>
      <c r="O49736">
        <v>13.93</v>
      </c>
      <c r="P49736">
        <v>18.14</v>
      </c>
      <c r="Q49736">
        <v>27.86</v>
      </c>
      <c r="R49736">
        <v>9.7199999999999989</v>
      </c>
      <c r="S49736">
        <v>0.35</v>
      </c>
    </row>
    <row r="49737" spans="3:19" x14ac:dyDescent="0.3">
      <c r="C49737">
        <v>504517</v>
      </c>
      <c r="D49737" t="s">
        <v>5223</v>
      </c>
      <c r="E49737" t="s">
        <v>15055</v>
      </c>
      <c r="F49737" t="s">
        <v>18374</v>
      </c>
      <c r="G49737" t="s">
        <v>18798</v>
      </c>
      <c r="H49737" t="s">
        <v>20778</v>
      </c>
      <c r="I49737" t="s">
        <v>21296</v>
      </c>
      <c r="J49737">
        <v>20</v>
      </c>
      <c r="K49737" t="s">
        <v>18420</v>
      </c>
      <c r="L49737" t="s">
        <v>18798</v>
      </c>
      <c r="M49737">
        <v>2</v>
      </c>
      <c r="N49737">
        <v>5.23</v>
      </c>
      <c r="O49737">
        <v>13.93</v>
      </c>
      <c r="P49737">
        <v>10.46</v>
      </c>
      <c r="Q49737">
        <v>27.86</v>
      </c>
      <c r="R49737">
        <v>17.399999999999999</v>
      </c>
      <c r="S49737">
        <v>0.62</v>
      </c>
    </row>
    <row r="49738" spans="3:19" x14ac:dyDescent="0.3">
      <c r="C49738">
        <v>505034</v>
      </c>
      <c r="D49738" t="s">
        <v>2340</v>
      </c>
      <c r="E49738" t="s">
        <v>13477</v>
      </c>
      <c r="F49738" t="s">
        <v>18374</v>
      </c>
      <c r="G49738" t="s">
        <v>18798</v>
      </c>
      <c r="H49738" t="s">
        <v>20777</v>
      </c>
      <c r="I49738" t="s">
        <v>21296</v>
      </c>
      <c r="J49738">
        <v>27</v>
      </c>
      <c r="K49738" t="s">
        <v>18376</v>
      </c>
      <c r="L49738" t="s">
        <v>18798</v>
      </c>
      <c r="M49738">
        <v>2</v>
      </c>
      <c r="N49738">
        <v>9.07</v>
      </c>
      <c r="O49738">
        <v>13.93</v>
      </c>
      <c r="P49738">
        <v>18.14</v>
      </c>
      <c r="Q49738">
        <v>27.86</v>
      </c>
      <c r="R49738">
        <v>9.7199999999999989</v>
      </c>
      <c r="S49738">
        <v>0.35</v>
      </c>
    </row>
    <row r="49739" spans="3:19" x14ac:dyDescent="0.3">
      <c r="C49739">
        <v>509138</v>
      </c>
      <c r="D49739" t="s">
        <v>5526</v>
      </c>
      <c r="E49739" t="s">
        <v>15217</v>
      </c>
      <c r="F49739" t="s">
        <v>18375</v>
      </c>
      <c r="G49739" t="s">
        <v>18798</v>
      </c>
      <c r="H49739" t="s">
        <v>20781</v>
      </c>
      <c r="I49739" t="s">
        <v>21300</v>
      </c>
      <c r="J49739">
        <v>24</v>
      </c>
      <c r="K49739" t="s">
        <v>18439</v>
      </c>
      <c r="L49739" t="s">
        <v>18798</v>
      </c>
      <c r="M49739">
        <v>1</v>
      </c>
      <c r="N49739">
        <v>8.9499999999999993</v>
      </c>
      <c r="O49739">
        <v>13.93</v>
      </c>
      <c r="P49739">
        <v>8.9499999999999993</v>
      </c>
      <c r="Q49739">
        <v>13.93</v>
      </c>
      <c r="R49739">
        <v>4.9800000000000004</v>
      </c>
      <c r="S49739">
        <v>0.36</v>
      </c>
    </row>
    <row r="49740" spans="3:19" x14ac:dyDescent="0.3">
      <c r="C49740">
        <v>514015</v>
      </c>
      <c r="D49740" t="s">
        <v>3814</v>
      </c>
      <c r="E49740" t="s">
        <v>14305</v>
      </c>
      <c r="F49740" t="s">
        <v>18421</v>
      </c>
      <c r="G49740" t="s">
        <v>18798</v>
      </c>
      <c r="H49740" t="s">
        <v>20777</v>
      </c>
      <c r="I49740" t="s">
        <v>21296</v>
      </c>
      <c r="J49740">
        <v>23</v>
      </c>
      <c r="K49740" t="s">
        <v>18438</v>
      </c>
      <c r="L49740" t="s">
        <v>18798</v>
      </c>
      <c r="M49740">
        <v>6</v>
      </c>
      <c r="N49740">
        <v>9.07</v>
      </c>
      <c r="O49740">
        <v>13.93</v>
      </c>
      <c r="P49740">
        <v>54.42</v>
      </c>
      <c r="Q49740">
        <v>83.58</v>
      </c>
      <c r="R49740">
        <v>29.16</v>
      </c>
      <c r="S49740">
        <v>0.35</v>
      </c>
    </row>
    <row r="49741" spans="3:19" x14ac:dyDescent="0.3">
      <c r="C49741">
        <v>522806</v>
      </c>
      <c r="D49741" t="s">
        <v>37</v>
      </c>
      <c r="E49741" t="s">
        <v>11818</v>
      </c>
      <c r="F49741" t="s">
        <v>18376</v>
      </c>
      <c r="G49741" t="s">
        <v>18798</v>
      </c>
      <c r="H49741" t="s">
        <v>20782</v>
      </c>
      <c r="I49741" t="s">
        <v>21297</v>
      </c>
      <c r="J49741">
        <v>27</v>
      </c>
      <c r="K49741" t="s">
        <v>18376</v>
      </c>
      <c r="L49741" t="s">
        <v>18798</v>
      </c>
      <c r="M49741">
        <v>4</v>
      </c>
      <c r="N49741">
        <v>9.17</v>
      </c>
      <c r="O49741">
        <v>13.93</v>
      </c>
      <c r="P49741">
        <v>36.68</v>
      </c>
      <c r="Q49741">
        <v>55.72</v>
      </c>
      <c r="R49741">
        <v>19.04</v>
      </c>
      <c r="S49741">
        <v>0.34</v>
      </c>
    </row>
    <row r="49742" spans="3:19" x14ac:dyDescent="0.3">
      <c r="C49742">
        <v>525719</v>
      </c>
      <c r="D49742" t="s">
        <v>3696</v>
      </c>
      <c r="E49742" t="s">
        <v>14236</v>
      </c>
      <c r="F49742" t="s">
        <v>18441</v>
      </c>
      <c r="G49742" t="s">
        <v>18798</v>
      </c>
      <c r="H49742" t="s">
        <v>20781</v>
      </c>
      <c r="I49742" t="s">
        <v>21300</v>
      </c>
      <c r="J49742">
        <v>22</v>
      </c>
      <c r="K49742" t="s">
        <v>18441</v>
      </c>
      <c r="L49742" t="s">
        <v>18798</v>
      </c>
      <c r="M49742">
        <v>1</v>
      </c>
      <c r="N49742">
        <v>8.9499999999999993</v>
      </c>
      <c r="O49742">
        <v>13.93</v>
      </c>
      <c r="P49742">
        <v>8.9499999999999993</v>
      </c>
      <c r="Q49742">
        <v>13.93</v>
      </c>
      <c r="R49742">
        <v>4.9800000000000004</v>
      </c>
      <c r="S49742">
        <v>0.36</v>
      </c>
    </row>
    <row r="49743" spans="3:19" x14ac:dyDescent="0.3">
      <c r="C49743">
        <v>529509</v>
      </c>
      <c r="D49743" t="s">
        <v>1692</v>
      </c>
      <c r="E49743" t="s">
        <v>13038</v>
      </c>
      <c r="F49743" t="s">
        <v>18377</v>
      </c>
      <c r="G49743" t="s">
        <v>18798</v>
      </c>
      <c r="H49743" t="s">
        <v>20777</v>
      </c>
      <c r="I49743" t="s">
        <v>21296</v>
      </c>
      <c r="J49743">
        <v>21</v>
      </c>
      <c r="K49743" t="s">
        <v>18619</v>
      </c>
      <c r="L49743" t="s">
        <v>18798</v>
      </c>
      <c r="M49743">
        <v>5</v>
      </c>
      <c r="N49743">
        <v>9.07</v>
      </c>
      <c r="O49743">
        <v>13.93</v>
      </c>
      <c r="P49743">
        <v>45.35</v>
      </c>
      <c r="Q49743">
        <v>69.650000000000006</v>
      </c>
      <c r="R49743">
        <v>24.3</v>
      </c>
      <c r="S49743">
        <v>0.35</v>
      </c>
    </row>
    <row r="49744" spans="3:19" x14ac:dyDescent="0.3">
      <c r="C49744">
        <v>530618</v>
      </c>
      <c r="D49744" t="s">
        <v>4524</v>
      </c>
      <c r="E49744" t="s">
        <v>14706</v>
      </c>
      <c r="F49744" t="s">
        <v>18442</v>
      </c>
      <c r="G49744" t="s">
        <v>18798</v>
      </c>
      <c r="H49744" t="s">
        <v>20778</v>
      </c>
      <c r="I49744" t="s">
        <v>21296</v>
      </c>
      <c r="J49744">
        <v>21</v>
      </c>
      <c r="K49744" t="s">
        <v>18619</v>
      </c>
      <c r="L49744" t="s">
        <v>18798</v>
      </c>
      <c r="M49744">
        <v>4</v>
      </c>
      <c r="N49744">
        <v>5.23</v>
      </c>
      <c r="O49744">
        <v>13.93</v>
      </c>
      <c r="P49744">
        <v>20.92</v>
      </c>
      <c r="Q49744">
        <v>55.72</v>
      </c>
      <c r="R49744">
        <v>34.799999999999997</v>
      </c>
      <c r="S49744">
        <v>0.62</v>
      </c>
    </row>
    <row r="49745" spans="3:19" x14ac:dyDescent="0.3">
      <c r="C49745">
        <v>549819</v>
      </c>
      <c r="D49745" t="s">
        <v>2497</v>
      </c>
      <c r="E49745" t="s">
        <v>13572</v>
      </c>
      <c r="F49745" t="s">
        <v>18374</v>
      </c>
      <c r="G49745" t="s">
        <v>18798</v>
      </c>
      <c r="H49745" t="s">
        <v>20778</v>
      </c>
      <c r="I49745" t="s">
        <v>21296</v>
      </c>
      <c r="J49745">
        <v>24</v>
      </c>
      <c r="K49745" t="s">
        <v>18439</v>
      </c>
      <c r="L49745" t="s">
        <v>18798</v>
      </c>
      <c r="M49745">
        <v>2</v>
      </c>
      <c r="N49745">
        <v>5.23</v>
      </c>
      <c r="O49745">
        <v>13.93</v>
      </c>
      <c r="P49745">
        <v>10.46</v>
      </c>
      <c r="Q49745">
        <v>27.86</v>
      </c>
      <c r="R49745">
        <v>17.399999999999999</v>
      </c>
      <c r="S49745">
        <v>0.62</v>
      </c>
    </row>
    <row r="49746" spans="3:19" x14ac:dyDescent="0.3">
      <c r="C49746">
        <v>549970</v>
      </c>
      <c r="D49746" t="s">
        <v>6832</v>
      </c>
      <c r="E49746" t="s">
        <v>14079</v>
      </c>
      <c r="F49746" t="s">
        <v>18422</v>
      </c>
      <c r="G49746" t="s">
        <v>18798</v>
      </c>
      <c r="H49746" t="s">
        <v>20777</v>
      </c>
      <c r="I49746" t="s">
        <v>21296</v>
      </c>
      <c r="J49746">
        <v>22</v>
      </c>
      <c r="K49746" t="s">
        <v>18441</v>
      </c>
      <c r="L49746" t="s">
        <v>18798</v>
      </c>
      <c r="M49746">
        <v>3</v>
      </c>
      <c r="N49746">
        <v>9.07</v>
      </c>
      <c r="O49746">
        <v>13.93</v>
      </c>
      <c r="P49746">
        <v>27.21</v>
      </c>
      <c r="Q49746">
        <v>41.79</v>
      </c>
      <c r="R49746">
        <v>14.58</v>
      </c>
      <c r="S49746">
        <v>0.35</v>
      </c>
    </row>
    <row r="49747" spans="3:19" x14ac:dyDescent="0.3">
      <c r="C49747">
        <v>556621</v>
      </c>
      <c r="D49747" t="s">
        <v>8281</v>
      </c>
      <c r="E49747" t="s">
        <v>11814</v>
      </c>
      <c r="F49747" t="s">
        <v>18374</v>
      </c>
      <c r="G49747" t="s">
        <v>18798</v>
      </c>
      <c r="H49747" t="s">
        <v>20777</v>
      </c>
      <c r="I49747" t="s">
        <v>21296</v>
      </c>
      <c r="J49747">
        <v>24</v>
      </c>
      <c r="K49747" t="s">
        <v>18439</v>
      </c>
      <c r="L49747" t="s">
        <v>18798</v>
      </c>
      <c r="M49747">
        <v>4</v>
      </c>
      <c r="N49747">
        <v>9.07</v>
      </c>
      <c r="O49747">
        <v>13.93</v>
      </c>
      <c r="P49747">
        <v>36.28</v>
      </c>
      <c r="Q49747">
        <v>55.72</v>
      </c>
      <c r="R49747">
        <v>19.440000000000001</v>
      </c>
      <c r="S49747">
        <v>0.35</v>
      </c>
    </row>
    <row r="49748" spans="3:19" x14ac:dyDescent="0.3">
      <c r="C49748">
        <v>556707</v>
      </c>
      <c r="D49748" t="s">
        <v>4367</v>
      </c>
      <c r="E49748" t="s">
        <v>15752</v>
      </c>
      <c r="F49748" t="s">
        <v>18438</v>
      </c>
      <c r="G49748" t="s">
        <v>18798</v>
      </c>
      <c r="H49748" t="s">
        <v>20777</v>
      </c>
      <c r="I49748" t="s">
        <v>21296</v>
      </c>
      <c r="J49748">
        <v>23</v>
      </c>
      <c r="K49748" t="s">
        <v>18438</v>
      </c>
      <c r="L49748" t="s">
        <v>18798</v>
      </c>
      <c r="M49748">
        <v>2</v>
      </c>
      <c r="N49748">
        <v>9.07</v>
      </c>
      <c r="O49748">
        <v>13.93</v>
      </c>
      <c r="P49748">
        <v>18.14</v>
      </c>
      <c r="Q49748">
        <v>27.86</v>
      </c>
      <c r="R49748">
        <v>9.7199999999999989</v>
      </c>
      <c r="S49748">
        <v>0.35</v>
      </c>
    </row>
    <row r="49749" spans="3:19" x14ac:dyDescent="0.3">
      <c r="C49749">
        <v>557051</v>
      </c>
      <c r="D49749" t="s">
        <v>2400</v>
      </c>
      <c r="E49749" t="s">
        <v>13516</v>
      </c>
      <c r="F49749" t="s">
        <v>18421</v>
      </c>
      <c r="G49749" t="s">
        <v>18798</v>
      </c>
      <c r="H49749" t="s">
        <v>20778</v>
      </c>
      <c r="I49749" t="s">
        <v>21296</v>
      </c>
      <c r="J49749">
        <v>0</v>
      </c>
      <c r="K49749" t="s">
        <v>21303</v>
      </c>
      <c r="L49749" t="s">
        <v>21303</v>
      </c>
      <c r="M49749">
        <v>3</v>
      </c>
      <c r="N49749">
        <v>5.23</v>
      </c>
      <c r="O49749">
        <v>13.93</v>
      </c>
      <c r="P49749">
        <v>15.69</v>
      </c>
      <c r="Q49749">
        <v>41.79</v>
      </c>
      <c r="R49749">
        <v>26.1</v>
      </c>
      <c r="S49749">
        <v>0.62</v>
      </c>
    </row>
    <row r="49750" spans="3:19" x14ac:dyDescent="0.3">
      <c r="C49750">
        <v>559822</v>
      </c>
      <c r="D49750" t="s">
        <v>5689</v>
      </c>
      <c r="E49750" t="s">
        <v>15310</v>
      </c>
      <c r="F49750" t="s">
        <v>18375</v>
      </c>
      <c r="G49750" t="s">
        <v>18798</v>
      </c>
      <c r="H49750" t="s">
        <v>20778</v>
      </c>
      <c r="I49750" t="s">
        <v>21296</v>
      </c>
      <c r="J49750">
        <v>27</v>
      </c>
      <c r="K49750" t="s">
        <v>18376</v>
      </c>
      <c r="L49750" t="s">
        <v>18798</v>
      </c>
      <c r="M49750">
        <v>7</v>
      </c>
      <c r="N49750">
        <v>5.23</v>
      </c>
      <c r="O49750">
        <v>13.93</v>
      </c>
      <c r="P49750">
        <v>36.61</v>
      </c>
      <c r="Q49750">
        <v>97.509999999999991</v>
      </c>
      <c r="R49750">
        <v>60.899999999999991</v>
      </c>
      <c r="S49750">
        <v>0.62</v>
      </c>
    </row>
    <row r="49751" spans="3:19" x14ac:dyDescent="0.3">
      <c r="C49751">
        <v>566172</v>
      </c>
      <c r="D49751" t="s">
        <v>3410</v>
      </c>
      <c r="E49751" t="s">
        <v>14085</v>
      </c>
      <c r="F49751" t="s">
        <v>18375</v>
      </c>
      <c r="G49751" t="s">
        <v>18798</v>
      </c>
      <c r="H49751" t="s">
        <v>20778</v>
      </c>
      <c r="I49751" t="s">
        <v>21296</v>
      </c>
      <c r="J49751">
        <v>20</v>
      </c>
      <c r="K49751" t="s">
        <v>18420</v>
      </c>
      <c r="L49751" t="s">
        <v>18798</v>
      </c>
      <c r="M49751">
        <v>1</v>
      </c>
      <c r="N49751">
        <v>5.23</v>
      </c>
      <c r="O49751">
        <v>13.93</v>
      </c>
      <c r="P49751">
        <v>5.23</v>
      </c>
      <c r="Q49751">
        <v>13.93</v>
      </c>
      <c r="R49751">
        <v>8.6999999999999993</v>
      </c>
      <c r="S49751">
        <v>0.62</v>
      </c>
    </row>
    <row r="49752" spans="3:19" x14ac:dyDescent="0.3">
      <c r="C49752">
        <v>566538</v>
      </c>
      <c r="D49752" t="s">
        <v>4641</v>
      </c>
      <c r="E49752" t="s">
        <v>14774</v>
      </c>
      <c r="F49752" t="s">
        <v>18442</v>
      </c>
      <c r="G49752" t="s">
        <v>18798</v>
      </c>
      <c r="H49752" t="s">
        <v>20778</v>
      </c>
      <c r="I49752" t="s">
        <v>21296</v>
      </c>
      <c r="J49752">
        <v>26</v>
      </c>
      <c r="K49752" t="s">
        <v>18620</v>
      </c>
      <c r="L49752" t="s">
        <v>18798</v>
      </c>
      <c r="M49752">
        <v>4</v>
      </c>
      <c r="N49752">
        <v>5.23</v>
      </c>
      <c r="O49752">
        <v>13.93</v>
      </c>
      <c r="P49752">
        <v>20.92</v>
      </c>
      <c r="Q49752">
        <v>55.72</v>
      </c>
      <c r="R49752">
        <v>34.799999999999997</v>
      </c>
      <c r="S49752">
        <v>0.62</v>
      </c>
    </row>
    <row r="49753" spans="3:19" x14ac:dyDescent="0.3">
      <c r="C49753">
        <v>567032</v>
      </c>
      <c r="D49753" t="s">
        <v>2226</v>
      </c>
      <c r="E49753" t="s">
        <v>13402</v>
      </c>
      <c r="F49753" t="s">
        <v>18421</v>
      </c>
      <c r="G49753" t="s">
        <v>18798</v>
      </c>
      <c r="H49753" t="s">
        <v>20782</v>
      </c>
      <c r="I49753" t="s">
        <v>21297</v>
      </c>
      <c r="J49753">
        <v>24</v>
      </c>
      <c r="K49753" t="s">
        <v>18439</v>
      </c>
      <c r="L49753" t="s">
        <v>18798</v>
      </c>
      <c r="M49753">
        <v>2</v>
      </c>
      <c r="N49753">
        <v>9.17</v>
      </c>
      <c r="O49753">
        <v>13.93</v>
      </c>
      <c r="P49753">
        <v>18.34</v>
      </c>
      <c r="Q49753">
        <v>27.86</v>
      </c>
      <c r="R49753">
        <v>9.52</v>
      </c>
      <c r="S49753">
        <v>0.34</v>
      </c>
    </row>
    <row r="49754" spans="3:19" x14ac:dyDescent="0.3">
      <c r="C49754">
        <v>567932</v>
      </c>
      <c r="D49754" t="s">
        <v>4964</v>
      </c>
      <c r="E49754" t="s">
        <v>14929</v>
      </c>
      <c r="F49754" t="s">
        <v>18441</v>
      </c>
      <c r="G49754" t="s">
        <v>18798</v>
      </c>
      <c r="H49754" t="s">
        <v>20778</v>
      </c>
      <c r="I49754" t="s">
        <v>21296</v>
      </c>
      <c r="J49754">
        <v>22</v>
      </c>
      <c r="K49754" t="s">
        <v>18441</v>
      </c>
      <c r="L49754" t="s">
        <v>18798</v>
      </c>
      <c r="M49754">
        <v>5</v>
      </c>
      <c r="N49754">
        <v>5.23</v>
      </c>
      <c r="O49754">
        <v>13.93</v>
      </c>
      <c r="P49754">
        <v>26.15</v>
      </c>
      <c r="Q49754">
        <v>69.650000000000006</v>
      </c>
      <c r="R49754">
        <v>43.5</v>
      </c>
      <c r="S49754">
        <v>0.62</v>
      </c>
    </row>
    <row r="49755" spans="3:19" x14ac:dyDescent="0.3">
      <c r="C49755">
        <v>572998</v>
      </c>
      <c r="D49755" t="s">
        <v>1693</v>
      </c>
      <c r="E49755" t="s">
        <v>13039</v>
      </c>
      <c r="F49755" t="s">
        <v>18421</v>
      </c>
      <c r="G49755" t="s">
        <v>18798</v>
      </c>
      <c r="H49755" t="s">
        <v>20777</v>
      </c>
      <c r="I49755" t="s">
        <v>21296</v>
      </c>
      <c r="J49755">
        <v>27</v>
      </c>
      <c r="K49755" t="s">
        <v>18376</v>
      </c>
      <c r="L49755" t="s">
        <v>18798</v>
      </c>
      <c r="M49755">
        <v>1</v>
      </c>
      <c r="N49755">
        <v>9.07</v>
      </c>
      <c r="O49755">
        <v>13.93</v>
      </c>
      <c r="P49755">
        <v>9.07</v>
      </c>
      <c r="Q49755">
        <v>13.93</v>
      </c>
      <c r="R49755">
        <v>4.8599999999999994</v>
      </c>
      <c r="S49755">
        <v>0.35</v>
      </c>
    </row>
    <row r="49756" spans="3:19" x14ac:dyDescent="0.3">
      <c r="C49756">
        <v>573969</v>
      </c>
      <c r="D49756" t="s">
        <v>11413</v>
      </c>
      <c r="E49756" t="s">
        <v>18181</v>
      </c>
      <c r="F49756" t="s">
        <v>18438</v>
      </c>
      <c r="G49756" t="s">
        <v>18798</v>
      </c>
      <c r="H49756" t="s">
        <v>20778</v>
      </c>
      <c r="I49756" t="s">
        <v>21296</v>
      </c>
      <c r="J49756">
        <v>23</v>
      </c>
      <c r="K49756" t="s">
        <v>18438</v>
      </c>
      <c r="L49756" t="s">
        <v>18798</v>
      </c>
      <c r="M49756">
        <v>2</v>
      </c>
      <c r="N49756">
        <v>5.23</v>
      </c>
      <c r="O49756">
        <v>13.93</v>
      </c>
      <c r="P49756">
        <v>10.46</v>
      </c>
      <c r="Q49756">
        <v>27.86</v>
      </c>
      <c r="R49756">
        <v>17.399999999999999</v>
      </c>
      <c r="S49756">
        <v>0.62</v>
      </c>
    </row>
    <row r="49757" spans="3:19" x14ac:dyDescent="0.3">
      <c r="C49757">
        <v>574566</v>
      </c>
      <c r="D49757" t="s">
        <v>5154</v>
      </c>
      <c r="E49757" t="s">
        <v>15025</v>
      </c>
      <c r="F49757" t="s">
        <v>18439</v>
      </c>
      <c r="G49757" t="s">
        <v>18798</v>
      </c>
      <c r="H49757" t="s">
        <v>20777</v>
      </c>
      <c r="I49757" t="s">
        <v>21296</v>
      </c>
      <c r="J49757">
        <v>24</v>
      </c>
      <c r="K49757" t="s">
        <v>18439</v>
      </c>
      <c r="L49757" t="s">
        <v>18798</v>
      </c>
      <c r="M49757">
        <v>2</v>
      </c>
      <c r="N49757">
        <v>9.07</v>
      </c>
      <c r="O49757">
        <v>13.93</v>
      </c>
      <c r="P49757">
        <v>18.14</v>
      </c>
      <c r="Q49757">
        <v>27.86</v>
      </c>
      <c r="R49757">
        <v>9.7199999999999989</v>
      </c>
      <c r="S49757">
        <v>0.35</v>
      </c>
    </row>
    <row r="49758" spans="3:19" x14ac:dyDescent="0.3">
      <c r="C49758">
        <v>575362</v>
      </c>
      <c r="D49758" t="s">
        <v>8254</v>
      </c>
      <c r="E49758" t="s">
        <v>16632</v>
      </c>
      <c r="F49758" t="s">
        <v>18374</v>
      </c>
      <c r="G49758" t="s">
        <v>18798</v>
      </c>
      <c r="H49758" t="s">
        <v>20778</v>
      </c>
      <c r="I49758" t="s">
        <v>21296</v>
      </c>
      <c r="J49758">
        <v>19</v>
      </c>
      <c r="K49758" t="s">
        <v>13271</v>
      </c>
      <c r="L49758" t="s">
        <v>18798</v>
      </c>
      <c r="M49758">
        <v>3</v>
      </c>
      <c r="N49758">
        <v>5.23</v>
      </c>
      <c r="O49758">
        <v>13.93</v>
      </c>
      <c r="P49758">
        <v>15.69</v>
      </c>
      <c r="Q49758">
        <v>41.79</v>
      </c>
      <c r="R49758">
        <v>26.1</v>
      </c>
      <c r="S49758">
        <v>0.62</v>
      </c>
    </row>
    <row r="49759" spans="3:19" x14ac:dyDescent="0.3">
      <c r="C49759">
        <v>579195</v>
      </c>
      <c r="D49759" t="s">
        <v>6011</v>
      </c>
      <c r="E49759" t="s">
        <v>15483</v>
      </c>
      <c r="F49759" t="s">
        <v>18441</v>
      </c>
      <c r="G49759" t="s">
        <v>18798</v>
      </c>
      <c r="H49759" t="s">
        <v>20777</v>
      </c>
      <c r="I49759" t="s">
        <v>21296</v>
      </c>
      <c r="J49759">
        <v>22</v>
      </c>
      <c r="K49759" t="s">
        <v>18441</v>
      </c>
      <c r="L49759" t="s">
        <v>18798</v>
      </c>
      <c r="M49759">
        <v>1</v>
      </c>
      <c r="N49759">
        <v>9.07</v>
      </c>
      <c r="O49759">
        <v>13.93</v>
      </c>
      <c r="P49759">
        <v>9.07</v>
      </c>
      <c r="Q49759">
        <v>13.93</v>
      </c>
      <c r="R49759">
        <v>4.8599999999999994</v>
      </c>
      <c r="S49759">
        <v>0.35</v>
      </c>
    </row>
    <row r="49760" spans="3:19" x14ac:dyDescent="0.3">
      <c r="C49760">
        <v>579567</v>
      </c>
      <c r="D49760" t="s">
        <v>6880</v>
      </c>
      <c r="E49760" t="s">
        <v>15261</v>
      </c>
      <c r="F49760" t="s">
        <v>18442</v>
      </c>
      <c r="G49760" t="s">
        <v>18798</v>
      </c>
      <c r="H49760" t="s">
        <v>20777</v>
      </c>
      <c r="I49760" t="s">
        <v>21296</v>
      </c>
      <c r="J49760">
        <v>0</v>
      </c>
      <c r="K49760" t="s">
        <v>21303</v>
      </c>
      <c r="L49760" t="s">
        <v>21303</v>
      </c>
      <c r="M49760">
        <v>1</v>
      </c>
      <c r="N49760">
        <v>9.07</v>
      </c>
      <c r="O49760">
        <v>13.93</v>
      </c>
      <c r="P49760">
        <v>9.07</v>
      </c>
      <c r="Q49760">
        <v>13.93</v>
      </c>
      <c r="R49760">
        <v>4.8599999999999994</v>
      </c>
      <c r="S49760">
        <v>0.35</v>
      </c>
    </row>
    <row r="49761" spans="3:19" x14ac:dyDescent="0.3">
      <c r="C49761">
        <v>589882</v>
      </c>
      <c r="D49761" t="s">
        <v>11414</v>
      </c>
      <c r="E49761" t="s">
        <v>18182</v>
      </c>
      <c r="F49761" t="s">
        <v>18442</v>
      </c>
      <c r="G49761" t="s">
        <v>18798</v>
      </c>
      <c r="H49761" t="s">
        <v>20778</v>
      </c>
      <c r="I49761" t="s">
        <v>21296</v>
      </c>
      <c r="J49761">
        <v>24</v>
      </c>
      <c r="K49761" t="s">
        <v>18439</v>
      </c>
      <c r="L49761" t="s">
        <v>18798</v>
      </c>
      <c r="M49761">
        <v>4</v>
      </c>
      <c r="N49761">
        <v>5.23</v>
      </c>
      <c r="O49761">
        <v>13.93</v>
      </c>
      <c r="P49761">
        <v>20.92</v>
      </c>
      <c r="Q49761">
        <v>55.72</v>
      </c>
      <c r="R49761">
        <v>34.799999999999997</v>
      </c>
      <c r="S49761">
        <v>0.62</v>
      </c>
    </row>
    <row r="49762" spans="3:19" x14ac:dyDescent="0.3">
      <c r="C49762">
        <v>591374</v>
      </c>
      <c r="D49762" t="s">
        <v>8137</v>
      </c>
      <c r="E49762" t="s">
        <v>12915</v>
      </c>
      <c r="F49762" t="s">
        <v>18439</v>
      </c>
      <c r="G49762" t="s">
        <v>18798</v>
      </c>
      <c r="H49762" t="s">
        <v>20777</v>
      </c>
      <c r="I49762" t="s">
        <v>21296</v>
      </c>
      <c r="J49762">
        <v>24</v>
      </c>
      <c r="K49762" t="s">
        <v>18439</v>
      </c>
      <c r="L49762" t="s">
        <v>18798</v>
      </c>
      <c r="M49762">
        <v>3</v>
      </c>
      <c r="N49762">
        <v>9.07</v>
      </c>
      <c r="O49762">
        <v>13.93</v>
      </c>
      <c r="P49762">
        <v>27.21</v>
      </c>
      <c r="Q49762">
        <v>41.79</v>
      </c>
      <c r="R49762">
        <v>14.58</v>
      </c>
      <c r="S49762">
        <v>0.35</v>
      </c>
    </row>
    <row r="49763" spans="3:19" x14ac:dyDescent="0.3">
      <c r="C49763">
        <v>598454</v>
      </c>
      <c r="D49763" t="s">
        <v>9404</v>
      </c>
      <c r="E49763" t="s">
        <v>17211</v>
      </c>
      <c r="F49763" t="s">
        <v>18439</v>
      </c>
      <c r="G49763" t="s">
        <v>18798</v>
      </c>
      <c r="H49763" t="s">
        <v>20778</v>
      </c>
      <c r="I49763" t="s">
        <v>21296</v>
      </c>
      <c r="J49763">
        <v>24</v>
      </c>
      <c r="K49763" t="s">
        <v>18439</v>
      </c>
      <c r="L49763" t="s">
        <v>18798</v>
      </c>
      <c r="M49763">
        <v>3</v>
      </c>
      <c r="N49763">
        <v>5.23</v>
      </c>
      <c r="O49763">
        <v>13.93</v>
      </c>
      <c r="P49763">
        <v>15.69</v>
      </c>
      <c r="Q49763">
        <v>41.79</v>
      </c>
      <c r="R49763">
        <v>26.1</v>
      </c>
      <c r="S49763">
        <v>0.62</v>
      </c>
    </row>
    <row r="49764" spans="3:19" x14ac:dyDescent="0.3">
      <c r="C49764">
        <v>606749</v>
      </c>
      <c r="D49764" t="s">
        <v>133</v>
      </c>
      <c r="E49764" t="s">
        <v>11910</v>
      </c>
      <c r="F49764" t="s">
        <v>18423</v>
      </c>
      <c r="G49764" t="s">
        <v>18799</v>
      </c>
      <c r="H49764" t="s">
        <v>20777</v>
      </c>
      <c r="I49764" t="s">
        <v>21296</v>
      </c>
      <c r="J49764">
        <v>18</v>
      </c>
      <c r="K49764" t="s">
        <v>18538</v>
      </c>
      <c r="L49764" t="s">
        <v>18799</v>
      </c>
      <c r="M49764">
        <v>4</v>
      </c>
      <c r="N49764">
        <v>9.07</v>
      </c>
      <c r="O49764">
        <v>13.93</v>
      </c>
      <c r="P49764">
        <v>36.28</v>
      </c>
      <c r="Q49764">
        <v>55.72</v>
      </c>
      <c r="R49764">
        <v>19.440000000000001</v>
      </c>
      <c r="S49764">
        <v>0.35</v>
      </c>
    </row>
    <row r="49765" spans="3:19" x14ac:dyDescent="0.3">
      <c r="C49765">
        <v>608461</v>
      </c>
      <c r="D49765" t="s">
        <v>4527</v>
      </c>
      <c r="E49765" t="s">
        <v>12776</v>
      </c>
      <c r="F49765" t="s">
        <v>18563</v>
      </c>
      <c r="G49765" t="s">
        <v>18799</v>
      </c>
      <c r="H49765" t="s">
        <v>20777</v>
      </c>
      <c r="I49765" t="s">
        <v>21296</v>
      </c>
      <c r="J49765">
        <v>15</v>
      </c>
      <c r="K49765" t="s">
        <v>21312</v>
      </c>
      <c r="L49765" t="s">
        <v>18799</v>
      </c>
      <c r="M49765">
        <v>1</v>
      </c>
      <c r="N49765">
        <v>9.07</v>
      </c>
      <c r="O49765">
        <v>13.93</v>
      </c>
      <c r="P49765">
        <v>9.07</v>
      </c>
      <c r="Q49765">
        <v>13.93</v>
      </c>
      <c r="R49765">
        <v>4.8599999999999994</v>
      </c>
      <c r="S49765">
        <v>0.35</v>
      </c>
    </row>
    <row r="49766" spans="3:19" x14ac:dyDescent="0.3">
      <c r="C49766">
        <v>610602</v>
      </c>
      <c r="D49766" t="s">
        <v>6032</v>
      </c>
      <c r="E49766" t="s">
        <v>14575</v>
      </c>
      <c r="F49766" t="s">
        <v>18711</v>
      </c>
      <c r="G49766" t="s">
        <v>18799</v>
      </c>
      <c r="H49766" t="s">
        <v>20778</v>
      </c>
      <c r="I49766" t="s">
        <v>21296</v>
      </c>
      <c r="J49766">
        <v>15</v>
      </c>
      <c r="K49766" t="s">
        <v>21312</v>
      </c>
      <c r="L49766" t="s">
        <v>18799</v>
      </c>
      <c r="M49766">
        <v>3</v>
      </c>
      <c r="N49766">
        <v>5.23</v>
      </c>
      <c r="O49766">
        <v>13.93</v>
      </c>
      <c r="P49766">
        <v>15.69</v>
      </c>
      <c r="Q49766">
        <v>41.79</v>
      </c>
      <c r="R49766">
        <v>26.1</v>
      </c>
      <c r="S49766">
        <v>0.62</v>
      </c>
    </row>
    <row r="49767" spans="3:19" x14ac:dyDescent="0.3">
      <c r="C49767">
        <v>623004</v>
      </c>
      <c r="D49767" t="s">
        <v>8682</v>
      </c>
      <c r="E49767" t="s">
        <v>15986</v>
      </c>
      <c r="F49767" t="s">
        <v>18576</v>
      </c>
      <c r="G49767" t="s">
        <v>18799</v>
      </c>
      <c r="H49767" t="s">
        <v>20777</v>
      </c>
      <c r="I49767" t="s">
        <v>21296</v>
      </c>
      <c r="J49767">
        <v>0</v>
      </c>
      <c r="K49767" t="s">
        <v>21303</v>
      </c>
      <c r="L49767" t="s">
        <v>21303</v>
      </c>
      <c r="M49767">
        <v>5</v>
      </c>
      <c r="N49767">
        <v>9.07</v>
      </c>
      <c r="O49767">
        <v>13.93</v>
      </c>
      <c r="P49767">
        <v>45.35</v>
      </c>
      <c r="Q49767">
        <v>69.650000000000006</v>
      </c>
      <c r="R49767">
        <v>24.3</v>
      </c>
      <c r="S49767">
        <v>0.35</v>
      </c>
    </row>
    <row r="49768" spans="3:19" x14ac:dyDescent="0.3">
      <c r="C49768">
        <v>624742</v>
      </c>
      <c r="D49768" t="s">
        <v>7246</v>
      </c>
      <c r="E49768" t="s">
        <v>16146</v>
      </c>
      <c r="F49768" t="s">
        <v>18423</v>
      </c>
      <c r="G49768" t="s">
        <v>18799</v>
      </c>
      <c r="H49768" t="s">
        <v>20778</v>
      </c>
      <c r="I49768" t="s">
        <v>21296</v>
      </c>
      <c r="J49768">
        <v>0</v>
      </c>
      <c r="K49768" t="s">
        <v>21303</v>
      </c>
      <c r="L49768" t="s">
        <v>21303</v>
      </c>
      <c r="M49768">
        <v>1</v>
      </c>
      <c r="N49768">
        <v>5.23</v>
      </c>
      <c r="O49768">
        <v>13.93</v>
      </c>
      <c r="P49768">
        <v>5.23</v>
      </c>
      <c r="Q49768">
        <v>13.93</v>
      </c>
      <c r="R49768">
        <v>8.6999999999999993</v>
      </c>
      <c r="S49768">
        <v>0.62</v>
      </c>
    </row>
    <row r="49769" spans="3:19" x14ac:dyDescent="0.3">
      <c r="C49769">
        <v>628139</v>
      </c>
      <c r="D49769" t="s">
        <v>6390</v>
      </c>
      <c r="E49769" t="s">
        <v>15691</v>
      </c>
      <c r="F49769" t="s">
        <v>18466</v>
      </c>
      <c r="G49769" t="s">
        <v>18799</v>
      </c>
      <c r="H49769" t="s">
        <v>20777</v>
      </c>
      <c r="I49769" t="s">
        <v>21296</v>
      </c>
      <c r="J49769">
        <v>0</v>
      </c>
      <c r="K49769" t="s">
        <v>21303</v>
      </c>
      <c r="L49769" t="s">
        <v>21303</v>
      </c>
      <c r="M49769">
        <v>7</v>
      </c>
      <c r="N49769">
        <v>9.07</v>
      </c>
      <c r="O49769">
        <v>13.93</v>
      </c>
      <c r="P49769">
        <v>63.49</v>
      </c>
      <c r="Q49769">
        <v>97.509999999999991</v>
      </c>
      <c r="R49769">
        <v>34.019999999999989</v>
      </c>
      <c r="S49769">
        <v>0.35</v>
      </c>
    </row>
    <row r="49770" spans="3:19" x14ac:dyDescent="0.3">
      <c r="C49770">
        <v>639067</v>
      </c>
      <c r="D49770" t="s">
        <v>1312</v>
      </c>
      <c r="E49770" t="s">
        <v>12772</v>
      </c>
      <c r="F49770" t="s">
        <v>18466</v>
      </c>
      <c r="G49770" t="s">
        <v>18799</v>
      </c>
      <c r="H49770" t="s">
        <v>20778</v>
      </c>
      <c r="I49770" t="s">
        <v>21296</v>
      </c>
      <c r="J49770">
        <v>17</v>
      </c>
      <c r="K49770" t="s">
        <v>18635</v>
      </c>
      <c r="L49770" t="s">
        <v>18799</v>
      </c>
      <c r="M49770">
        <v>3</v>
      </c>
      <c r="N49770">
        <v>5.23</v>
      </c>
      <c r="O49770">
        <v>13.93</v>
      </c>
      <c r="P49770">
        <v>15.69</v>
      </c>
      <c r="Q49770">
        <v>41.79</v>
      </c>
      <c r="R49770">
        <v>26.1</v>
      </c>
      <c r="S49770">
        <v>0.62</v>
      </c>
    </row>
    <row r="49771" spans="3:19" x14ac:dyDescent="0.3">
      <c r="C49771">
        <v>642546</v>
      </c>
      <c r="D49771" t="s">
        <v>9859</v>
      </c>
      <c r="E49771" t="s">
        <v>12771</v>
      </c>
      <c r="F49771" t="s">
        <v>18423</v>
      </c>
      <c r="G49771" t="s">
        <v>18799</v>
      </c>
      <c r="H49771" t="s">
        <v>20779</v>
      </c>
      <c r="I49771" t="s">
        <v>21300</v>
      </c>
      <c r="J49771">
        <v>17</v>
      </c>
      <c r="K49771" t="s">
        <v>18635</v>
      </c>
      <c r="L49771" t="s">
        <v>18799</v>
      </c>
      <c r="M49771">
        <v>1</v>
      </c>
      <c r="N49771">
        <v>8.5299999999999994</v>
      </c>
      <c r="O49771">
        <v>13.93</v>
      </c>
      <c r="P49771">
        <v>8.5299999999999994</v>
      </c>
      <c r="Q49771">
        <v>13.93</v>
      </c>
      <c r="R49771">
        <v>5.4</v>
      </c>
      <c r="S49771">
        <v>0.39</v>
      </c>
    </row>
    <row r="49772" spans="3:19" x14ac:dyDescent="0.3">
      <c r="C49772">
        <v>660319</v>
      </c>
      <c r="D49772" t="s">
        <v>8414</v>
      </c>
      <c r="E49772" t="s">
        <v>12332</v>
      </c>
      <c r="F49772" t="s">
        <v>18378</v>
      </c>
      <c r="G49772" t="s">
        <v>18799</v>
      </c>
      <c r="H49772" t="s">
        <v>20778</v>
      </c>
      <c r="I49772" t="s">
        <v>21296</v>
      </c>
      <c r="J49772">
        <v>13</v>
      </c>
      <c r="K49772" t="s">
        <v>18503</v>
      </c>
      <c r="L49772" t="s">
        <v>18799</v>
      </c>
      <c r="M49772">
        <v>2</v>
      </c>
      <c r="N49772">
        <v>5.23</v>
      </c>
      <c r="O49772">
        <v>13.93</v>
      </c>
      <c r="P49772">
        <v>10.46</v>
      </c>
      <c r="Q49772">
        <v>27.86</v>
      </c>
      <c r="R49772">
        <v>17.399999999999999</v>
      </c>
      <c r="S49772">
        <v>0.62</v>
      </c>
    </row>
    <row r="49773" spans="3:19" x14ac:dyDescent="0.3">
      <c r="C49773">
        <v>672584</v>
      </c>
      <c r="D49773" t="s">
        <v>2780</v>
      </c>
      <c r="E49773" t="s">
        <v>11993</v>
      </c>
      <c r="F49773" t="s">
        <v>18423</v>
      </c>
      <c r="G49773" t="s">
        <v>18799</v>
      </c>
      <c r="H49773" t="s">
        <v>20781</v>
      </c>
      <c r="I49773" t="s">
        <v>21300</v>
      </c>
      <c r="J49773">
        <v>12</v>
      </c>
      <c r="K49773" t="s">
        <v>18775</v>
      </c>
      <c r="L49773" t="s">
        <v>18799</v>
      </c>
      <c r="M49773">
        <v>8</v>
      </c>
      <c r="N49773">
        <v>8.9499999999999993</v>
      </c>
      <c r="O49773">
        <v>13.93</v>
      </c>
      <c r="P49773">
        <v>71.599999999999994</v>
      </c>
      <c r="Q49773">
        <v>111.44</v>
      </c>
      <c r="R49773">
        <v>39.840000000000003</v>
      </c>
      <c r="S49773">
        <v>0.36</v>
      </c>
    </row>
    <row r="49774" spans="3:19" x14ac:dyDescent="0.3">
      <c r="C49774">
        <v>673348</v>
      </c>
      <c r="D49774" t="s">
        <v>2781</v>
      </c>
      <c r="E49774" t="s">
        <v>13737</v>
      </c>
      <c r="F49774" t="s">
        <v>18378</v>
      </c>
      <c r="G49774" t="s">
        <v>18799</v>
      </c>
      <c r="H49774" t="s">
        <v>20782</v>
      </c>
      <c r="I49774" t="s">
        <v>21297</v>
      </c>
      <c r="J49774">
        <v>0</v>
      </c>
      <c r="K49774" t="s">
        <v>21303</v>
      </c>
      <c r="L49774" t="s">
        <v>21303</v>
      </c>
      <c r="M49774">
        <v>8</v>
      </c>
      <c r="N49774">
        <v>9.17</v>
      </c>
      <c r="O49774">
        <v>13.93</v>
      </c>
      <c r="P49774">
        <v>73.36</v>
      </c>
      <c r="Q49774">
        <v>111.44</v>
      </c>
      <c r="R49774">
        <v>38.08</v>
      </c>
      <c r="S49774">
        <v>0.34</v>
      </c>
    </row>
    <row r="49775" spans="3:19" x14ac:dyDescent="0.3">
      <c r="C49775">
        <v>680259</v>
      </c>
      <c r="D49775" t="s">
        <v>6393</v>
      </c>
      <c r="E49775" t="s">
        <v>13408</v>
      </c>
      <c r="F49775" t="s">
        <v>18704</v>
      </c>
      <c r="G49775" t="s">
        <v>18799</v>
      </c>
      <c r="H49775" t="s">
        <v>20778</v>
      </c>
      <c r="I49775" t="s">
        <v>21296</v>
      </c>
      <c r="J49775">
        <v>16</v>
      </c>
      <c r="K49775" t="s">
        <v>18595</v>
      </c>
      <c r="L49775" t="s">
        <v>18799</v>
      </c>
      <c r="M49775">
        <v>2</v>
      </c>
      <c r="N49775">
        <v>5.23</v>
      </c>
      <c r="O49775">
        <v>13.93</v>
      </c>
      <c r="P49775">
        <v>10.46</v>
      </c>
      <c r="Q49775">
        <v>27.86</v>
      </c>
      <c r="R49775">
        <v>17.399999999999999</v>
      </c>
      <c r="S49775">
        <v>0.62</v>
      </c>
    </row>
    <row r="49776" spans="3:19" x14ac:dyDescent="0.3">
      <c r="C49776">
        <v>680268</v>
      </c>
      <c r="D49776" t="s">
        <v>10812</v>
      </c>
      <c r="E49776" t="s">
        <v>16442</v>
      </c>
      <c r="F49776" t="s">
        <v>18670</v>
      </c>
      <c r="G49776" t="s">
        <v>18799</v>
      </c>
      <c r="H49776" t="s">
        <v>20778</v>
      </c>
      <c r="I49776" t="s">
        <v>21296</v>
      </c>
      <c r="J49776">
        <v>0</v>
      </c>
      <c r="K49776" t="s">
        <v>21303</v>
      </c>
      <c r="L49776" t="s">
        <v>21303</v>
      </c>
      <c r="M49776">
        <v>2</v>
      </c>
      <c r="N49776">
        <v>5.23</v>
      </c>
      <c r="O49776">
        <v>13.93</v>
      </c>
      <c r="P49776">
        <v>10.46</v>
      </c>
      <c r="Q49776">
        <v>27.86</v>
      </c>
      <c r="R49776">
        <v>17.399999999999999</v>
      </c>
      <c r="S49776">
        <v>0.62</v>
      </c>
    </row>
    <row r="49777" spans="3:19" x14ac:dyDescent="0.3">
      <c r="C49777">
        <v>681493</v>
      </c>
      <c r="D49777" t="s">
        <v>8328</v>
      </c>
      <c r="E49777" t="s">
        <v>12620</v>
      </c>
      <c r="F49777" t="s">
        <v>18444</v>
      </c>
      <c r="G49777" t="s">
        <v>18799</v>
      </c>
      <c r="H49777" t="s">
        <v>20777</v>
      </c>
      <c r="I49777" t="s">
        <v>21296</v>
      </c>
      <c r="J49777">
        <v>18</v>
      </c>
      <c r="K49777" t="s">
        <v>18538</v>
      </c>
      <c r="L49777" t="s">
        <v>18799</v>
      </c>
      <c r="M49777">
        <v>2</v>
      </c>
      <c r="N49777">
        <v>9.07</v>
      </c>
      <c r="O49777">
        <v>13.93</v>
      </c>
      <c r="P49777">
        <v>18.14</v>
      </c>
      <c r="Q49777">
        <v>27.86</v>
      </c>
      <c r="R49777">
        <v>9.7199999999999989</v>
      </c>
      <c r="S49777">
        <v>0.35</v>
      </c>
    </row>
    <row r="49778" spans="3:19" x14ac:dyDescent="0.3">
      <c r="C49778">
        <v>704565</v>
      </c>
      <c r="D49778" t="s">
        <v>3244</v>
      </c>
      <c r="E49778" t="s">
        <v>13993</v>
      </c>
      <c r="F49778" t="s">
        <v>16651</v>
      </c>
      <c r="G49778" t="s">
        <v>15573</v>
      </c>
      <c r="H49778" t="s">
        <v>20777</v>
      </c>
      <c r="I49778" t="s">
        <v>21296</v>
      </c>
      <c r="J49778">
        <v>0</v>
      </c>
      <c r="K49778" t="s">
        <v>21303</v>
      </c>
      <c r="L49778" t="s">
        <v>21303</v>
      </c>
      <c r="M49778">
        <v>7</v>
      </c>
      <c r="N49778">
        <v>9.07</v>
      </c>
      <c r="O49778">
        <v>13.93</v>
      </c>
      <c r="P49778">
        <v>63.49</v>
      </c>
      <c r="Q49778">
        <v>97.509999999999991</v>
      </c>
      <c r="R49778">
        <v>34.019999999999989</v>
      </c>
      <c r="S49778">
        <v>0.35</v>
      </c>
    </row>
    <row r="49779" spans="3:19" x14ac:dyDescent="0.3">
      <c r="C49779">
        <v>708522</v>
      </c>
      <c r="D49779" t="s">
        <v>8521</v>
      </c>
      <c r="E49779" t="s">
        <v>16755</v>
      </c>
      <c r="F49779" t="s">
        <v>18773</v>
      </c>
      <c r="G49779" t="s">
        <v>15573</v>
      </c>
      <c r="H49779" t="s">
        <v>20778</v>
      </c>
      <c r="I49779" t="s">
        <v>21296</v>
      </c>
      <c r="J49779">
        <v>29</v>
      </c>
      <c r="K49779" t="s">
        <v>21304</v>
      </c>
      <c r="L49779" t="s">
        <v>15573</v>
      </c>
      <c r="M49779">
        <v>5</v>
      </c>
      <c r="N49779">
        <v>5.23</v>
      </c>
      <c r="O49779">
        <v>13.93</v>
      </c>
      <c r="P49779">
        <v>26.15</v>
      </c>
      <c r="Q49779">
        <v>69.650000000000006</v>
      </c>
      <c r="R49779">
        <v>43.5</v>
      </c>
      <c r="S49779">
        <v>0.62</v>
      </c>
    </row>
    <row r="49780" spans="3:19" x14ac:dyDescent="0.3">
      <c r="C49780">
        <v>715709</v>
      </c>
      <c r="D49780" t="s">
        <v>11415</v>
      </c>
      <c r="E49780" t="s">
        <v>18183</v>
      </c>
      <c r="F49780" t="s">
        <v>16651</v>
      </c>
      <c r="G49780" t="s">
        <v>15573</v>
      </c>
      <c r="H49780" t="s">
        <v>20777</v>
      </c>
      <c r="I49780" t="s">
        <v>21296</v>
      </c>
      <c r="J49780">
        <v>28</v>
      </c>
      <c r="K49780" t="s">
        <v>21305</v>
      </c>
      <c r="L49780" t="s">
        <v>15573</v>
      </c>
      <c r="M49780">
        <v>1</v>
      </c>
      <c r="N49780">
        <v>9.07</v>
      </c>
      <c r="O49780">
        <v>13.93</v>
      </c>
      <c r="P49780">
        <v>9.07</v>
      </c>
      <c r="Q49780">
        <v>13.93</v>
      </c>
      <c r="R49780">
        <v>4.8599999999999994</v>
      </c>
      <c r="S49780">
        <v>0.35</v>
      </c>
    </row>
    <row r="49781" spans="3:19" x14ac:dyDescent="0.3">
      <c r="C49781">
        <v>725672</v>
      </c>
      <c r="D49781" t="s">
        <v>3828</v>
      </c>
      <c r="E49781" t="s">
        <v>14315</v>
      </c>
      <c r="F49781" t="s">
        <v>18505</v>
      </c>
      <c r="G49781" t="s">
        <v>15573</v>
      </c>
      <c r="H49781" t="s">
        <v>20781</v>
      </c>
      <c r="I49781" t="s">
        <v>21300</v>
      </c>
      <c r="J49781">
        <v>29</v>
      </c>
      <c r="K49781" t="s">
        <v>21304</v>
      </c>
      <c r="L49781" t="s">
        <v>15573</v>
      </c>
      <c r="M49781">
        <v>3</v>
      </c>
      <c r="N49781">
        <v>8.9499999999999993</v>
      </c>
      <c r="O49781">
        <v>13.93</v>
      </c>
      <c r="P49781">
        <v>26.85</v>
      </c>
      <c r="Q49781">
        <v>41.79</v>
      </c>
      <c r="R49781">
        <v>14.94</v>
      </c>
      <c r="S49781">
        <v>0.36</v>
      </c>
    </row>
    <row r="49782" spans="3:19" x14ac:dyDescent="0.3">
      <c r="C49782">
        <v>727060</v>
      </c>
      <c r="D49782" t="s">
        <v>10194</v>
      </c>
      <c r="E49782" t="s">
        <v>17585</v>
      </c>
      <c r="F49782" t="s">
        <v>18582</v>
      </c>
      <c r="G49782" t="s">
        <v>15573</v>
      </c>
      <c r="H49782" t="s">
        <v>20778</v>
      </c>
      <c r="I49782" t="s">
        <v>21296</v>
      </c>
      <c r="J49782">
        <v>0</v>
      </c>
      <c r="K49782" t="s">
        <v>21303</v>
      </c>
      <c r="L49782" t="s">
        <v>21303</v>
      </c>
      <c r="M49782">
        <v>1</v>
      </c>
      <c r="N49782">
        <v>5.23</v>
      </c>
      <c r="O49782">
        <v>13.93</v>
      </c>
      <c r="P49782">
        <v>5.23</v>
      </c>
      <c r="Q49782">
        <v>13.93</v>
      </c>
      <c r="R49782">
        <v>8.6999999999999993</v>
      </c>
      <c r="S49782">
        <v>0.62</v>
      </c>
    </row>
    <row r="49783" spans="3:19" x14ac:dyDescent="0.3">
      <c r="C49783">
        <v>738305</v>
      </c>
      <c r="D49783" t="s">
        <v>2608</v>
      </c>
      <c r="E49783" t="s">
        <v>13638</v>
      </c>
      <c r="F49783" t="s">
        <v>18647</v>
      </c>
      <c r="G49783" t="s">
        <v>15573</v>
      </c>
      <c r="H49783" t="s">
        <v>20782</v>
      </c>
      <c r="I49783" t="s">
        <v>21297</v>
      </c>
      <c r="J49783">
        <v>29</v>
      </c>
      <c r="K49783" t="s">
        <v>21304</v>
      </c>
      <c r="L49783" t="s">
        <v>15573</v>
      </c>
      <c r="M49783">
        <v>4</v>
      </c>
      <c r="N49783">
        <v>9.17</v>
      </c>
      <c r="O49783">
        <v>13.93</v>
      </c>
      <c r="P49783">
        <v>36.68</v>
      </c>
      <c r="Q49783">
        <v>55.72</v>
      </c>
      <c r="R49783">
        <v>19.04</v>
      </c>
      <c r="S49783">
        <v>0.34</v>
      </c>
    </row>
    <row r="49784" spans="3:19" x14ac:dyDescent="0.3">
      <c r="C49784">
        <v>744459</v>
      </c>
      <c r="D49784" t="s">
        <v>2941</v>
      </c>
      <c r="E49784" t="s">
        <v>15890</v>
      </c>
      <c r="F49784" t="s">
        <v>18756</v>
      </c>
      <c r="G49784" t="s">
        <v>15573</v>
      </c>
      <c r="H49784" t="s">
        <v>20777</v>
      </c>
      <c r="I49784" t="s">
        <v>21296</v>
      </c>
      <c r="J49784">
        <v>0</v>
      </c>
      <c r="K49784" t="s">
        <v>21303</v>
      </c>
      <c r="L49784" t="s">
        <v>21303</v>
      </c>
      <c r="M49784">
        <v>1</v>
      </c>
      <c r="N49784">
        <v>9.07</v>
      </c>
      <c r="O49784">
        <v>13.93</v>
      </c>
      <c r="P49784">
        <v>9.07</v>
      </c>
      <c r="Q49784">
        <v>13.93</v>
      </c>
      <c r="R49784">
        <v>4.8599999999999994</v>
      </c>
      <c r="S49784">
        <v>0.35</v>
      </c>
    </row>
    <row r="49785" spans="3:19" x14ac:dyDescent="0.3">
      <c r="C49785">
        <v>748353</v>
      </c>
      <c r="D49785" t="s">
        <v>3420</v>
      </c>
      <c r="E49785" t="s">
        <v>14091</v>
      </c>
      <c r="F49785" t="s">
        <v>18564</v>
      </c>
      <c r="G49785" t="s">
        <v>15573</v>
      </c>
      <c r="H49785" t="s">
        <v>20777</v>
      </c>
      <c r="I49785" t="s">
        <v>21296</v>
      </c>
      <c r="J49785">
        <v>29</v>
      </c>
      <c r="K49785" t="s">
        <v>21304</v>
      </c>
      <c r="L49785" t="s">
        <v>15573</v>
      </c>
      <c r="M49785">
        <v>3</v>
      </c>
      <c r="N49785">
        <v>9.07</v>
      </c>
      <c r="O49785">
        <v>13.93</v>
      </c>
      <c r="P49785">
        <v>27.21</v>
      </c>
      <c r="Q49785">
        <v>41.79</v>
      </c>
      <c r="R49785">
        <v>14.58</v>
      </c>
      <c r="S49785">
        <v>0.35</v>
      </c>
    </row>
    <row r="49786" spans="3:19" x14ac:dyDescent="0.3">
      <c r="C49786">
        <v>755042</v>
      </c>
      <c r="D49786" t="s">
        <v>7517</v>
      </c>
      <c r="E49786" t="s">
        <v>16278</v>
      </c>
      <c r="F49786" t="s">
        <v>18566</v>
      </c>
      <c r="G49786" t="s">
        <v>15573</v>
      </c>
      <c r="H49786" t="s">
        <v>20777</v>
      </c>
      <c r="I49786" t="s">
        <v>21296</v>
      </c>
      <c r="J49786">
        <v>29</v>
      </c>
      <c r="K49786" t="s">
        <v>21304</v>
      </c>
      <c r="L49786" t="s">
        <v>15573</v>
      </c>
      <c r="M49786">
        <v>1</v>
      </c>
      <c r="N49786">
        <v>9.07</v>
      </c>
      <c r="O49786">
        <v>13.93</v>
      </c>
      <c r="P49786">
        <v>9.07</v>
      </c>
      <c r="Q49786">
        <v>13.93</v>
      </c>
      <c r="R49786">
        <v>4.8599999999999994</v>
      </c>
      <c r="S49786">
        <v>0.35</v>
      </c>
    </row>
    <row r="49787" spans="3:19" x14ac:dyDescent="0.3">
      <c r="C49787">
        <v>757031</v>
      </c>
      <c r="D49787" t="s">
        <v>5615</v>
      </c>
      <c r="E49787" t="s">
        <v>15265</v>
      </c>
      <c r="F49787" t="s">
        <v>18725</v>
      </c>
      <c r="G49787" t="s">
        <v>15573</v>
      </c>
      <c r="H49787" t="s">
        <v>20777</v>
      </c>
      <c r="I49787" t="s">
        <v>21296</v>
      </c>
      <c r="J49787">
        <v>29</v>
      </c>
      <c r="K49787" t="s">
        <v>21304</v>
      </c>
      <c r="L49787" t="s">
        <v>15573</v>
      </c>
      <c r="M49787">
        <v>2</v>
      </c>
      <c r="N49787">
        <v>9.07</v>
      </c>
      <c r="O49787">
        <v>13.93</v>
      </c>
      <c r="P49787">
        <v>18.14</v>
      </c>
      <c r="Q49787">
        <v>27.86</v>
      </c>
      <c r="R49787">
        <v>9.7199999999999989</v>
      </c>
      <c r="S49787">
        <v>0.35</v>
      </c>
    </row>
    <row r="49788" spans="3:19" x14ac:dyDescent="0.3">
      <c r="C49788">
        <v>761297</v>
      </c>
      <c r="D49788" t="s">
        <v>2943</v>
      </c>
      <c r="E49788" t="s">
        <v>13818</v>
      </c>
      <c r="F49788" t="s">
        <v>16651</v>
      </c>
      <c r="G49788" t="s">
        <v>15573</v>
      </c>
      <c r="H49788" t="s">
        <v>20777</v>
      </c>
      <c r="I49788" t="s">
        <v>21296</v>
      </c>
      <c r="J49788">
        <v>30</v>
      </c>
      <c r="K49788" t="s">
        <v>21314</v>
      </c>
      <c r="L49788" t="s">
        <v>15573</v>
      </c>
      <c r="M49788">
        <v>1</v>
      </c>
      <c r="N49788">
        <v>9.07</v>
      </c>
      <c r="O49788">
        <v>13.93</v>
      </c>
      <c r="P49788">
        <v>9.07</v>
      </c>
      <c r="Q49788">
        <v>13.93</v>
      </c>
      <c r="R49788">
        <v>4.8599999999999994</v>
      </c>
      <c r="S49788">
        <v>0.35</v>
      </c>
    </row>
    <row r="49789" spans="3:19" x14ac:dyDescent="0.3">
      <c r="C49789">
        <v>772646</v>
      </c>
      <c r="D49789" t="s">
        <v>413</v>
      </c>
      <c r="E49789" t="s">
        <v>12147</v>
      </c>
      <c r="F49789" t="s">
        <v>18478</v>
      </c>
      <c r="G49789" t="s">
        <v>15573</v>
      </c>
      <c r="H49789" t="s">
        <v>20782</v>
      </c>
      <c r="I49789" t="s">
        <v>21297</v>
      </c>
      <c r="J49789">
        <v>0</v>
      </c>
      <c r="K49789" t="s">
        <v>21303</v>
      </c>
      <c r="L49789" t="s">
        <v>21303</v>
      </c>
      <c r="M49789">
        <v>1</v>
      </c>
      <c r="N49789">
        <v>9.17</v>
      </c>
      <c r="O49789">
        <v>13.93</v>
      </c>
      <c r="P49789">
        <v>9.17</v>
      </c>
      <c r="Q49789">
        <v>13.93</v>
      </c>
      <c r="R49789">
        <v>4.76</v>
      </c>
      <c r="S49789">
        <v>0.34</v>
      </c>
    </row>
    <row r="49790" spans="3:19" x14ac:dyDescent="0.3">
      <c r="C49790">
        <v>772646</v>
      </c>
      <c r="D49790" t="s">
        <v>413</v>
      </c>
      <c r="E49790" t="s">
        <v>12147</v>
      </c>
      <c r="F49790" t="s">
        <v>18478</v>
      </c>
      <c r="G49790" t="s">
        <v>15573</v>
      </c>
      <c r="H49790" t="s">
        <v>20782</v>
      </c>
      <c r="I49790" t="s">
        <v>21297</v>
      </c>
      <c r="J49790">
        <v>28</v>
      </c>
      <c r="K49790" t="s">
        <v>21305</v>
      </c>
      <c r="L49790" t="s">
        <v>15573</v>
      </c>
      <c r="M49790">
        <v>3</v>
      </c>
      <c r="N49790">
        <v>9.17</v>
      </c>
      <c r="O49790">
        <v>13.93</v>
      </c>
      <c r="P49790">
        <v>27.51</v>
      </c>
      <c r="Q49790">
        <v>41.79</v>
      </c>
      <c r="R49790">
        <v>14.28</v>
      </c>
      <c r="S49790">
        <v>0.34</v>
      </c>
    </row>
    <row r="49791" spans="3:19" x14ac:dyDescent="0.3">
      <c r="C49791">
        <v>773234</v>
      </c>
      <c r="D49791" t="s">
        <v>4121</v>
      </c>
      <c r="E49791" t="s">
        <v>14483</v>
      </c>
      <c r="F49791" t="s">
        <v>18447</v>
      </c>
      <c r="G49791" t="s">
        <v>15573</v>
      </c>
      <c r="H49791" t="s">
        <v>20777</v>
      </c>
      <c r="I49791" t="s">
        <v>21296</v>
      </c>
      <c r="J49791">
        <v>0</v>
      </c>
      <c r="K49791" t="s">
        <v>21303</v>
      </c>
      <c r="L49791" t="s">
        <v>21303</v>
      </c>
      <c r="M49791">
        <v>1</v>
      </c>
      <c r="N49791">
        <v>9.07</v>
      </c>
      <c r="O49791">
        <v>13.93</v>
      </c>
      <c r="P49791">
        <v>9.07</v>
      </c>
      <c r="Q49791">
        <v>13.93</v>
      </c>
      <c r="R49791">
        <v>4.8599999999999994</v>
      </c>
      <c r="S49791">
        <v>0.35</v>
      </c>
    </row>
    <row r="49792" spans="3:19" x14ac:dyDescent="0.3">
      <c r="C49792">
        <v>773587</v>
      </c>
      <c r="D49792" t="s">
        <v>8839</v>
      </c>
      <c r="E49792" t="s">
        <v>16916</v>
      </c>
      <c r="F49792" t="s">
        <v>18731</v>
      </c>
      <c r="G49792" t="s">
        <v>15573</v>
      </c>
      <c r="H49792" t="s">
        <v>20777</v>
      </c>
      <c r="I49792" t="s">
        <v>21296</v>
      </c>
      <c r="J49792">
        <v>29</v>
      </c>
      <c r="K49792" t="s">
        <v>21304</v>
      </c>
      <c r="L49792" t="s">
        <v>15573</v>
      </c>
      <c r="M49792">
        <v>5</v>
      </c>
      <c r="N49792">
        <v>9.07</v>
      </c>
      <c r="O49792">
        <v>13.93</v>
      </c>
      <c r="P49792">
        <v>45.35</v>
      </c>
      <c r="Q49792">
        <v>69.650000000000006</v>
      </c>
      <c r="R49792">
        <v>24.3</v>
      </c>
      <c r="S49792">
        <v>0.35</v>
      </c>
    </row>
    <row r="49793" spans="3:19" x14ac:dyDescent="0.3">
      <c r="C49793">
        <v>776266</v>
      </c>
      <c r="D49793" t="s">
        <v>7888</v>
      </c>
      <c r="E49793" t="s">
        <v>16475</v>
      </c>
      <c r="F49793" t="s">
        <v>18741</v>
      </c>
      <c r="G49793" t="s">
        <v>15573</v>
      </c>
      <c r="H49793" t="s">
        <v>20778</v>
      </c>
      <c r="I49793" t="s">
        <v>21296</v>
      </c>
      <c r="J49793">
        <v>0</v>
      </c>
      <c r="K49793" t="s">
        <v>21303</v>
      </c>
      <c r="L49793" t="s">
        <v>21303</v>
      </c>
      <c r="M49793">
        <v>5</v>
      </c>
      <c r="N49793">
        <v>5.23</v>
      </c>
      <c r="O49793">
        <v>13.93</v>
      </c>
      <c r="P49793">
        <v>26.15</v>
      </c>
      <c r="Q49793">
        <v>69.650000000000006</v>
      </c>
      <c r="R49793">
        <v>43.5</v>
      </c>
      <c r="S49793">
        <v>0.62</v>
      </c>
    </row>
    <row r="49794" spans="3:19" x14ac:dyDescent="0.3">
      <c r="C49794">
        <v>776308</v>
      </c>
      <c r="D49794" t="s">
        <v>2989</v>
      </c>
      <c r="E49794" t="s">
        <v>13842</v>
      </c>
      <c r="F49794" t="s">
        <v>13905</v>
      </c>
      <c r="G49794" t="s">
        <v>15573</v>
      </c>
      <c r="H49794" t="s">
        <v>20778</v>
      </c>
      <c r="I49794" t="s">
        <v>21296</v>
      </c>
      <c r="J49794">
        <v>30</v>
      </c>
      <c r="K49794" t="s">
        <v>21314</v>
      </c>
      <c r="L49794" t="s">
        <v>15573</v>
      </c>
      <c r="M49794">
        <v>1</v>
      </c>
      <c r="N49794">
        <v>5.23</v>
      </c>
      <c r="O49794">
        <v>13.93</v>
      </c>
      <c r="P49794">
        <v>5.23</v>
      </c>
      <c r="Q49794">
        <v>13.93</v>
      </c>
      <c r="R49794">
        <v>8.6999999999999993</v>
      </c>
      <c r="S49794">
        <v>0.62</v>
      </c>
    </row>
    <row r="49795" spans="3:19" x14ac:dyDescent="0.3">
      <c r="C49795">
        <v>782741</v>
      </c>
      <c r="D49795" t="s">
        <v>11416</v>
      </c>
      <c r="E49795" t="s">
        <v>18184</v>
      </c>
      <c r="F49795" t="s">
        <v>15859</v>
      </c>
      <c r="G49795" t="s">
        <v>15573</v>
      </c>
      <c r="H49795" t="s">
        <v>20778</v>
      </c>
      <c r="I49795" t="s">
        <v>21296</v>
      </c>
      <c r="J49795">
        <v>30</v>
      </c>
      <c r="K49795" t="s">
        <v>21314</v>
      </c>
      <c r="L49795" t="s">
        <v>15573</v>
      </c>
      <c r="M49795">
        <v>5</v>
      </c>
      <c r="N49795">
        <v>5.23</v>
      </c>
      <c r="O49795">
        <v>13.93</v>
      </c>
      <c r="P49795">
        <v>26.15</v>
      </c>
      <c r="Q49795">
        <v>69.650000000000006</v>
      </c>
      <c r="R49795">
        <v>43.5</v>
      </c>
      <c r="S49795">
        <v>0.62</v>
      </c>
    </row>
    <row r="49796" spans="3:19" x14ac:dyDescent="0.3">
      <c r="C49796">
        <v>787315</v>
      </c>
      <c r="D49796" t="s">
        <v>681</v>
      </c>
      <c r="E49796" t="s">
        <v>12350</v>
      </c>
      <c r="F49796" t="s">
        <v>18508</v>
      </c>
      <c r="G49796" t="s">
        <v>15573</v>
      </c>
      <c r="H49796" t="s">
        <v>20777</v>
      </c>
      <c r="I49796" t="s">
        <v>21296</v>
      </c>
      <c r="J49796">
        <v>29</v>
      </c>
      <c r="K49796" t="s">
        <v>21304</v>
      </c>
      <c r="L49796" t="s">
        <v>15573</v>
      </c>
      <c r="M49796">
        <v>1</v>
      </c>
      <c r="N49796">
        <v>9.07</v>
      </c>
      <c r="O49796">
        <v>13.93</v>
      </c>
      <c r="P49796">
        <v>9.07</v>
      </c>
      <c r="Q49796">
        <v>13.93</v>
      </c>
      <c r="R49796">
        <v>4.8599999999999994</v>
      </c>
      <c r="S49796">
        <v>0.35</v>
      </c>
    </row>
    <row r="49797" spans="3:19" x14ac:dyDescent="0.3">
      <c r="C49797">
        <v>791544</v>
      </c>
      <c r="D49797" t="s">
        <v>1538</v>
      </c>
      <c r="E49797" t="s">
        <v>12930</v>
      </c>
      <c r="F49797" t="s">
        <v>12930</v>
      </c>
      <c r="G49797" t="s">
        <v>15573</v>
      </c>
      <c r="H49797" t="s">
        <v>20782</v>
      </c>
      <c r="I49797" t="s">
        <v>21297</v>
      </c>
      <c r="J49797">
        <v>0</v>
      </c>
      <c r="K49797" t="s">
        <v>21303</v>
      </c>
      <c r="L49797" t="s">
        <v>21303</v>
      </c>
      <c r="M49797">
        <v>2</v>
      </c>
      <c r="N49797">
        <v>9.17</v>
      </c>
      <c r="O49797">
        <v>13.93</v>
      </c>
      <c r="P49797">
        <v>18.34</v>
      </c>
      <c r="Q49797">
        <v>27.86</v>
      </c>
      <c r="R49797">
        <v>9.52</v>
      </c>
      <c r="S49797">
        <v>0.34</v>
      </c>
    </row>
    <row r="49798" spans="3:19" x14ac:dyDescent="0.3">
      <c r="C49798">
        <v>799025</v>
      </c>
      <c r="D49798" t="s">
        <v>8644</v>
      </c>
      <c r="E49798" t="s">
        <v>13997</v>
      </c>
      <c r="F49798" t="s">
        <v>18425</v>
      </c>
      <c r="G49798" t="s">
        <v>15573</v>
      </c>
      <c r="H49798" t="s">
        <v>20777</v>
      </c>
      <c r="I49798" t="s">
        <v>21296</v>
      </c>
      <c r="J49798">
        <v>29</v>
      </c>
      <c r="K49798" t="s">
        <v>21304</v>
      </c>
      <c r="L49798" t="s">
        <v>15573</v>
      </c>
      <c r="M49798">
        <v>1</v>
      </c>
      <c r="N49798">
        <v>9.07</v>
      </c>
      <c r="O49798">
        <v>13.93</v>
      </c>
      <c r="P49798">
        <v>9.07</v>
      </c>
      <c r="Q49798">
        <v>13.93</v>
      </c>
      <c r="R49798">
        <v>4.8599999999999994</v>
      </c>
      <c r="S49798">
        <v>0.35</v>
      </c>
    </row>
    <row r="49799" spans="3:19" x14ac:dyDescent="0.3">
      <c r="C49799">
        <v>802041</v>
      </c>
      <c r="D49799" t="s">
        <v>8996</v>
      </c>
      <c r="E49799" t="s">
        <v>12215</v>
      </c>
      <c r="F49799" t="s">
        <v>18428</v>
      </c>
      <c r="G49799" t="s">
        <v>18800</v>
      </c>
      <c r="H49799" t="s">
        <v>20778</v>
      </c>
      <c r="I49799" t="s">
        <v>21296</v>
      </c>
      <c r="J49799">
        <v>33</v>
      </c>
      <c r="K49799" t="s">
        <v>18383</v>
      </c>
      <c r="L49799" t="s">
        <v>18800</v>
      </c>
      <c r="M49799">
        <v>2</v>
      </c>
      <c r="N49799">
        <v>5.23</v>
      </c>
      <c r="O49799">
        <v>13.93</v>
      </c>
      <c r="P49799">
        <v>10.46</v>
      </c>
      <c r="Q49799">
        <v>27.86</v>
      </c>
      <c r="R49799">
        <v>17.399999999999999</v>
      </c>
      <c r="S49799">
        <v>0.62</v>
      </c>
    </row>
    <row r="49800" spans="3:19" x14ac:dyDescent="0.3">
      <c r="C49800">
        <v>803903</v>
      </c>
      <c r="D49800" t="s">
        <v>4701</v>
      </c>
      <c r="E49800" t="s">
        <v>14802</v>
      </c>
      <c r="F49800" t="s">
        <v>18385</v>
      </c>
      <c r="G49800" t="s">
        <v>18800</v>
      </c>
      <c r="H49800" t="s">
        <v>20778</v>
      </c>
      <c r="I49800" t="s">
        <v>21296</v>
      </c>
      <c r="J49800">
        <v>33</v>
      </c>
      <c r="K49800" t="s">
        <v>18383</v>
      </c>
      <c r="L49800" t="s">
        <v>18800</v>
      </c>
      <c r="M49800">
        <v>2</v>
      </c>
      <c r="N49800">
        <v>5.23</v>
      </c>
      <c r="O49800">
        <v>13.93</v>
      </c>
      <c r="P49800">
        <v>10.46</v>
      </c>
      <c r="Q49800">
        <v>27.86</v>
      </c>
      <c r="R49800">
        <v>17.399999999999999</v>
      </c>
      <c r="S49800">
        <v>0.62</v>
      </c>
    </row>
    <row r="49801" spans="3:19" x14ac:dyDescent="0.3">
      <c r="C49801">
        <v>811715</v>
      </c>
      <c r="D49801" t="s">
        <v>9069</v>
      </c>
      <c r="E49801" t="s">
        <v>12001</v>
      </c>
      <c r="F49801" t="s">
        <v>18382</v>
      </c>
      <c r="G49801" t="s">
        <v>18800</v>
      </c>
      <c r="H49801" t="s">
        <v>20777</v>
      </c>
      <c r="I49801" t="s">
        <v>21296</v>
      </c>
      <c r="J49801">
        <v>33</v>
      </c>
      <c r="K49801" t="s">
        <v>18383</v>
      </c>
      <c r="L49801" t="s">
        <v>18800</v>
      </c>
      <c r="M49801">
        <v>1</v>
      </c>
      <c r="N49801">
        <v>9.07</v>
      </c>
      <c r="O49801">
        <v>13.93</v>
      </c>
      <c r="P49801">
        <v>9.07</v>
      </c>
      <c r="Q49801">
        <v>13.93</v>
      </c>
      <c r="R49801">
        <v>4.8599999999999994</v>
      </c>
      <c r="S49801">
        <v>0.35</v>
      </c>
    </row>
    <row r="49802" spans="3:19" x14ac:dyDescent="0.3">
      <c r="C49802">
        <v>812462</v>
      </c>
      <c r="D49802" t="s">
        <v>1837</v>
      </c>
      <c r="E49802" t="s">
        <v>13147</v>
      </c>
      <c r="F49802" t="s">
        <v>18549</v>
      </c>
      <c r="G49802" t="s">
        <v>18800</v>
      </c>
      <c r="H49802" t="s">
        <v>20777</v>
      </c>
      <c r="I49802" t="s">
        <v>21296</v>
      </c>
      <c r="J49802">
        <v>32</v>
      </c>
      <c r="K49802" t="s">
        <v>18549</v>
      </c>
      <c r="L49802" t="s">
        <v>18800</v>
      </c>
      <c r="M49802">
        <v>5</v>
      </c>
      <c r="N49802">
        <v>9.07</v>
      </c>
      <c r="O49802">
        <v>13.93</v>
      </c>
      <c r="P49802">
        <v>45.35</v>
      </c>
      <c r="Q49802">
        <v>69.650000000000006</v>
      </c>
      <c r="R49802">
        <v>24.3</v>
      </c>
      <c r="S49802">
        <v>0.35</v>
      </c>
    </row>
    <row r="49803" spans="3:19" x14ac:dyDescent="0.3">
      <c r="C49803">
        <v>814949</v>
      </c>
      <c r="D49803" t="s">
        <v>11417</v>
      </c>
      <c r="E49803" t="s">
        <v>18185</v>
      </c>
      <c r="F49803" t="s">
        <v>18385</v>
      </c>
      <c r="G49803" t="s">
        <v>18800</v>
      </c>
      <c r="H49803" t="s">
        <v>20778</v>
      </c>
      <c r="I49803" t="s">
        <v>21296</v>
      </c>
      <c r="J49803">
        <v>34</v>
      </c>
      <c r="K49803" t="s">
        <v>12554</v>
      </c>
      <c r="L49803" t="s">
        <v>18800</v>
      </c>
      <c r="M49803">
        <v>10</v>
      </c>
      <c r="N49803">
        <v>5.23</v>
      </c>
      <c r="O49803">
        <v>13.93</v>
      </c>
      <c r="P49803">
        <v>52.3</v>
      </c>
      <c r="Q49803">
        <v>139.30000000000001</v>
      </c>
      <c r="R49803">
        <v>87</v>
      </c>
      <c r="S49803">
        <v>0.62</v>
      </c>
    </row>
    <row r="49804" spans="3:19" x14ac:dyDescent="0.3">
      <c r="C49804">
        <v>815559</v>
      </c>
      <c r="D49804" t="s">
        <v>11204</v>
      </c>
      <c r="E49804" t="s">
        <v>12554</v>
      </c>
      <c r="F49804" t="s">
        <v>12554</v>
      </c>
      <c r="G49804" t="s">
        <v>18800</v>
      </c>
      <c r="H49804" t="s">
        <v>20778</v>
      </c>
      <c r="I49804" t="s">
        <v>21296</v>
      </c>
      <c r="J49804">
        <v>34</v>
      </c>
      <c r="K49804" t="s">
        <v>12554</v>
      </c>
      <c r="L49804" t="s">
        <v>18800</v>
      </c>
      <c r="M49804">
        <v>8</v>
      </c>
      <c r="N49804">
        <v>5.23</v>
      </c>
      <c r="O49804">
        <v>13.93</v>
      </c>
      <c r="P49804">
        <v>41.84</v>
      </c>
      <c r="Q49804">
        <v>111.44</v>
      </c>
      <c r="R49804">
        <v>69.599999999999994</v>
      </c>
      <c r="S49804">
        <v>0.62</v>
      </c>
    </row>
    <row r="49805" spans="3:19" x14ac:dyDescent="0.3">
      <c r="C49805">
        <v>836443</v>
      </c>
      <c r="D49805" t="s">
        <v>1081</v>
      </c>
      <c r="E49805" t="s">
        <v>12635</v>
      </c>
      <c r="F49805" t="s">
        <v>18512</v>
      </c>
      <c r="G49805" t="s">
        <v>18800</v>
      </c>
      <c r="H49805" t="s">
        <v>20778</v>
      </c>
      <c r="I49805" t="s">
        <v>21296</v>
      </c>
      <c r="J49805">
        <v>31</v>
      </c>
      <c r="K49805" t="s">
        <v>18448</v>
      </c>
      <c r="L49805" t="s">
        <v>18800</v>
      </c>
      <c r="M49805">
        <v>7</v>
      </c>
      <c r="N49805">
        <v>5.23</v>
      </c>
      <c r="O49805">
        <v>13.93</v>
      </c>
      <c r="P49805">
        <v>36.61</v>
      </c>
      <c r="Q49805">
        <v>97.509999999999991</v>
      </c>
      <c r="R49805">
        <v>60.899999999999991</v>
      </c>
      <c r="S49805">
        <v>0.62</v>
      </c>
    </row>
    <row r="49806" spans="3:19" x14ac:dyDescent="0.3">
      <c r="C49806">
        <v>838480</v>
      </c>
      <c r="D49806" t="s">
        <v>9531</v>
      </c>
      <c r="E49806" t="s">
        <v>17270</v>
      </c>
      <c r="F49806" t="s">
        <v>18549</v>
      </c>
      <c r="G49806" t="s">
        <v>18800</v>
      </c>
      <c r="H49806" t="s">
        <v>20778</v>
      </c>
      <c r="I49806" t="s">
        <v>21296</v>
      </c>
      <c r="J49806">
        <v>32</v>
      </c>
      <c r="K49806" t="s">
        <v>18549</v>
      </c>
      <c r="L49806" t="s">
        <v>18800</v>
      </c>
      <c r="M49806">
        <v>8</v>
      </c>
      <c r="N49806">
        <v>5.23</v>
      </c>
      <c r="O49806">
        <v>13.93</v>
      </c>
      <c r="P49806">
        <v>41.84</v>
      </c>
      <c r="Q49806">
        <v>111.44</v>
      </c>
      <c r="R49806">
        <v>69.599999999999994</v>
      </c>
      <c r="S49806">
        <v>0.62</v>
      </c>
    </row>
    <row r="49807" spans="3:19" x14ac:dyDescent="0.3">
      <c r="C49807">
        <v>840642</v>
      </c>
      <c r="D49807" t="s">
        <v>10337</v>
      </c>
      <c r="E49807" t="s">
        <v>16434</v>
      </c>
      <c r="F49807" t="s">
        <v>18384</v>
      </c>
      <c r="G49807" t="s">
        <v>18800</v>
      </c>
      <c r="H49807" t="s">
        <v>20778</v>
      </c>
      <c r="I49807" t="s">
        <v>21296</v>
      </c>
      <c r="J49807">
        <v>34</v>
      </c>
      <c r="K49807" t="s">
        <v>12554</v>
      </c>
      <c r="L49807" t="s">
        <v>18800</v>
      </c>
      <c r="M49807">
        <v>1</v>
      </c>
      <c r="N49807">
        <v>5.23</v>
      </c>
      <c r="O49807">
        <v>13.93</v>
      </c>
      <c r="P49807">
        <v>5.23</v>
      </c>
      <c r="Q49807">
        <v>13.93</v>
      </c>
      <c r="R49807">
        <v>8.6999999999999993</v>
      </c>
      <c r="S49807">
        <v>0.62</v>
      </c>
    </row>
    <row r="49808" spans="3:19" x14ac:dyDescent="0.3">
      <c r="C49808">
        <v>842317</v>
      </c>
      <c r="D49808" t="s">
        <v>690</v>
      </c>
      <c r="E49808" t="s">
        <v>12215</v>
      </c>
      <c r="F49808" t="s">
        <v>18428</v>
      </c>
      <c r="G49808" t="s">
        <v>18800</v>
      </c>
      <c r="H49808" t="s">
        <v>20778</v>
      </c>
      <c r="I49808" t="s">
        <v>21296</v>
      </c>
      <c r="J49808">
        <v>0</v>
      </c>
      <c r="K49808" t="s">
        <v>21303</v>
      </c>
      <c r="L49808" t="s">
        <v>21303</v>
      </c>
      <c r="M49808">
        <v>1</v>
      </c>
      <c r="N49808">
        <v>5.23</v>
      </c>
      <c r="O49808">
        <v>13.93</v>
      </c>
      <c r="P49808">
        <v>5.23</v>
      </c>
      <c r="Q49808">
        <v>13.93</v>
      </c>
      <c r="R49808">
        <v>8.6999999999999993</v>
      </c>
      <c r="S49808">
        <v>0.62</v>
      </c>
    </row>
    <row r="49809" spans="3:19" x14ac:dyDescent="0.3">
      <c r="C49809">
        <v>846031</v>
      </c>
      <c r="D49809" t="s">
        <v>7756</v>
      </c>
      <c r="E49809" t="s">
        <v>16413</v>
      </c>
      <c r="F49809" t="s">
        <v>18386</v>
      </c>
      <c r="G49809" t="s">
        <v>18800</v>
      </c>
      <c r="H49809" t="s">
        <v>20780</v>
      </c>
      <c r="I49809" t="s">
        <v>21298</v>
      </c>
      <c r="J49809">
        <v>0</v>
      </c>
      <c r="K49809" t="s">
        <v>21303</v>
      </c>
      <c r="L49809" t="s">
        <v>21303</v>
      </c>
      <c r="M49809">
        <v>1</v>
      </c>
      <c r="N49809">
        <v>5.58</v>
      </c>
      <c r="O49809">
        <v>13.93</v>
      </c>
      <c r="P49809">
        <v>5.58</v>
      </c>
      <c r="Q49809">
        <v>13.93</v>
      </c>
      <c r="R49809">
        <v>8.35</v>
      </c>
      <c r="S49809">
        <v>0.6</v>
      </c>
    </row>
    <row r="49810" spans="3:19" x14ac:dyDescent="0.3">
      <c r="C49810">
        <v>848117</v>
      </c>
      <c r="D49810" t="s">
        <v>4647</v>
      </c>
      <c r="E49810" t="s">
        <v>14780</v>
      </c>
      <c r="F49810" t="s">
        <v>18512</v>
      </c>
      <c r="G49810" t="s">
        <v>18800</v>
      </c>
      <c r="H49810" t="s">
        <v>20777</v>
      </c>
      <c r="I49810" t="s">
        <v>21296</v>
      </c>
      <c r="J49810">
        <v>32</v>
      </c>
      <c r="K49810" t="s">
        <v>18549</v>
      </c>
      <c r="L49810" t="s">
        <v>18800</v>
      </c>
      <c r="M49810">
        <v>4</v>
      </c>
      <c r="N49810">
        <v>9.07</v>
      </c>
      <c r="O49810">
        <v>13.93</v>
      </c>
      <c r="P49810">
        <v>36.28</v>
      </c>
      <c r="Q49810">
        <v>55.72</v>
      </c>
      <c r="R49810">
        <v>19.440000000000001</v>
      </c>
      <c r="S49810">
        <v>0.35</v>
      </c>
    </row>
    <row r="49811" spans="3:19" x14ac:dyDescent="0.3">
      <c r="C49811">
        <v>853548</v>
      </c>
      <c r="D49811" t="s">
        <v>6125</v>
      </c>
      <c r="E49811" t="s">
        <v>15549</v>
      </c>
      <c r="F49811" t="s">
        <v>18385</v>
      </c>
      <c r="G49811" t="s">
        <v>18800</v>
      </c>
      <c r="H49811" t="s">
        <v>20778</v>
      </c>
      <c r="I49811" t="s">
        <v>21296</v>
      </c>
      <c r="J49811">
        <v>0</v>
      </c>
      <c r="K49811" t="s">
        <v>21303</v>
      </c>
      <c r="L49811" t="s">
        <v>21303</v>
      </c>
      <c r="M49811">
        <v>1</v>
      </c>
      <c r="N49811">
        <v>5.23</v>
      </c>
      <c r="O49811">
        <v>13.93</v>
      </c>
      <c r="P49811">
        <v>5.23</v>
      </c>
      <c r="Q49811">
        <v>13.93</v>
      </c>
      <c r="R49811">
        <v>8.6999999999999993</v>
      </c>
      <c r="S49811">
        <v>0.62</v>
      </c>
    </row>
    <row r="49812" spans="3:19" x14ac:dyDescent="0.3">
      <c r="C49812">
        <v>861207</v>
      </c>
      <c r="D49812" t="s">
        <v>3989</v>
      </c>
      <c r="E49812" t="s">
        <v>12357</v>
      </c>
      <c r="F49812" t="s">
        <v>18385</v>
      </c>
      <c r="G49812" t="s">
        <v>18800</v>
      </c>
      <c r="H49812" t="s">
        <v>20777</v>
      </c>
      <c r="I49812" t="s">
        <v>21296</v>
      </c>
      <c r="J49812">
        <v>33</v>
      </c>
      <c r="K49812" t="s">
        <v>18383</v>
      </c>
      <c r="L49812" t="s">
        <v>18800</v>
      </c>
      <c r="M49812">
        <v>1</v>
      </c>
      <c r="N49812">
        <v>9.07</v>
      </c>
      <c r="O49812">
        <v>13.93</v>
      </c>
      <c r="P49812">
        <v>9.07</v>
      </c>
      <c r="Q49812">
        <v>13.93</v>
      </c>
      <c r="R49812">
        <v>4.8599999999999994</v>
      </c>
      <c r="S49812">
        <v>0.35</v>
      </c>
    </row>
    <row r="49813" spans="3:19" x14ac:dyDescent="0.3">
      <c r="C49813">
        <v>877009</v>
      </c>
      <c r="D49813" t="s">
        <v>1083</v>
      </c>
      <c r="E49813" t="s">
        <v>12637</v>
      </c>
      <c r="F49813" t="s">
        <v>12216</v>
      </c>
      <c r="G49813" t="s">
        <v>18800</v>
      </c>
      <c r="H49813" t="s">
        <v>20777</v>
      </c>
      <c r="I49813" t="s">
        <v>21296</v>
      </c>
      <c r="J49813">
        <v>31</v>
      </c>
      <c r="K49813" t="s">
        <v>18448</v>
      </c>
      <c r="L49813" t="s">
        <v>18800</v>
      </c>
      <c r="M49813">
        <v>6</v>
      </c>
      <c r="N49813">
        <v>9.07</v>
      </c>
      <c r="O49813">
        <v>13.93</v>
      </c>
      <c r="P49813">
        <v>54.42</v>
      </c>
      <c r="Q49813">
        <v>83.58</v>
      </c>
      <c r="R49813">
        <v>29.16</v>
      </c>
      <c r="S49813">
        <v>0.35</v>
      </c>
    </row>
    <row r="49814" spans="3:19" x14ac:dyDescent="0.3">
      <c r="C49814">
        <v>888433</v>
      </c>
      <c r="D49814" t="s">
        <v>7048</v>
      </c>
      <c r="E49814" t="s">
        <v>16054</v>
      </c>
      <c r="F49814" t="s">
        <v>18448</v>
      </c>
      <c r="G49814" t="s">
        <v>18800</v>
      </c>
      <c r="H49814" t="s">
        <v>20778</v>
      </c>
      <c r="I49814" t="s">
        <v>21296</v>
      </c>
      <c r="J49814">
        <v>31</v>
      </c>
      <c r="K49814" t="s">
        <v>18448</v>
      </c>
      <c r="L49814" t="s">
        <v>18800</v>
      </c>
      <c r="M49814">
        <v>2</v>
      </c>
      <c r="N49814">
        <v>5.23</v>
      </c>
      <c r="O49814">
        <v>13.93</v>
      </c>
      <c r="P49814">
        <v>10.46</v>
      </c>
      <c r="Q49814">
        <v>27.86</v>
      </c>
      <c r="R49814">
        <v>17.399999999999999</v>
      </c>
      <c r="S49814">
        <v>0.62</v>
      </c>
    </row>
    <row r="49815" spans="3:19" x14ac:dyDescent="0.3">
      <c r="C49815">
        <v>900030</v>
      </c>
      <c r="D49815" t="s">
        <v>4865</v>
      </c>
      <c r="E49815" t="s">
        <v>14884</v>
      </c>
      <c r="F49815" t="s">
        <v>18484</v>
      </c>
      <c r="G49815" t="s">
        <v>18801</v>
      </c>
      <c r="H49815" t="s">
        <v>20777</v>
      </c>
      <c r="I49815" t="s">
        <v>21296</v>
      </c>
      <c r="J49815">
        <v>37</v>
      </c>
      <c r="K49815" t="s">
        <v>21311</v>
      </c>
      <c r="L49815" t="s">
        <v>18801</v>
      </c>
      <c r="M49815">
        <v>4</v>
      </c>
      <c r="N49815">
        <v>9.07</v>
      </c>
      <c r="O49815">
        <v>13.93</v>
      </c>
      <c r="P49815">
        <v>36.28</v>
      </c>
      <c r="Q49815">
        <v>55.72</v>
      </c>
      <c r="R49815">
        <v>19.440000000000001</v>
      </c>
      <c r="S49815">
        <v>0.35</v>
      </c>
    </row>
    <row r="49816" spans="3:19" x14ac:dyDescent="0.3">
      <c r="C49816">
        <v>905099</v>
      </c>
      <c r="D49816" t="s">
        <v>3714</v>
      </c>
      <c r="E49816" t="s">
        <v>14250</v>
      </c>
      <c r="F49816" t="s">
        <v>18693</v>
      </c>
      <c r="G49816" t="s">
        <v>18801</v>
      </c>
      <c r="H49816" t="s">
        <v>20778</v>
      </c>
      <c r="I49816" t="s">
        <v>21296</v>
      </c>
      <c r="J49816">
        <v>37</v>
      </c>
      <c r="K49816" t="s">
        <v>21311</v>
      </c>
      <c r="L49816" t="s">
        <v>18801</v>
      </c>
      <c r="M49816">
        <v>2</v>
      </c>
      <c r="N49816">
        <v>5.23</v>
      </c>
      <c r="O49816">
        <v>13.93</v>
      </c>
      <c r="P49816">
        <v>10.46</v>
      </c>
      <c r="Q49816">
        <v>27.86</v>
      </c>
      <c r="R49816">
        <v>17.399999999999999</v>
      </c>
      <c r="S49816">
        <v>0.62</v>
      </c>
    </row>
    <row r="49817" spans="3:19" x14ac:dyDescent="0.3">
      <c r="C49817">
        <v>911474</v>
      </c>
      <c r="D49817" t="s">
        <v>6474</v>
      </c>
      <c r="E49817" t="s">
        <v>15733</v>
      </c>
      <c r="F49817" t="s">
        <v>18601</v>
      </c>
      <c r="G49817" t="s">
        <v>18801</v>
      </c>
      <c r="H49817" t="s">
        <v>20777</v>
      </c>
      <c r="I49817" t="s">
        <v>21296</v>
      </c>
      <c r="J49817">
        <v>41</v>
      </c>
      <c r="K49817" t="s">
        <v>21307</v>
      </c>
      <c r="L49817" t="s">
        <v>18801</v>
      </c>
      <c r="M49817">
        <v>3</v>
      </c>
      <c r="N49817">
        <v>9.07</v>
      </c>
      <c r="O49817">
        <v>13.93</v>
      </c>
      <c r="P49817">
        <v>27.21</v>
      </c>
      <c r="Q49817">
        <v>41.79</v>
      </c>
      <c r="R49817">
        <v>14.58</v>
      </c>
      <c r="S49817">
        <v>0.35</v>
      </c>
    </row>
    <row r="49818" spans="3:19" x14ac:dyDescent="0.3">
      <c r="C49818">
        <v>947510</v>
      </c>
      <c r="D49818" t="s">
        <v>417</v>
      </c>
      <c r="E49818" t="s">
        <v>12151</v>
      </c>
      <c r="F49818" t="s">
        <v>18480</v>
      </c>
      <c r="G49818" t="s">
        <v>18801</v>
      </c>
      <c r="H49818" t="s">
        <v>20777</v>
      </c>
      <c r="I49818" t="s">
        <v>21296</v>
      </c>
      <c r="J49818">
        <v>39</v>
      </c>
      <c r="K49818" t="s">
        <v>21308</v>
      </c>
      <c r="L49818" t="s">
        <v>18801</v>
      </c>
      <c r="M49818">
        <v>3</v>
      </c>
      <c r="N49818">
        <v>9.07</v>
      </c>
      <c r="O49818">
        <v>13.93</v>
      </c>
      <c r="P49818">
        <v>27.21</v>
      </c>
      <c r="Q49818">
        <v>41.79</v>
      </c>
      <c r="R49818">
        <v>14.58</v>
      </c>
      <c r="S49818">
        <v>0.35</v>
      </c>
    </row>
    <row r="49819" spans="3:19" x14ac:dyDescent="0.3">
      <c r="C49819">
        <v>948844</v>
      </c>
      <c r="D49819" t="s">
        <v>2247</v>
      </c>
      <c r="E49819" t="s">
        <v>13421</v>
      </c>
      <c r="F49819" t="s">
        <v>18494</v>
      </c>
      <c r="G49819" t="s">
        <v>18801</v>
      </c>
      <c r="H49819" t="s">
        <v>20780</v>
      </c>
      <c r="I49819" t="s">
        <v>21298</v>
      </c>
      <c r="J49819">
        <v>42</v>
      </c>
      <c r="K49819" t="s">
        <v>21313</v>
      </c>
      <c r="L49819" t="s">
        <v>18801</v>
      </c>
      <c r="M49819">
        <v>3</v>
      </c>
      <c r="N49819">
        <v>5.58</v>
      </c>
      <c r="O49819">
        <v>13.93</v>
      </c>
      <c r="P49819">
        <v>16.739999999999998</v>
      </c>
      <c r="Q49819">
        <v>41.79</v>
      </c>
      <c r="R49819">
        <v>25.05</v>
      </c>
      <c r="S49819">
        <v>0.6</v>
      </c>
    </row>
    <row r="49820" spans="3:19" x14ac:dyDescent="0.3">
      <c r="C49820">
        <v>962587</v>
      </c>
      <c r="D49820" t="s">
        <v>11418</v>
      </c>
      <c r="E49820" t="s">
        <v>18186</v>
      </c>
      <c r="F49820" t="s">
        <v>18634</v>
      </c>
      <c r="G49820" t="s">
        <v>18801</v>
      </c>
      <c r="H49820" t="s">
        <v>20777</v>
      </c>
      <c r="I49820" t="s">
        <v>21296</v>
      </c>
      <c r="J49820">
        <v>37</v>
      </c>
      <c r="K49820" t="s">
        <v>21311</v>
      </c>
      <c r="L49820" t="s">
        <v>18801</v>
      </c>
      <c r="M49820">
        <v>1</v>
      </c>
      <c r="N49820">
        <v>9.07</v>
      </c>
      <c r="O49820">
        <v>13.93</v>
      </c>
      <c r="P49820">
        <v>9.07</v>
      </c>
      <c r="Q49820">
        <v>13.93</v>
      </c>
      <c r="R49820">
        <v>4.8599999999999994</v>
      </c>
      <c r="S49820">
        <v>0.35</v>
      </c>
    </row>
    <row r="49821" spans="3:19" x14ac:dyDescent="0.3">
      <c r="C49821">
        <v>968554</v>
      </c>
      <c r="D49821" t="s">
        <v>7156</v>
      </c>
      <c r="E49821" t="s">
        <v>16109</v>
      </c>
      <c r="F49821" t="s">
        <v>18643</v>
      </c>
      <c r="G49821" t="s">
        <v>18801</v>
      </c>
      <c r="H49821" t="s">
        <v>20777</v>
      </c>
      <c r="I49821" t="s">
        <v>21296</v>
      </c>
      <c r="J49821">
        <v>38</v>
      </c>
      <c r="K49821" t="s">
        <v>21309</v>
      </c>
      <c r="L49821" t="s">
        <v>18801</v>
      </c>
      <c r="M49821">
        <v>3</v>
      </c>
      <c r="N49821">
        <v>9.07</v>
      </c>
      <c r="O49821">
        <v>13.93</v>
      </c>
      <c r="P49821">
        <v>27.21</v>
      </c>
      <c r="Q49821">
        <v>41.79</v>
      </c>
      <c r="R49821">
        <v>14.58</v>
      </c>
      <c r="S49821">
        <v>0.35</v>
      </c>
    </row>
    <row r="49822" spans="3:19" x14ac:dyDescent="0.3">
      <c r="C49822">
        <v>973337</v>
      </c>
      <c r="D49822" t="s">
        <v>733</v>
      </c>
      <c r="E49822" t="s">
        <v>16726</v>
      </c>
      <c r="F49822" t="s">
        <v>18485</v>
      </c>
      <c r="G49822" t="s">
        <v>18801</v>
      </c>
      <c r="H49822" t="s">
        <v>20777</v>
      </c>
      <c r="I49822" t="s">
        <v>21296</v>
      </c>
      <c r="J49822">
        <v>38</v>
      </c>
      <c r="K49822" t="s">
        <v>21309</v>
      </c>
      <c r="L49822" t="s">
        <v>18801</v>
      </c>
      <c r="M49822">
        <v>1</v>
      </c>
      <c r="N49822">
        <v>9.07</v>
      </c>
      <c r="O49822">
        <v>13.93</v>
      </c>
      <c r="P49822">
        <v>9.07</v>
      </c>
      <c r="Q49822">
        <v>13.93</v>
      </c>
      <c r="R49822">
        <v>4.8599999999999994</v>
      </c>
      <c r="S49822">
        <v>0.35</v>
      </c>
    </row>
    <row r="49823" spans="3:19" x14ac:dyDescent="0.3">
      <c r="C49823">
        <v>980164</v>
      </c>
      <c r="D49823" t="s">
        <v>10601</v>
      </c>
      <c r="E49823" t="s">
        <v>15866</v>
      </c>
      <c r="F49823" t="s">
        <v>18611</v>
      </c>
      <c r="G49823" t="s">
        <v>18801</v>
      </c>
      <c r="H49823" t="s">
        <v>20780</v>
      </c>
      <c r="I49823" t="s">
        <v>21298</v>
      </c>
      <c r="J49823">
        <v>0</v>
      </c>
      <c r="K49823" t="s">
        <v>21303</v>
      </c>
      <c r="L49823" t="s">
        <v>21303</v>
      </c>
      <c r="M49823">
        <v>7</v>
      </c>
      <c r="N49823">
        <v>5.58</v>
      </c>
      <c r="O49823">
        <v>13.93</v>
      </c>
      <c r="P49823">
        <v>39.06</v>
      </c>
      <c r="Q49823">
        <v>97.509999999999991</v>
      </c>
      <c r="R49823">
        <v>58.449999999999989</v>
      </c>
      <c r="S49823">
        <v>0.6</v>
      </c>
    </row>
    <row r="49824" spans="3:19" x14ac:dyDescent="0.3">
      <c r="C49824">
        <v>981031</v>
      </c>
      <c r="D49824" t="s">
        <v>6718</v>
      </c>
      <c r="E49824" t="s">
        <v>15865</v>
      </c>
      <c r="F49824" t="s">
        <v>15884</v>
      </c>
      <c r="G49824" t="s">
        <v>18801</v>
      </c>
      <c r="H49824" t="s">
        <v>20778</v>
      </c>
      <c r="I49824" t="s">
        <v>21296</v>
      </c>
      <c r="J49824">
        <v>0</v>
      </c>
      <c r="K49824" t="s">
        <v>21303</v>
      </c>
      <c r="L49824" t="s">
        <v>21303</v>
      </c>
      <c r="M49824">
        <v>4</v>
      </c>
      <c r="N49824">
        <v>5.23</v>
      </c>
      <c r="O49824">
        <v>13.93</v>
      </c>
      <c r="P49824">
        <v>20.92</v>
      </c>
      <c r="Q49824">
        <v>55.72</v>
      </c>
      <c r="R49824">
        <v>34.799999999999997</v>
      </c>
      <c r="S49824">
        <v>0.62</v>
      </c>
    </row>
    <row r="49825" spans="3:19" x14ac:dyDescent="0.3">
      <c r="C49825">
        <v>985427</v>
      </c>
      <c r="D49825" t="s">
        <v>3263</v>
      </c>
      <c r="E49825" t="s">
        <v>14011</v>
      </c>
      <c r="F49825" t="s">
        <v>12178</v>
      </c>
      <c r="G49825" t="s">
        <v>18801</v>
      </c>
      <c r="H49825" t="s">
        <v>20777</v>
      </c>
      <c r="I49825" t="s">
        <v>21296</v>
      </c>
      <c r="J49825">
        <v>38</v>
      </c>
      <c r="K49825" t="s">
        <v>21309</v>
      </c>
      <c r="L49825" t="s">
        <v>18801</v>
      </c>
      <c r="M49825">
        <v>2</v>
      </c>
      <c r="N49825">
        <v>9.07</v>
      </c>
      <c r="O49825">
        <v>13.93</v>
      </c>
      <c r="P49825">
        <v>18.14</v>
      </c>
      <c r="Q49825">
        <v>27.86</v>
      </c>
      <c r="R49825">
        <v>9.7199999999999989</v>
      </c>
      <c r="S49825">
        <v>0.35</v>
      </c>
    </row>
    <row r="49826" spans="3:19" x14ac:dyDescent="0.3">
      <c r="C49826">
        <v>1010181</v>
      </c>
      <c r="D49826" t="s">
        <v>4703</v>
      </c>
      <c r="E49826" t="s">
        <v>14803</v>
      </c>
      <c r="F49826" t="s">
        <v>18429</v>
      </c>
      <c r="G49826" t="s">
        <v>18801</v>
      </c>
      <c r="H49826" t="s">
        <v>20782</v>
      </c>
      <c r="I49826" t="s">
        <v>21297</v>
      </c>
      <c r="J49826">
        <v>36</v>
      </c>
      <c r="K49826" t="s">
        <v>21310</v>
      </c>
      <c r="L49826" t="s">
        <v>18801</v>
      </c>
      <c r="M49826">
        <v>2</v>
      </c>
      <c r="N49826">
        <v>9.17</v>
      </c>
      <c r="O49826">
        <v>13.93</v>
      </c>
      <c r="P49826">
        <v>18.34</v>
      </c>
      <c r="Q49826">
        <v>27.86</v>
      </c>
      <c r="R49826">
        <v>9.52</v>
      </c>
      <c r="S49826">
        <v>0.34</v>
      </c>
    </row>
    <row r="49827" spans="3:19" x14ac:dyDescent="0.3">
      <c r="C49827">
        <v>1014097</v>
      </c>
      <c r="D49827" t="s">
        <v>6844</v>
      </c>
      <c r="E49827" t="s">
        <v>15935</v>
      </c>
      <c r="F49827" t="s">
        <v>18714</v>
      </c>
      <c r="G49827" t="s">
        <v>18801</v>
      </c>
      <c r="H49827" t="s">
        <v>20777</v>
      </c>
      <c r="I49827" t="s">
        <v>21296</v>
      </c>
      <c r="J49827">
        <v>39</v>
      </c>
      <c r="K49827" t="s">
        <v>21308</v>
      </c>
      <c r="L49827" t="s">
        <v>18801</v>
      </c>
      <c r="M49827">
        <v>3</v>
      </c>
      <c r="N49827">
        <v>9.07</v>
      </c>
      <c r="O49827">
        <v>13.93</v>
      </c>
      <c r="P49827">
        <v>27.21</v>
      </c>
      <c r="Q49827">
        <v>41.79</v>
      </c>
      <c r="R49827">
        <v>14.58</v>
      </c>
      <c r="S49827">
        <v>0.35</v>
      </c>
    </row>
    <row r="49828" spans="3:19" x14ac:dyDescent="0.3">
      <c r="C49828">
        <v>1016078</v>
      </c>
      <c r="D49828" t="s">
        <v>3265</v>
      </c>
      <c r="E49828" t="s">
        <v>14013</v>
      </c>
      <c r="F49828" t="s">
        <v>18387</v>
      </c>
      <c r="G49828" t="s">
        <v>18801</v>
      </c>
      <c r="H49828" t="s">
        <v>20778</v>
      </c>
      <c r="I49828" t="s">
        <v>21296</v>
      </c>
      <c r="J49828">
        <v>41</v>
      </c>
      <c r="K49828" t="s">
        <v>21307</v>
      </c>
      <c r="L49828" t="s">
        <v>18801</v>
      </c>
      <c r="M49828">
        <v>3</v>
      </c>
      <c r="N49828">
        <v>5.23</v>
      </c>
      <c r="O49828">
        <v>13.93</v>
      </c>
      <c r="P49828">
        <v>15.69</v>
      </c>
      <c r="Q49828">
        <v>41.79</v>
      </c>
      <c r="R49828">
        <v>26.1</v>
      </c>
      <c r="S49828">
        <v>0.62</v>
      </c>
    </row>
    <row r="49829" spans="3:19" x14ac:dyDescent="0.3">
      <c r="C49829">
        <v>1017018</v>
      </c>
      <c r="D49829" t="s">
        <v>5010</v>
      </c>
      <c r="E49829" t="s">
        <v>15236</v>
      </c>
      <c r="F49829" t="s">
        <v>18534</v>
      </c>
      <c r="G49829" t="s">
        <v>18801</v>
      </c>
      <c r="H49829" t="s">
        <v>20778</v>
      </c>
      <c r="I49829" t="s">
        <v>21296</v>
      </c>
      <c r="J49829">
        <v>38</v>
      </c>
      <c r="K49829" t="s">
        <v>21309</v>
      </c>
      <c r="L49829" t="s">
        <v>18801</v>
      </c>
      <c r="M49829">
        <v>6</v>
      </c>
      <c r="N49829">
        <v>5.23</v>
      </c>
      <c r="O49829">
        <v>13.93</v>
      </c>
      <c r="P49829">
        <v>31.38</v>
      </c>
      <c r="Q49829">
        <v>83.58</v>
      </c>
      <c r="R49829">
        <v>52.2</v>
      </c>
      <c r="S49829">
        <v>0.62</v>
      </c>
    </row>
    <row r="49830" spans="3:19" x14ac:dyDescent="0.3">
      <c r="C49830">
        <v>1022794</v>
      </c>
      <c r="D49830" t="s">
        <v>710</v>
      </c>
      <c r="E49830" t="s">
        <v>12377</v>
      </c>
      <c r="F49830" t="s">
        <v>18522</v>
      </c>
      <c r="G49830" t="s">
        <v>18801</v>
      </c>
      <c r="H49830" t="s">
        <v>20777</v>
      </c>
      <c r="I49830" t="s">
        <v>21296</v>
      </c>
      <c r="J49830">
        <v>38</v>
      </c>
      <c r="K49830" t="s">
        <v>21309</v>
      </c>
      <c r="L49830" t="s">
        <v>18801</v>
      </c>
      <c r="M49830">
        <v>3</v>
      </c>
      <c r="N49830">
        <v>9.07</v>
      </c>
      <c r="O49830">
        <v>13.93</v>
      </c>
      <c r="P49830">
        <v>27.21</v>
      </c>
      <c r="Q49830">
        <v>41.79</v>
      </c>
      <c r="R49830">
        <v>14.58</v>
      </c>
      <c r="S49830">
        <v>0.35</v>
      </c>
    </row>
    <row r="49831" spans="3:19" x14ac:dyDescent="0.3">
      <c r="C49831">
        <v>1037348</v>
      </c>
      <c r="D49831" t="s">
        <v>6249</v>
      </c>
      <c r="E49831" t="s">
        <v>15612</v>
      </c>
      <c r="F49831" t="s">
        <v>18388</v>
      </c>
      <c r="G49831" t="s">
        <v>18801</v>
      </c>
      <c r="H49831" t="s">
        <v>20782</v>
      </c>
      <c r="I49831" t="s">
        <v>21297</v>
      </c>
      <c r="J49831">
        <v>42</v>
      </c>
      <c r="K49831" t="s">
        <v>21313</v>
      </c>
      <c r="L49831" t="s">
        <v>18801</v>
      </c>
      <c r="M49831">
        <v>10</v>
      </c>
      <c r="N49831">
        <v>9.17</v>
      </c>
      <c r="O49831">
        <v>13.93</v>
      </c>
      <c r="P49831">
        <v>91.7</v>
      </c>
      <c r="Q49831">
        <v>139.30000000000001</v>
      </c>
      <c r="R49831">
        <v>47.600000000000009</v>
      </c>
      <c r="S49831">
        <v>0.34</v>
      </c>
    </row>
    <row r="49832" spans="3:19" x14ac:dyDescent="0.3">
      <c r="C49832">
        <v>1041698</v>
      </c>
      <c r="D49832" t="s">
        <v>3717</v>
      </c>
      <c r="E49832" t="s">
        <v>14253</v>
      </c>
      <c r="F49832" t="s">
        <v>18450</v>
      </c>
      <c r="G49832" t="s">
        <v>18801</v>
      </c>
      <c r="H49832" t="s">
        <v>20778</v>
      </c>
      <c r="I49832" t="s">
        <v>21296</v>
      </c>
      <c r="J49832">
        <v>42</v>
      </c>
      <c r="K49832" t="s">
        <v>21313</v>
      </c>
      <c r="L49832" t="s">
        <v>18801</v>
      </c>
      <c r="M49832">
        <v>6</v>
      </c>
      <c r="N49832">
        <v>5.23</v>
      </c>
      <c r="O49832">
        <v>13.93</v>
      </c>
      <c r="P49832">
        <v>31.38</v>
      </c>
      <c r="Q49832">
        <v>83.58</v>
      </c>
      <c r="R49832">
        <v>52.2</v>
      </c>
      <c r="S49832">
        <v>0.62</v>
      </c>
    </row>
    <row r="49833" spans="3:19" x14ac:dyDescent="0.3">
      <c r="C49833">
        <v>1042263</v>
      </c>
      <c r="D49833" t="s">
        <v>9275</v>
      </c>
      <c r="E49833" t="s">
        <v>14935</v>
      </c>
      <c r="F49833" t="s">
        <v>18494</v>
      </c>
      <c r="G49833" t="s">
        <v>18801</v>
      </c>
      <c r="H49833" t="s">
        <v>20778</v>
      </c>
      <c r="I49833" t="s">
        <v>21296</v>
      </c>
      <c r="J49833">
        <v>39</v>
      </c>
      <c r="K49833" t="s">
        <v>21308</v>
      </c>
      <c r="L49833" t="s">
        <v>18801</v>
      </c>
      <c r="M49833">
        <v>8</v>
      </c>
      <c r="N49833">
        <v>5.23</v>
      </c>
      <c r="O49833">
        <v>13.93</v>
      </c>
      <c r="P49833">
        <v>41.84</v>
      </c>
      <c r="Q49833">
        <v>111.44</v>
      </c>
      <c r="R49833">
        <v>69.599999999999994</v>
      </c>
      <c r="S49833">
        <v>0.62</v>
      </c>
    </row>
    <row r="49834" spans="3:19" x14ac:dyDescent="0.3">
      <c r="C49834">
        <v>1042883</v>
      </c>
      <c r="D49834" t="s">
        <v>5894</v>
      </c>
      <c r="E49834" t="s">
        <v>15423</v>
      </c>
      <c r="F49834" t="s">
        <v>18609</v>
      </c>
      <c r="G49834" t="s">
        <v>18801</v>
      </c>
      <c r="H49834" t="s">
        <v>20777</v>
      </c>
      <c r="I49834" t="s">
        <v>21296</v>
      </c>
      <c r="J49834">
        <v>42</v>
      </c>
      <c r="K49834" t="s">
        <v>21313</v>
      </c>
      <c r="L49834" t="s">
        <v>18801</v>
      </c>
      <c r="M49834">
        <v>5</v>
      </c>
      <c r="N49834">
        <v>9.07</v>
      </c>
      <c r="O49834">
        <v>13.93</v>
      </c>
      <c r="P49834">
        <v>45.35</v>
      </c>
      <c r="Q49834">
        <v>69.650000000000006</v>
      </c>
      <c r="R49834">
        <v>24.3</v>
      </c>
      <c r="S49834">
        <v>0.35</v>
      </c>
    </row>
    <row r="49835" spans="3:19" x14ac:dyDescent="0.3">
      <c r="C49835">
        <v>1049709</v>
      </c>
      <c r="D49835" t="s">
        <v>1349</v>
      </c>
      <c r="E49835" t="s">
        <v>12807</v>
      </c>
      <c r="F49835" t="s">
        <v>18572</v>
      </c>
      <c r="G49835" t="s">
        <v>18801</v>
      </c>
      <c r="H49835" t="s">
        <v>20777</v>
      </c>
      <c r="I49835" t="s">
        <v>21296</v>
      </c>
      <c r="J49835">
        <v>38</v>
      </c>
      <c r="K49835" t="s">
        <v>21309</v>
      </c>
      <c r="L49835" t="s">
        <v>18801</v>
      </c>
      <c r="M49835">
        <v>2</v>
      </c>
      <c r="N49835">
        <v>9.07</v>
      </c>
      <c r="O49835">
        <v>13.93</v>
      </c>
      <c r="P49835">
        <v>18.14</v>
      </c>
      <c r="Q49835">
        <v>27.86</v>
      </c>
      <c r="R49835">
        <v>9.7199999999999989</v>
      </c>
      <c r="S49835">
        <v>0.35</v>
      </c>
    </row>
    <row r="49836" spans="3:19" x14ac:dyDescent="0.3">
      <c r="C49836">
        <v>1055671</v>
      </c>
      <c r="D49836" t="s">
        <v>7281</v>
      </c>
      <c r="E49836" t="s">
        <v>16163</v>
      </c>
      <c r="F49836" t="s">
        <v>12844</v>
      </c>
      <c r="G49836" t="s">
        <v>18801</v>
      </c>
      <c r="H49836" t="s">
        <v>20782</v>
      </c>
      <c r="I49836" t="s">
        <v>21297</v>
      </c>
      <c r="J49836">
        <v>38</v>
      </c>
      <c r="K49836" t="s">
        <v>21309</v>
      </c>
      <c r="L49836" t="s">
        <v>18801</v>
      </c>
      <c r="M49836">
        <v>1</v>
      </c>
      <c r="N49836">
        <v>9.17</v>
      </c>
      <c r="O49836">
        <v>13.93</v>
      </c>
      <c r="P49836">
        <v>9.17</v>
      </c>
      <c r="Q49836">
        <v>13.93</v>
      </c>
      <c r="R49836">
        <v>4.76</v>
      </c>
      <c r="S49836">
        <v>0.34</v>
      </c>
    </row>
    <row r="49837" spans="3:19" x14ac:dyDescent="0.3">
      <c r="C49837">
        <v>1055880</v>
      </c>
      <c r="D49837" t="s">
        <v>4463</v>
      </c>
      <c r="E49837" t="s">
        <v>14672</v>
      </c>
      <c r="F49837" t="s">
        <v>18393</v>
      </c>
      <c r="G49837" t="s">
        <v>18801</v>
      </c>
      <c r="H49837" t="s">
        <v>20777</v>
      </c>
      <c r="I49837" t="s">
        <v>21296</v>
      </c>
      <c r="J49837">
        <v>0</v>
      </c>
      <c r="K49837" t="s">
        <v>21303</v>
      </c>
      <c r="L49837" t="s">
        <v>21303</v>
      </c>
      <c r="M49837">
        <v>4</v>
      </c>
      <c r="N49837">
        <v>9.07</v>
      </c>
      <c r="O49837">
        <v>13.93</v>
      </c>
      <c r="P49837">
        <v>36.28</v>
      </c>
      <c r="Q49837">
        <v>55.72</v>
      </c>
      <c r="R49837">
        <v>19.440000000000001</v>
      </c>
      <c r="S49837">
        <v>0.35</v>
      </c>
    </row>
    <row r="49838" spans="3:19" x14ac:dyDescent="0.3">
      <c r="C49838">
        <v>1056452</v>
      </c>
      <c r="D49838" t="s">
        <v>2628</v>
      </c>
      <c r="E49838" t="s">
        <v>12799</v>
      </c>
      <c r="F49838" t="s">
        <v>18515</v>
      </c>
      <c r="G49838" t="s">
        <v>18801</v>
      </c>
      <c r="H49838" t="s">
        <v>20777</v>
      </c>
      <c r="I49838" t="s">
        <v>21296</v>
      </c>
      <c r="J49838">
        <v>41</v>
      </c>
      <c r="K49838" t="s">
        <v>21307</v>
      </c>
      <c r="L49838" t="s">
        <v>18801</v>
      </c>
      <c r="M49838">
        <v>2</v>
      </c>
      <c r="N49838">
        <v>9.07</v>
      </c>
      <c r="O49838">
        <v>13.93</v>
      </c>
      <c r="P49838">
        <v>18.14</v>
      </c>
      <c r="Q49838">
        <v>27.86</v>
      </c>
      <c r="R49838">
        <v>9.7199999999999989</v>
      </c>
      <c r="S49838">
        <v>0.35</v>
      </c>
    </row>
    <row r="49839" spans="3:19" x14ac:dyDescent="0.3">
      <c r="C49839">
        <v>1057875</v>
      </c>
      <c r="D49839" t="s">
        <v>6721</v>
      </c>
      <c r="E49839" t="s">
        <v>15869</v>
      </c>
      <c r="F49839" t="s">
        <v>18559</v>
      </c>
      <c r="G49839" t="s">
        <v>18801</v>
      </c>
      <c r="H49839" t="s">
        <v>20777</v>
      </c>
      <c r="I49839" t="s">
        <v>21296</v>
      </c>
      <c r="J49839">
        <v>37</v>
      </c>
      <c r="K49839" t="s">
        <v>21311</v>
      </c>
      <c r="L49839" t="s">
        <v>18801</v>
      </c>
      <c r="M49839">
        <v>1</v>
      </c>
      <c r="N49839">
        <v>9.07</v>
      </c>
      <c r="O49839">
        <v>13.93</v>
      </c>
      <c r="P49839">
        <v>9.07</v>
      </c>
      <c r="Q49839">
        <v>13.93</v>
      </c>
      <c r="R49839">
        <v>4.8599999999999994</v>
      </c>
      <c r="S49839">
        <v>0.35</v>
      </c>
    </row>
    <row r="49840" spans="3:19" x14ac:dyDescent="0.3">
      <c r="C49840">
        <v>1064325</v>
      </c>
      <c r="D49840" t="s">
        <v>6722</v>
      </c>
      <c r="E49840" t="s">
        <v>15870</v>
      </c>
      <c r="F49840" t="s">
        <v>18496</v>
      </c>
      <c r="G49840" t="s">
        <v>18801</v>
      </c>
      <c r="H49840" t="s">
        <v>20778</v>
      </c>
      <c r="I49840" t="s">
        <v>21296</v>
      </c>
      <c r="J49840">
        <v>38</v>
      </c>
      <c r="K49840" t="s">
        <v>21309</v>
      </c>
      <c r="L49840" t="s">
        <v>18801</v>
      </c>
      <c r="M49840">
        <v>3</v>
      </c>
      <c r="N49840">
        <v>5.23</v>
      </c>
      <c r="O49840">
        <v>13.93</v>
      </c>
      <c r="P49840">
        <v>15.69</v>
      </c>
      <c r="Q49840">
        <v>41.79</v>
      </c>
      <c r="R49840">
        <v>26.1</v>
      </c>
      <c r="S49840">
        <v>0.62</v>
      </c>
    </row>
    <row r="49841" spans="3:19" x14ac:dyDescent="0.3">
      <c r="C49841">
        <v>1070473</v>
      </c>
      <c r="D49841" t="s">
        <v>9278</v>
      </c>
      <c r="E49841" t="s">
        <v>17151</v>
      </c>
      <c r="F49841" t="s">
        <v>14958</v>
      </c>
      <c r="G49841" t="s">
        <v>18801</v>
      </c>
      <c r="H49841" t="s">
        <v>20778</v>
      </c>
      <c r="I49841" t="s">
        <v>21296</v>
      </c>
      <c r="J49841">
        <v>38</v>
      </c>
      <c r="K49841" t="s">
        <v>21309</v>
      </c>
      <c r="L49841" t="s">
        <v>18801</v>
      </c>
      <c r="M49841">
        <v>2</v>
      </c>
      <c r="N49841">
        <v>5.23</v>
      </c>
      <c r="O49841">
        <v>13.93</v>
      </c>
      <c r="P49841">
        <v>10.46</v>
      </c>
      <c r="Q49841">
        <v>27.86</v>
      </c>
      <c r="R49841">
        <v>17.399999999999999</v>
      </c>
      <c r="S49841">
        <v>0.62</v>
      </c>
    </row>
    <row r="49842" spans="3:19" x14ac:dyDescent="0.3">
      <c r="C49842">
        <v>1076700</v>
      </c>
      <c r="D49842" t="s">
        <v>8259</v>
      </c>
      <c r="E49842" t="s">
        <v>16637</v>
      </c>
      <c r="F49842" t="s">
        <v>14366</v>
      </c>
      <c r="G49842" t="s">
        <v>18801</v>
      </c>
      <c r="H49842" t="s">
        <v>20778</v>
      </c>
      <c r="I49842" t="s">
        <v>21296</v>
      </c>
      <c r="J49842">
        <v>40</v>
      </c>
      <c r="K49842" t="s">
        <v>21306</v>
      </c>
      <c r="L49842" t="s">
        <v>18801</v>
      </c>
      <c r="M49842">
        <v>1</v>
      </c>
      <c r="N49842">
        <v>5.23</v>
      </c>
      <c r="O49842">
        <v>13.93</v>
      </c>
      <c r="P49842">
        <v>5.23</v>
      </c>
      <c r="Q49842">
        <v>13.93</v>
      </c>
      <c r="R49842">
        <v>8.6999999999999993</v>
      </c>
      <c r="S49842">
        <v>0.62</v>
      </c>
    </row>
    <row r="49843" spans="3:19" x14ac:dyDescent="0.3">
      <c r="C49843">
        <v>1078234</v>
      </c>
      <c r="D49843" t="s">
        <v>3855</v>
      </c>
      <c r="E49843" t="s">
        <v>14340</v>
      </c>
      <c r="F49843" t="s">
        <v>13112</v>
      </c>
      <c r="G49843" t="s">
        <v>18801</v>
      </c>
      <c r="H49843" t="s">
        <v>20782</v>
      </c>
      <c r="I49843" t="s">
        <v>21297</v>
      </c>
      <c r="J49843">
        <v>0</v>
      </c>
      <c r="K49843" t="s">
        <v>21303</v>
      </c>
      <c r="L49843" t="s">
        <v>21303</v>
      </c>
      <c r="M49843">
        <v>1</v>
      </c>
      <c r="N49843">
        <v>9.17</v>
      </c>
      <c r="O49843">
        <v>13.93</v>
      </c>
      <c r="P49843">
        <v>9.17</v>
      </c>
      <c r="Q49843">
        <v>13.93</v>
      </c>
      <c r="R49843">
        <v>4.76</v>
      </c>
      <c r="S49843">
        <v>0.34</v>
      </c>
    </row>
    <row r="49844" spans="3:19" x14ac:dyDescent="0.3">
      <c r="C49844">
        <v>1078267</v>
      </c>
      <c r="D49844" t="s">
        <v>9535</v>
      </c>
      <c r="E49844" t="s">
        <v>17274</v>
      </c>
      <c r="F49844" t="s">
        <v>18653</v>
      </c>
      <c r="G49844" t="s">
        <v>18801</v>
      </c>
      <c r="H49844" t="s">
        <v>20778</v>
      </c>
      <c r="I49844" t="s">
        <v>21296</v>
      </c>
      <c r="J49844">
        <v>0</v>
      </c>
      <c r="K49844" t="s">
        <v>21303</v>
      </c>
      <c r="L49844" t="s">
        <v>21303</v>
      </c>
      <c r="M49844">
        <v>4</v>
      </c>
      <c r="N49844">
        <v>5.23</v>
      </c>
      <c r="O49844">
        <v>13.93</v>
      </c>
      <c r="P49844">
        <v>20.92</v>
      </c>
      <c r="Q49844">
        <v>55.72</v>
      </c>
      <c r="R49844">
        <v>34.799999999999997</v>
      </c>
      <c r="S49844">
        <v>0.62</v>
      </c>
    </row>
    <row r="49845" spans="3:19" x14ac:dyDescent="0.3">
      <c r="C49845">
        <v>1081686</v>
      </c>
      <c r="D49845" t="s">
        <v>1093</v>
      </c>
      <c r="E49845" t="s">
        <v>12646</v>
      </c>
      <c r="F49845" t="s">
        <v>18388</v>
      </c>
      <c r="G49845" t="s">
        <v>18801</v>
      </c>
      <c r="H49845" t="s">
        <v>20777</v>
      </c>
      <c r="I49845" t="s">
        <v>21296</v>
      </c>
      <c r="J49845">
        <v>37</v>
      </c>
      <c r="K49845" t="s">
        <v>21311</v>
      </c>
      <c r="L49845" t="s">
        <v>18801</v>
      </c>
      <c r="M49845">
        <v>3</v>
      </c>
      <c r="N49845">
        <v>9.07</v>
      </c>
      <c r="O49845">
        <v>13.93</v>
      </c>
      <c r="P49845">
        <v>27.21</v>
      </c>
      <c r="Q49845">
        <v>41.79</v>
      </c>
      <c r="R49845">
        <v>14.58</v>
      </c>
      <c r="S49845">
        <v>0.35</v>
      </c>
    </row>
    <row r="49846" spans="3:19" x14ac:dyDescent="0.3">
      <c r="C49846">
        <v>1085273</v>
      </c>
      <c r="D49846" t="s">
        <v>4305</v>
      </c>
      <c r="E49846" t="s">
        <v>14585</v>
      </c>
      <c r="F49846" t="s">
        <v>13683</v>
      </c>
      <c r="G49846" t="s">
        <v>18801</v>
      </c>
      <c r="H49846" t="s">
        <v>20777</v>
      </c>
      <c r="I49846" t="s">
        <v>21296</v>
      </c>
      <c r="J49846">
        <v>42</v>
      </c>
      <c r="K49846" t="s">
        <v>21313</v>
      </c>
      <c r="L49846" t="s">
        <v>18801</v>
      </c>
      <c r="M49846">
        <v>5</v>
      </c>
      <c r="N49846">
        <v>9.07</v>
      </c>
      <c r="O49846">
        <v>13.93</v>
      </c>
      <c r="P49846">
        <v>45.35</v>
      </c>
      <c r="Q49846">
        <v>69.650000000000006</v>
      </c>
      <c r="R49846">
        <v>24.3</v>
      </c>
      <c r="S49846">
        <v>0.35</v>
      </c>
    </row>
    <row r="49847" spans="3:19" x14ac:dyDescent="0.3">
      <c r="C49847">
        <v>1086276</v>
      </c>
      <c r="D49847" t="s">
        <v>718</v>
      </c>
      <c r="E49847" t="s">
        <v>12385</v>
      </c>
      <c r="F49847" t="s">
        <v>18526</v>
      </c>
      <c r="G49847" t="s">
        <v>18801</v>
      </c>
      <c r="H49847" t="s">
        <v>20778</v>
      </c>
      <c r="I49847" t="s">
        <v>21296</v>
      </c>
      <c r="J49847">
        <v>41</v>
      </c>
      <c r="K49847" t="s">
        <v>21307</v>
      </c>
      <c r="L49847" t="s">
        <v>18801</v>
      </c>
      <c r="M49847">
        <v>2</v>
      </c>
      <c r="N49847">
        <v>5.23</v>
      </c>
      <c r="O49847">
        <v>13.93</v>
      </c>
      <c r="P49847">
        <v>10.46</v>
      </c>
      <c r="Q49847">
        <v>27.86</v>
      </c>
      <c r="R49847">
        <v>17.399999999999999</v>
      </c>
      <c r="S49847">
        <v>0.62</v>
      </c>
    </row>
    <row r="49848" spans="3:19" x14ac:dyDescent="0.3">
      <c r="C49848">
        <v>1092416</v>
      </c>
      <c r="D49848" t="s">
        <v>6073</v>
      </c>
      <c r="E49848" t="s">
        <v>15517</v>
      </c>
      <c r="F49848" t="s">
        <v>18747</v>
      </c>
      <c r="G49848" t="s">
        <v>18801</v>
      </c>
      <c r="H49848" t="s">
        <v>20781</v>
      </c>
      <c r="I49848" t="s">
        <v>21300</v>
      </c>
      <c r="J49848">
        <v>40</v>
      </c>
      <c r="K49848" t="s">
        <v>21306</v>
      </c>
      <c r="L49848" t="s">
        <v>18801</v>
      </c>
      <c r="M49848">
        <v>2</v>
      </c>
      <c r="N49848">
        <v>8.9499999999999993</v>
      </c>
      <c r="O49848">
        <v>13.93</v>
      </c>
      <c r="P49848">
        <v>17.899999999999999</v>
      </c>
      <c r="Q49848">
        <v>27.86</v>
      </c>
      <c r="R49848">
        <v>9.9600000000000009</v>
      </c>
      <c r="S49848">
        <v>0.36</v>
      </c>
    </row>
    <row r="49849" spans="3:19" x14ac:dyDescent="0.3">
      <c r="C49849">
        <v>1099807</v>
      </c>
      <c r="D49849" t="s">
        <v>721</v>
      </c>
      <c r="E49849" t="s">
        <v>12388</v>
      </c>
      <c r="F49849" t="s">
        <v>18393</v>
      </c>
      <c r="G49849" t="s">
        <v>18801</v>
      </c>
      <c r="H49849" t="s">
        <v>20782</v>
      </c>
      <c r="I49849" t="s">
        <v>21297</v>
      </c>
      <c r="J49849">
        <v>42</v>
      </c>
      <c r="K49849" t="s">
        <v>21313</v>
      </c>
      <c r="L49849" t="s">
        <v>18801</v>
      </c>
      <c r="M49849">
        <v>2</v>
      </c>
      <c r="N49849">
        <v>9.17</v>
      </c>
      <c r="O49849">
        <v>13.93</v>
      </c>
      <c r="P49849">
        <v>18.34</v>
      </c>
      <c r="Q49849">
        <v>27.86</v>
      </c>
      <c r="R49849">
        <v>9.52</v>
      </c>
      <c r="S49849">
        <v>0.34</v>
      </c>
    </row>
    <row r="49850" spans="3:19" x14ac:dyDescent="0.3">
      <c r="C49850">
        <v>1099807</v>
      </c>
      <c r="D49850" t="s">
        <v>721</v>
      </c>
      <c r="E49850" t="s">
        <v>12388</v>
      </c>
      <c r="F49850" t="s">
        <v>18393</v>
      </c>
      <c r="G49850" t="s">
        <v>18801</v>
      </c>
      <c r="H49850" t="s">
        <v>20781</v>
      </c>
      <c r="I49850" t="s">
        <v>21300</v>
      </c>
      <c r="J49850">
        <v>37</v>
      </c>
      <c r="K49850" t="s">
        <v>21311</v>
      </c>
      <c r="L49850" t="s">
        <v>18801</v>
      </c>
      <c r="M49850">
        <v>1</v>
      </c>
      <c r="N49850">
        <v>8.9499999999999993</v>
      </c>
      <c r="O49850">
        <v>13.93</v>
      </c>
      <c r="P49850">
        <v>8.9499999999999993</v>
      </c>
      <c r="Q49850">
        <v>13.93</v>
      </c>
      <c r="R49850">
        <v>4.9800000000000004</v>
      </c>
      <c r="S49850">
        <v>0.36</v>
      </c>
    </row>
    <row r="49851" spans="3:19" x14ac:dyDescent="0.3">
      <c r="C49851">
        <v>1100816</v>
      </c>
      <c r="D49851" t="s">
        <v>6040</v>
      </c>
      <c r="E49851" t="s">
        <v>13803</v>
      </c>
      <c r="F49851" t="s">
        <v>18388</v>
      </c>
      <c r="G49851" t="s">
        <v>18801</v>
      </c>
      <c r="H49851" t="s">
        <v>20778</v>
      </c>
      <c r="I49851" t="s">
        <v>21296</v>
      </c>
      <c r="J49851">
        <v>38</v>
      </c>
      <c r="K49851" t="s">
        <v>21309</v>
      </c>
      <c r="L49851" t="s">
        <v>18801</v>
      </c>
      <c r="M49851">
        <v>3</v>
      </c>
      <c r="N49851">
        <v>5.23</v>
      </c>
      <c r="O49851">
        <v>13.93</v>
      </c>
      <c r="P49851">
        <v>15.69</v>
      </c>
      <c r="Q49851">
        <v>41.79</v>
      </c>
      <c r="R49851">
        <v>26.1</v>
      </c>
      <c r="S49851">
        <v>0.62</v>
      </c>
    </row>
    <row r="49852" spans="3:19" x14ac:dyDescent="0.3">
      <c r="C49852">
        <v>1103294</v>
      </c>
      <c r="D49852" t="s">
        <v>8533</v>
      </c>
      <c r="E49852" t="s">
        <v>16763</v>
      </c>
      <c r="F49852" t="s">
        <v>18586</v>
      </c>
      <c r="G49852" t="s">
        <v>18801</v>
      </c>
      <c r="H49852" t="s">
        <v>20777</v>
      </c>
      <c r="I49852" t="s">
        <v>21296</v>
      </c>
      <c r="J49852">
        <v>38</v>
      </c>
      <c r="K49852" t="s">
        <v>21309</v>
      </c>
      <c r="L49852" t="s">
        <v>18801</v>
      </c>
      <c r="M49852">
        <v>7</v>
      </c>
      <c r="N49852">
        <v>9.07</v>
      </c>
      <c r="O49852">
        <v>13.93</v>
      </c>
      <c r="P49852">
        <v>63.49</v>
      </c>
      <c r="Q49852">
        <v>97.509999999999991</v>
      </c>
      <c r="R49852">
        <v>34.019999999999989</v>
      </c>
      <c r="S49852">
        <v>0.35</v>
      </c>
    </row>
    <row r="49853" spans="3:19" x14ac:dyDescent="0.3">
      <c r="C49853">
        <v>1112613</v>
      </c>
      <c r="D49853" t="s">
        <v>2516</v>
      </c>
      <c r="E49853" t="s">
        <v>13590</v>
      </c>
      <c r="F49853" t="s">
        <v>18642</v>
      </c>
      <c r="G49853" t="s">
        <v>18801</v>
      </c>
      <c r="H49853" t="s">
        <v>20778</v>
      </c>
      <c r="I49853" t="s">
        <v>21296</v>
      </c>
      <c r="J49853">
        <v>39</v>
      </c>
      <c r="K49853" t="s">
        <v>21308</v>
      </c>
      <c r="L49853" t="s">
        <v>18801</v>
      </c>
      <c r="M49853">
        <v>3</v>
      </c>
      <c r="N49853">
        <v>5.23</v>
      </c>
      <c r="O49853">
        <v>13.93</v>
      </c>
      <c r="P49853">
        <v>15.69</v>
      </c>
      <c r="Q49853">
        <v>41.79</v>
      </c>
      <c r="R49853">
        <v>26.1</v>
      </c>
      <c r="S49853">
        <v>0.62</v>
      </c>
    </row>
    <row r="49854" spans="3:19" x14ac:dyDescent="0.3">
      <c r="C49854">
        <v>1114072</v>
      </c>
      <c r="D49854" t="s">
        <v>11419</v>
      </c>
      <c r="E49854" t="s">
        <v>18187</v>
      </c>
      <c r="F49854" t="s">
        <v>18616</v>
      </c>
      <c r="G49854" t="s">
        <v>18801</v>
      </c>
      <c r="H49854" t="s">
        <v>20782</v>
      </c>
      <c r="I49854" t="s">
        <v>21297</v>
      </c>
      <c r="J49854">
        <v>40</v>
      </c>
      <c r="K49854" t="s">
        <v>21306</v>
      </c>
      <c r="L49854" t="s">
        <v>18801</v>
      </c>
      <c r="M49854">
        <v>1</v>
      </c>
      <c r="N49854">
        <v>9.17</v>
      </c>
      <c r="O49854">
        <v>13.93</v>
      </c>
      <c r="P49854">
        <v>9.17</v>
      </c>
      <c r="Q49854">
        <v>13.93</v>
      </c>
      <c r="R49854">
        <v>4.76</v>
      </c>
      <c r="S49854">
        <v>0.34</v>
      </c>
    </row>
    <row r="49855" spans="3:19" x14ac:dyDescent="0.3">
      <c r="C49855">
        <v>1122248</v>
      </c>
      <c r="D49855" t="s">
        <v>11420</v>
      </c>
      <c r="E49855" t="s">
        <v>14211</v>
      </c>
      <c r="F49855" t="s">
        <v>18770</v>
      </c>
      <c r="G49855" t="s">
        <v>18801</v>
      </c>
      <c r="H49855" t="s">
        <v>20778</v>
      </c>
      <c r="I49855" t="s">
        <v>21296</v>
      </c>
      <c r="J49855">
        <v>37</v>
      </c>
      <c r="K49855" t="s">
        <v>21311</v>
      </c>
      <c r="L49855" t="s">
        <v>18801</v>
      </c>
      <c r="M49855">
        <v>2</v>
      </c>
      <c r="N49855">
        <v>5.23</v>
      </c>
      <c r="O49855">
        <v>13.93</v>
      </c>
      <c r="P49855">
        <v>10.46</v>
      </c>
      <c r="Q49855">
        <v>27.86</v>
      </c>
      <c r="R49855">
        <v>17.399999999999999</v>
      </c>
      <c r="S49855">
        <v>0.62</v>
      </c>
    </row>
    <row r="49856" spans="3:19" x14ac:dyDescent="0.3">
      <c r="C49856">
        <v>1135217</v>
      </c>
      <c r="D49856" t="s">
        <v>8999</v>
      </c>
      <c r="E49856" t="s">
        <v>15738</v>
      </c>
      <c r="F49856" t="s">
        <v>18560</v>
      </c>
      <c r="G49856" t="s">
        <v>18801</v>
      </c>
      <c r="H49856" t="s">
        <v>20778</v>
      </c>
      <c r="I49856" t="s">
        <v>21296</v>
      </c>
      <c r="J49856">
        <v>0</v>
      </c>
      <c r="K49856" t="s">
        <v>21303</v>
      </c>
      <c r="L49856" t="s">
        <v>21303</v>
      </c>
      <c r="M49856">
        <v>1</v>
      </c>
      <c r="N49856">
        <v>5.23</v>
      </c>
      <c r="O49856">
        <v>13.93</v>
      </c>
      <c r="P49856">
        <v>5.23</v>
      </c>
      <c r="Q49856">
        <v>13.93</v>
      </c>
      <c r="R49856">
        <v>8.6999999999999993</v>
      </c>
      <c r="S49856">
        <v>0.62</v>
      </c>
    </row>
    <row r="49857" spans="3:19" x14ac:dyDescent="0.3">
      <c r="C49857">
        <v>1148022</v>
      </c>
      <c r="D49857" t="s">
        <v>4933</v>
      </c>
      <c r="E49857" t="s">
        <v>14918</v>
      </c>
      <c r="F49857" t="s">
        <v>12511</v>
      </c>
      <c r="G49857" t="s">
        <v>18801</v>
      </c>
      <c r="H49857" t="s">
        <v>20778</v>
      </c>
      <c r="I49857" t="s">
        <v>21296</v>
      </c>
      <c r="J49857">
        <v>0</v>
      </c>
      <c r="K49857" t="s">
        <v>21303</v>
      </c>
      <c r="L49857" t="s">
        <v>21303</v>
      </c>
      <c r="M49857">
        <v>2</v>
      </c>
      <c r="N49857">
        <v>5.23</v>
      </c>
      <c r="O49857">
        <v>13.93</v>
      </c>
      <c r="P49857">
        <v>10.46</v>
      </c>
      <c r="Q49857">
        <v>27.86</v>
      </c>
      <c r="R49857">
        <v>17.399999999999999</v>
      </c>
      <c r="S49857">
        <v>0.62</v>
      </c>
    </row>
    <row r="49858" spans="3:19" x14ac:dyDescent="0.3">
      <c r="C49858">
        <v>1148222</v>
      </c>
      <c r="D49858" t="s">
        <v>3447</v>
      </c>
      <c r="E49858" t="s">
        <v>14116</v>
      </c>
      <c r="F49858" t="s">
        <v>15884</v>
      </c>
      <c r="G49858" t="s">
        <v>18801</v>
      </c>
      <c r="H49858" t="s">
        <v>20778</v>
      </c>
      <c r="I49858" t="s">
        <v>21296</v>
      </c>
      <c r="J49858">
        <v>39</v>
      </c>
      <c r="K49858" t="s">
        <v>21308</v>
      </c>
      <c r="L49858" t="s">
        <v>18801</v>
      </c>
      <c r="M49858">
        <v>9</v>
      </c>
      <c r="N49858">
        <v>5.23</v>
      </c>
      <c r="O49858">
        <v>13.93</v>
      </c>
      <c r="P49858">
        <v>47.070000000000007</v>
      </c>
      <c r="Q49858">
        <v>125.37</v>
      </c>
      <c r="R49858">
        <v>78.3</v>
      </c>
      <c r="S49858">
        <v>0.62</v>
      </c>
    </row>
    <row r="49859" spans="3:19" x14ac:dyDescent="0.3">
      <c r="C49859">
        <v>1158843</v>
      </c>
      <c r="D49859" t="s">
        <v>4007</v>
      </c>
      <c r="E49859" t="s">
        <v>14420</v>
      </c>
      <c r="F49859" t="s">
        <v>17315</v>
      </c>
      <c r="G49859" t="s">
        <v>18801</v>
      </c>
      <c r="H49859" t="s">
        <v>20780</v>
      </c>
      <c r="I49859" t="s">
        <v>21298</v>
      </c>
      <c r="J49859">
        <v>0</v>
      </c>
      <c r="K49859" t="s">
        <v>21303</v>
      </c>
      <c r="L49859" t="s">
        <v>21303</v>
      </c>
      <c r="M49859">
        <v>8</v>
      </c>
      <c r="N49859">
        <v>5.58</v>
      </c>
      <c r="O49859">
        <v>13.93</v>
      </c>
      <c r="P49859">
        <v>44.64</v>
      </c>
      <c r="Q49859">
        <v>111.44</v>
      </c>
      <c r="R49859">
        <v>66.8</v>
      </c>
      <c r="S49859">
        <v>0.6</v>
      </c>
    </row>
    <row r="49860" spans="3:19" x14ac:dyDescent="0.3">
      <c r="C49860">
        <v>1170836</v>
      </c>
      <c r="D49860" t="s">
        <v>7600</v>
      </c>
      <c r="E49860" t="s">
        <v>16324</v>
      </c>
      <c r="F49860" t="s">
        <v>18483</v>
      </c>
      <c r="G49860" t="s">
        <v>18801</v>
      </c>
      <c r="H49860" t="s">
        <v>20782</v>
      </c>
      <c r="I49860" t="s">
        <v>21297</v>
      </c>
      <c r="J49860">
        <v>38</v>
      </c>
      <c r="K49860" t="s">
        <v>21309</v>
      </c>
      <c r="L49860" t="s">
        <v>18801</v>
      </c>
      <c r="M49860">
        <v>1</v>
      </c>
      <c r="N49860">
        <v>9.17</v>
      </c>
      <c r="O49860">
        <v>13.93</v>
      </c>
      <c r="P49860">
        <v>9.17</v>
      </c>
      <c r="Q49860">
        <v>13.93</v>
      </c>
      <c r="R49860">
        <v>4.76</v>
      </c>
      <c r="S49860">
        <v>0.34</v>
      </c>
    </row>
    <row r="49861" spans="3:19" x14ac:dyDescent="0.3">
      <c r="C49861">
        <v>1173991</v>
      </c>
      <c r="D49861" t="s">
        <v>1993</v>
      </c>
      <c r="E49861" t="s">
        <v>13256</v>
      </c>
      <c r="F49861" t="s">
        <v>12511</v>
      </c>
      <c r="G49861" t="s">
        <v>18801</v>
      </c>
      <c r="H49861" t="s">
        <v>20778</v>
      </c>
      <c r="I49861" t="s">
        <v>21296</v>
      </c>
      <c r="J49861">
        <v>41</v>
      </c>
      <c r="K49861" t="s">
        <v>21307</v>
      </c>
      <c r="L49861" t="s">
        <v>18801</v>
      </c>
      <c r="M49861">
        <v>7</v>
      </c>
      <c r="N49861">
        <v>5.23</v>
      </c>
      <c r="O49861">
        <v>13.93</v>
      </c>
      <c r="P49861">
        <v>36.61</v>
      </c>
      <c r="Q49861">
        <v>97.509999999999991</v>
      </c>
      <c r="R49861">
        <v>60.899999999999991</v>
      </c>
      <c r="S49861">
        <v>0.62</v>
      </c>
    </row>
    <row r="49862" spans="3:19" x14ac:dyDescent="0.3">
      <c r="C49862">
        <v>1176216</v>
      </c>
      <c r="D49862" t="s">
        <v>1570</v>
      </c>
      <c r="E49862" t="s">
        <v>12961</v>
      </c>
      <c r="F49862" t="s">
        <v>18494</v>
      </c>
      <c r="G49862" t="s">
        <v>18801</v>
      </c>
      <c r="H49862" t="s">
        <v>20777</v>
      </c>
      <c r="I49862" t="s">
        <v>21296</v>
      </c>
      <c r="J49862">
        <v>36</v>
      </c>
      <c r="K49862" t="s">
        <v>21310</v>
      </c>
      <c r="L49862" t="s">
        <v>18801</v>
      </c>
      <c r="M49862">
        <v>2</v>
      </c>
      <c r="N49862">
        <v>9.07</v>
      </c>
      <c r="O49862">
        <v>13.93</v>
      </c>
      <c r="P49862">
        <v>18.14</v>
      </c>
      <c r="Q49862">
        <v>27.86</v>
      </c>
      <c r="R49862">
        <v>9.7199999999999989</v>
      </c>
      <c r="S49862">
        <v>0.35</v>
      </c>
    </row>
    <row r="49863" spans="3:19" x14ac:dyDescent="0.3">
      <c r="C49863">
        <v>1186890</v>
      </c>
      <c r="D49863" t="s">
        <v>9820</v>
      </c>
      <c r="E49863" t="s">
        <v>17415</v>
      </c>
      <c r="F49863" t="s">
        <v>18590</v>
      </c>
      <c r="G49863" t="s">
        <v>18801</v>
      </c>
      <c r="H49863" t="s">
        <v>20778</v>
      </c>
      <c r="I49863" t="s">
        <v>21296</v>
      </c>
      <c r="J49863">
        <v>0</v>
      </c>
      <c r="K49863" t="s">
        <v>21303</v>
      </c>
      <c r="L49863" t="s">
        <v>21303</v>
      </c>
      <c r="M49863">
        <v>2</v>
      </c>
      <c r="N49863">
        <v>5.23</v>
      </c>
      <c r="O49863">
        <v>13.93</v>
      </c>
      <c r="P49863">
        <v>10.46</v>
      </c>
      <c r="Q49863">
        <v>27.86</v>
      </c>
      <c r="R49863">
        <v>17.399999999999999</v>
      </c>
      <c r="S49863">
        <v>0.62</v>
      </c>
    </row>
    <row r="49864" spans="3:19" x14ac:dyDescent="0.3">
      <c r="C49864">
        <v>1199675</v>
      </c>
      <c r="D49864" t="s">
        <v>10805</v>
      </c>
      <c r="E49864" t="s">
        <v>17893</v>
      </c>
      <c r="F49864" t="s">
        <v>18736</v>
      </c>
      <c r="G49864" t="s">
        <v>18801</v>
      </c>
      <c r="H49864" t="s">
        <v>20778</v>
      </c>
      <c r="I49864" t="s">
        <v>21296</v>
      </c>
      <c r="J49864">
        <v>42</v>
      </c>
      <c r="K49864" t="s">
        <v>21313</v>
      </c>
      <c r="L49864" t="s">
        <v>18801</v>
      </c>
      <c r="M49864">
        <v>1</v>
      </c>
      <c r="N49864">
        <v>5.23</v>
      </c>
      <c r="O49864">
        <v>13.93</v>
      </c>
      <c r="P49864">
        <v>5.23</v>
      </c>
      <c r="Q49864">
        <v>13.93</v>
      </c>
      <c r="R49864">
        <v>8.6999999999999993</v>
      </c>
      <c r="S49864">
        <v>0.62</v>
      </c>
    </row>
    <row r="49865" spans="3:19" x14ac:dyDescent="0.3">
      <c r="C49865">
        <v>1221984</v>
      </c>
      <c r="D49865" t="s">
        <v>3455</v>
      </c>
      <c r="E49865" t="s">
        <v>12066</v>
      </c>
      <c r="F49865" t="s">
        <v>18461</v>
      </c>
      <c r="G49865" t="s">
        <v>18802</v>
      </c>
      <c r="H49865" t="s">
        <v>20778</v>
      </c>
      <c r="I49865" t="s">
        <v>21296</v>
      </c>
      <c r="J49865">
        <v>51</v>
      </c>
      <c r="K49865" t="s">
        <v>18462</v>
      </c>
      <c r="L49865" t="s">
        <v>18802</v>
      </c>
      <c r="M49865">
        <v>3</v>
      </c>
      <c r="N49865">
        <v>5.23</v>
      </c>
      <c r="O49865">
        <v>13.93</v>
      </c>
      <c r="P49865">
        <v>15.69</v>
      </c>
      <c r="Q49865">
        <v>41.79</v>
      </c>
      <c r="R49865">
        <v>26.1</v>
      </c>
      <c r="S49865">
        <v>0.62</v>
      </c>
    </row>
    <row r="49866" spans="3:19" x14ac:dyDescent="0.3">
      <c r="C49866">
        <v>1231909</v>
      </c>
      <c r="D49866" t="s">
        <v>3138</v>
      </c>
      <c r="E49866" t="s">
        <v>13936</v>
      </c>
      <c r="F49866" t="s">
        <v>15811</v>
      </c>
      <c r="G49866" t="s">
        <v>18802</v>
      </c>
      <c r="H49866" t="s">
        <v>20777</v>
      </c>
      <c r="I49866" t="s">
        <v>21296</v>
      </c>
      <c r="J49866">
        <v>55</v>
      </c>
      <c r="K49866" t="s">
        <v>15811</v>
      </c>
      <c r="L49866" t="s">
        <v>18802</v>
      </c>
      <c r="M49866">
        <v>2</v>
      </c>
      <c r="N49866">
        <v>9.07</v>
      </c>
      <c r="O49866">
        <v>13.93</v>
      </c>
      <c r="P49866">
        <v>18.14</v>
      </c>
      <c r="Q49866">
        <v>27.86</v>
      </c>
      <c r="R49866">
        <v>9.7199999999999989</v>
      </c>
      <c r="S49866">
        <v>0.35</v>
      </c>
    </row>
    <row r="49867" spans="3:19" x14ac:dyDescent="0.3">
      <c r="C49867">
        <v>1234127</v>
      </c>
      <c r="D49867" t="s">
        <v>10289</v>
      </c>
      <c r="E49867" t="s">
        <v>17646</v>
      </c>
      <c r="F49867" t="s">
        <v>18404</v>
      </c>
      <c r="G49867" t="s">
        <v>18802</v>
      </c>
      <c r="H49867" t="s">
        <v>20777</v>
      </c>
      <c r="I49867" t="s">
        <v>21296</v>
      </c>
      <c r="J49867">
        <v>62</v>
      </c>
      <c r="K49867" t="s">
        <v>18489</v>
      </c>
      <c r="L49867" t="s">
        <v>18802</v>
      </c>
      <c r="M49867">
        <v>1</v>
      </c>
      <c r="N49867">
        <v>9.07</v>
      </c>
      <c r="O49867">
        <v>13.93</v>
      </c>
      <c r="P49867">
        <v>9.07</v>
      </c>
      <c r="Q49867">
        <v>13.93</v>
      </c>
      <c r="R49867">
        <v>4.8599999999999994</v>
      </c>
      <c r="S49867">
        <v>0.35</v>
      </c>
    </row>
    <row r="49868" spans="3:19" x14ac:dyDescent="0.3">
      <c r="C49868">
        <v>1234478</v>
      </c>
      <c r="D49868" t="s">
        <v>4976</v>
      </c>
      <c r="E49868" t="s">
        <v>12027</v>
      </c>
      <c r="F49868" t="s">
        <v>18415</v>
      </c>
      <c r="G49868" t="s">
        <v>18802</v>
      </c>
      <c r="H49868" t="s">
        <v>20778</v>
      </c>
      <c r="I49868" t="s">
        <v>21296</v>
      </c>
      <c r="J49868">
        <v>0</v>
      </c>
      <c r="K49868" t="s">
        <v>21303</v>
      </c>
      <c r="L49868" t="s">
        <v>21303</v>
      </c>
      <c r="M49868">
        <v>1</v>
      </c>
      <c r="N49868">
        <v>5.23</v>
      </c>
      <c r="O49868">
        <v>13.93</v>
      </c>
      <c r="P49868">
        <v>5.23</v>
      </c>
      <c r="Q49868">
        <v>13.93</v>
      </c>
      <c r="R49868">
        <v>8.6999999999999993</v>
      </c>
      <c r="S49868">
        <v>0.62</v>
      </c>
    </row>
    <row r="49869" spans="3:19" x14ac:dyDescent="0.3">
      <c r="C49869">
        <v>1241140</v>
      </c>
      <c r="D49869" t="s">
        <v>63</v>
      </c>
      <c r="E49869" t="s">
        <v>11844</v>
      </c>
      <c r="F49869" t="s">
        <v>18396</v>
      </c>
      <c r="G49869" t="s">
        <v>18802</v>
      </c>
      <c r="H49869" t="s">
        <v>20778</v>
      </c>
      <c r="I49869" t="s">
        <v>21296</v>
      </c>
      <c r="J49869">
        <v>48</v>
      </c>
      <c r="K49869" t="s">
        <v>18419</v>
      </c>
      <c r="L49869" t="s">
        <v>18802</v>
      </c>
      <c r="M49869">
        <v>1</v>
      </c>
      <c r="N49869">
        <v>5.23</v>
      </c>
      <c r="O49869">
        <v>13.93</v>
      </c>
      <c r="P49869">
        <v>5.23</v>
      </c>
      <c r="Q49869">
        <v>13.93</v>
      </c>
      <c r="R49869">
        <v>8.6999999999999993</v>
      </c>
      <c r="S49869">
        <v>0.62</v>
      </c>
    </row>
    <row r="49870" spans="3:19" x14ac:dyDescent="0.3">
      <c r="C49870">
        <v>1253166</v>
      </c>
      <c r="D49870" t="s">
        <v>431</v>
      </c>
      <c r="E49870" t="s">
        <v>11928</v>
      </c>
      <c r="F49870" t="s">
        <v>18402</v>
      </c>
      <c r="G49870" t="s">
        <v>18802</v>
      </c>
      <c r="H49870" t="s">
        <v>20778</v>
      </c>
      <c r="I49870" t="s">
        <v>21296</v>
      </c>
      <c r="J49870">
        <v>57</v>
      </c>
      <c r="K49870" t="s">
        <v>18463</v>
      </c>
      <c r="L49870" t="s">
        <v>18802</v>
      </c>
      <c r="M49870">
        <v>5</v>
      </c>
      <c r="N49870">
        <v>5.23</v>
      </c>
      <c r="O49870">
        <v>13.93</v>
      </c>
      <c r="P49870">
        <v>26.15</v>
      </c>
      <c r="Q49870">
        <v>69.650000000000006</v>
      </c>
      <c r="R49870">
        <v>43.5</v>
      </c>
      <c r="S49870">
        <v>0.62</v>
      </c>
    </row>
    <row r="49871" spans="3:19" x14ac:dyDescent="0.3">
      <c r="C49871">
        <v>1259925</v>
      </c>
      <c r="D49871" t="s">
        <v>6354</v>
      </c>
      <c r="E49871" t="s">
        <v>12028</v>
      </c>
      <c r="F49871" t="s">
        <v>17337</v>
      </c>
      <c r="G49871" t="s">
        <v>18802</v>
      </c>
      <c r="H49871" t="s">
        <v>20778</v>
      </c>
      <c r="I49871" t="s">
        <v>21296</v>
      </c>
      <c r="J49871">
        <v>50</v>
      </c>
      <c r="K49871" t="s">
        <v>18401</v>
      </c>
      <c r="L49871" t="s">
        <v>18802</v>
      </c>
      <c r="M49871">
        <v>1</v>
      </c>
      <c r="N49871">
        <v>5.23</v>
      </c>
      <c r="O49871">
        <v>13.93</v>
      </c>
      <c r="P49871">
        <v>5.23</v>
      </c>
      <c r="Q49871">
        <v>13.93</v>
      </c>
      <c r="R49871">
        <v>8.6999999999999993</v>
      </c>
      <c r="S49871">
        <v>0.62</v>
      </c>
    </row>
    <row r="49872" spans="3:19" x14ac:dyDescent="0.3">
      <c r="C49872">
        <v>1263104</v>
      </c>
      <c r="D49872" t="s">
        <v>3279</v>
      </c>
      <c r="E49872" t="s">
        <v>13185</v>
      </c>
      <c r="F49872" t="s">
        <v>12235</v>
      </c>
      <c r="G49872" t="s">
        <v>18802</v>
      </c>
      <c r="H49872" t="s">
        <v>20778</v>
      </c>
      <c r="I49872" t="s">
        <v>21296</v>
      </c>
      <c r="J49872">
        <v>45</v>
      </c>
      <c r="K49872" t="s">
        <v>18436</v>
      </c>
      <c r="L49872" t="s">
        <v>18802</v>
      </c>
      <c r="M49872">
        <v>3</v>
      </c>
      <c r="N49872">
        <v>5.23</v>
      </c>
      <c r="O49872">
        <v>13.93</v>
      </c>
      <c r="P49872">
        <v>15.69</v>
      </c>
      <c r="Q49872">
        <v>41.79</v>
      </c>
      <c r="R49872">
        <v>26.1</v>
      </c>
      <c r="S49872">
        <v>0.62</v>
      </c>
    </row>
    <row r="49873" spans="3:19" x14ac:dyDescent="0.3">
      <c r="C49873">
        <v>1266410</v>
      </c>
      <c r="D49873" t="s">
        <v>4979</v>
      </c>
      <c r="E49873" t="s">
        <v>11855</v>
      </c>
      <c r="F49873" t="s">
        <v>18396</v>
      </c>
      <c r="G49873" t="s">
        <v>18802</v>
      </c>
      <c r="H49873" t="s">
        <v>20777</v>
      </c>
      <c r="I49873" t="s">
        <v>21296</v>
      </c>
      <c r="J49873">
        <v>53</v>
      </c>
      <c r="K49873" t="s">
        <v>18395</v>
      </c>
      <c r="L49873" t="s">
        <v>18802</v>
      </c>
      <c r="M49873">
        <v>3</v>
      </c>
      <c r="N49873">
        <v>9.07</v>
      </c>
      <c r="O49873">
        <v>13.93</v>
      </c>
      <c r="P49873">
        <v>27.21</v>
      </c>
      <c r="Q49873">
        <v>41.79</v>
      </c>
      <c r="R49873">
        <v>14.58</v>
      </c>
      <c r="S49873">
        <v>0.35</v>
      </c>
    </row>
    <row r="49874" spans="3:19" x14ac:dyDescent="0.3">
      <c r="C49874">
        <v>1267970</v>
      </c>
      <c r="D49874" t="s">
        <v>9837</v>
      </c>
      <c r="E49874" t="s">
        <v>11940</v>
      </c>
      <c r="F49874" t="s">
        <v>18460</v>
      </c>
      <c r="G49874" t="s">
        <v>18802</v>
      </c>
      <c r="H49874" t="s">
        <v>20777</v>
      </c>
      <c r="I49874" t="s">
        <v>21296</v>
      </c>
      <c r="J49874">
        <v>65</v>
      </c>
      <c r="K49874" t="s">
        <v>18537</v>
      </c>
      <c r="L49874" t="s">
        <v>18802</v>
      </c>
      <c r="M49874">
        <v>1</v>
      </c>
      <c r="N49874">
        <v>9.07</v>
      </c>
      <c r="O49874">
        <v>13.93</v>
      </c>
      <c r="P49874">
        <v>9.07</v>
      </c>
      <c r="Q49874">
        <v>13.93</v>
      </c>
      <c r="R49874">
        <v>4.8599999999999994</v>
      </c>
      <c r="S49874">
        <v>0.35</v>
      </c>
    </row>
    <row r="49875" spans="3:19" x14ac:dyDescent="0.3">
      <c r="C49875">
        <v>1272285</v>
      </c>
      <c r="D49875" t="s">
        <v>3866</v>
      </c>
      <c r="E49875" t="s">
        <v>14346</v>
      </c>
      <c r="F49875" t="s">
        <v>18461</v>
      </c>
      <c r="G49875" t="s">
        <v>18802</v>
      </c>
      <c r="H49875" t="s">
        <v>20777</v>
      </c>
      <c r="I49875" t="s">
        <v>21296</v>
      </c>
      <c r="J49875">
        <v>66</v>
      </c>
      <c r="K49875" t="s">
        <v>15121</v>
      </c>
      <c r="L49875" t="s">
        <v>18802</v>
      </c>
      <c r="M49875">
        <v>1</v>
      </c>
      <c r="N49875">
        <v>9.07</v>
      </c>
      <c r="O49875">
        <v>13.93</v>
      </c>
      <c r="P49875">
        <v>9.07</v>
      </c>
      <c r="Q49875">
        <v>13.93</v>
      </c>
      <c r="R49875">
        <v>4.8599999999999994</v>
      </c>
      <c r="S49875">
        <v>0.35</v>
      </c>
    </row>
    <row r="49876" spans="3:19" x14ac:dyDescent="0.3">
      <c r="C49876">
        <v>1284322</v>
      </c>
      <c r="D49876" t="s">
        <v>7713</v>
      </c>
      <c r="E49876" t="s">
        <v>14938</v>
      </c>
      <c r="F49876" t="s">
        <v>18396</v>
      </c>
      <c r="G49876" t="s">
        <v>18802</v>
      </c>
      <c r="H49876" t="s">
        <v>20777</v>
      </c>
      <c r="I49876" t="s">
        <v>21296</v>
      </c>
      <c r="J49876">
        <v>62</v>
      </c>
      <c r="K49876" t="s">
        <v>18489</v>
      </c>
      <c r="L49876" t="s">
        <v>18802</v>
      </c>
      <c r="M49876">
        <v>1</v>
      </c>
      <c r="N49876">
        <v>9.07</v>
      </c>
      <c r="O49876">
        <v>13.93</v>
      </c>
      <c r="P49876">
        <v>9.07</v>
      </c>
      <c r="Q49876">
        <v>13.93</v>
      </c>
      <c r="R49876">
        <v>4.8599999999999994</v>
      </c>
      <c r="S49876">
        <v>0.35</v>
      </c>
    </row>
    <row r="49877" spans="3:19" x14ac:dyDescent="0.3">
      <c r="C49877">
        <v>1296282</v>
      </c>
      <c r="D49877" t="s">
        <v>2269</v>
      </c>
      <c r="E49877" t="s">
        <v>12674</v>
      </c>
      <c r="F49877" t="s">
        <v>18398</v>
      </c>
      <c r="G49877" t="s">
        <v>18802</v>
      </c>
      <c r="H49877" t="s">
        <v>20778</v>
      </c>
      <c r="I49877" t="s">
        <v>21296</v>
      </c>
      <c r="J49877">
        <v>55</v>
      </c>
      <c r="K49877" t="s">
        <v>15811</v>
      </c>
      <c r="L49877" t="s">
        <v>18802</v>
      </c>
      <c r="M49877">
        <v>1</v>
      </c>
      <c r="N49877">
        <v>5.23</v>
      </c>
      <c r="O49877">
        <v>13.93</v>
      </c>
      <c r="P49877">
        <v>5.23</v>
      </c>
      <c r="Q49877">
        <v>13.93</v>
      </c>
      <c r="R49877">
        <v>8.6999999999999993</v>
      </c>
      <c r="S49877">
        <v>0.62</v>
      </c>
    </row>
    <row r="49878" spans="3:19" x14ac:dyDescent="0.3">
      <c r="C49878">
        <v>1318218</v>
      </c>
      <c r="D49878" t="s">
        <v>11421</v>
      </c>
      <c r="E49878" t="s">
        <v>18188</v>
      </c>
      <c r="F49878" t="s">
        <v>18398</v>
      </c>
      <c r="G49878" t="s">
        <v>18802</v>
      </c>
      <c r="H49878" t="s">
        <v>20778</v>
      </c>
      <c r="I49878" t="s">
        <v>21296</v>
      </c>
      <c r="J49878">
        <v>62</v>
      </c>
      <c r="K49878" t="s">
        <v>18489</v>
      </c>
      <c r="L49878" t="s">
        <v>18802</v>
      </c>
      <c r="M49878">
        <v>6</v>
      </c>
      <c r="N49878">
        <v>5.23</v>
      </c>
      <c r="O49878">
        <v>13.93</v>
      </c>
      <c r="P49878">
        <v>31.38</v>
      </c>
      <c r="Q49878">
        <v>83.58</v>
      </c>
      <c r="R49878">
        <v>52.2</v>
      </c>
      <c r="S49878">
        <v>0.62</v>
      </c>
    </row>
    <row r="49879" spans="3:19" x14ac:dyDescent="0.3">
      <c r="C49879">
        <v>1319752</v>
      </c>
      <c r="D49879" t="s">
        <v>10887</v>
      </c>
      <c r="E49879" t="s">
        <v>12172</v>
      </c>
      <c r="F49879" t="s">
        <v>18402</v>
      </c>
      <c r="G49879" t="s">
        <v>18802</v>
      </c>
      <c r="H49879" t="s">
        <v>20781</v>
      </c>
      <c r="I49879" t="s">
        <v>21300</v>
      </c>
      <c r="J49879">
        <v>0</v>
      </c>
      <c r="K49879" t="s">
        <v>21303</v>
      </c>
      <c r="L49879" t="s">
        <v>21303</v>
      </c>
      <c r="M49879">
        <v>2</v>
      </c>
      <c r="N49879">
        <v>8.9499999999999993</v>
      </c>
      <c r="O49879">
        <v>13.93</v>
      </c>
      <c r="P49879">
        <v>17.899999999999999</v>
      </c>
      <c r="Q49879">
        <v>27.86</v>
      </c>
      <c r="R49879">
        <v>9.9600000000000009</v>
      </c>
      <c r="S49879">
        <v>0.36</v>
      </c>
    </row>
    <row r="49880" spans="3:19" x14ac:dyDescent="0.3">
      <c r="C49880">
        <v>1327195</v>
      </c>
      <c r="D49880" t="s">
        <v>9595</v>
      </c>
      <c r="E49880" t="s">
        <v>12494</v>
      </c>
      <c r="F49880" t="s">
        <v>18395</v>
      </c>
      <c r="G49880" t="s">
        <v>18802</v>
      </c>
      <c r="H49880" t="s">
        <v>20777</v>
      </c>
      <c r="I49880" t="s">
        <v>21296</v>
      </c>
      <c r="J49880">
        <v>53</v>
      </c>
      <c r="K49880" t="s">
        <v>18395</v>
      </c>
      <c r="L49880" t="s">
        <v>18802</v>
      </c>
      <c r="M49880">
        <v>3</v>
      </c>
      <c r="N49880">
        <v>9.07</v>
      </c>
      <c r="O49880">
        <v>13.93</v>
      </c>
      <c r="P49880">
        <v>27.21</v>
      </c>
      <c r="Q49880">
        <v>41.79</v>
      </c>
      <c r="R49880">
        <v>14.58</v>
      </c>
      <c r="S49880">
        <v>0.35</v>
      </c>
    </row>
    <row r="49881" spans="3:19" x14ac:dyDescent="0.3">
      <c r="C49881">
        <v>1335399</v>
      </c>
      <c r="D49881" t="s">
        <v>10034</v>
      </c>
      <c r="E49881" t="s">
        <v>12447</v>
      </c>
      <c r="F49881" t="s">
        <v>18415</v>
      </c>
      <c r="G49881" t="s">
        <v>18802</v>
      </c>
      <c r="H49881" t="s">
        <v>20778</v>
      </c>
      <c r="I49881" t="s">
        <v>21296</v>
      </c>
      <c r="J49881">
        <v>64</v>
      </c>
      <c r="K49881" t="s">
        <v>18606</v>
      </c>
      <c r="L49881" t="s">
        <v>18802</v>
      </c>
      <c r="M49881">
        <v>2</v>
      </c>
      <c r="N49881">
        <v>5.23</v>
      </c>
      <c r="O49881">
        <v>13.93</v>
      </c>
      <c r="P49881">
        <v>10.46</v>
      </c>
      <c r="Q49881">
        <v>27.86</v>
      </c>
      <c r="R49881">
        <v>17.399999999999999</v>
      </c>
      <c r="S49881">
        <v>0.62</v>
      </c>
    </row>
    <row r="49882" spans="3:19" x14ac:dyDescent="0.3">
      <c r="C49882">
        <v>1337241</v>
      </c>
      <c r="D49882" t="s">
        <v>5746</v>
      </c>
      <c r="E49882" t="s">
        <v>15353</v>
      </c>
      <c r="F49882" t="s">
        <v>18410</v>
      </c>
      <c r="G49882" t="s">
        <v>18802</v>
      </c>
      <c r="H49882" t="s">
        <v>20777</v>
      </c>
      <c r="I49882" t="s">
        <v>21296</v>
      </c>
      <c r="J49882">
        <v>0</v>
      </c>
      <c r="K49882" t="s">
        <v>21303</v>
      </c>
      <c r="L49882" t="s">
        <v>21303</v>
      </c>
      <c r="M49882">
        <v>1</v>
      </c>
      <c r="N49882">
        <v>9.07</v>
      </c>
      <c r="O49882">
        <v>13.93</v>
      </c>
      <c r="P49882">
        <v>9.07</v>
      </c>
      <c r="Q49882">
        <v>13.93</v>
      </c>
      <c r="R49882">
        <v>4.8599999999999994</v>
      </c>
      <c r="S49882">
        <v>0.35</v>
      </c>
    </row>
    <row r="49883" spans="3:19" x14ac:dyDescent="0.3">
      <c r="C49883">
        <v>1343149</v>
      </c>
      <c r="D49883" t="s">
        <v>7480</v>
      </c>
      <c r="E49883" t="s">
        <v>16264</v>
      </c>
      <c r="F49883" t="s">
        <v>17337</v>
      </c>
      <c r="G49883" t="s">
        <v>18802</v>
      </c>
      <c r="H49883" t="s">
        <v>20778</v>
      </c>
      <c r="I49883" t="s">
        <v>21296</v>
      </c>
      <c r="J49883">
        <v>59</v>
      </c>
      <c r="K49883" t="s">
        <v>18394</v>
      </c>
      <c r="L49883" t="s">
        <v>18802</v>
      </c>
      <c r="M49883">
        <v>7</v>
      </c>
      <c r="N49883">
        <v>5.23</v>
      </c>
      <c r="O49883">
        <v>13.93</v>
      </c>
      <c r="P49883">
        <v>36.61</v>
      </c>
      <c r="Q49883">
        <v>97.509999999999991</v>
      </c>
      <c r="R49883">
        <v>60.899999999999991</v>
      </c>
      <c r="S49883">
        <v>0.62</v>
      </c>
    </row>
    <row r="49884" spans="3:19" x14ac:dyDescent="0.3">
      <c r="C49884">
        <v>1344432</v>
      </c>
      <c r="D49884" t="s">
        <v>155</v>
      </c>
      <c r="E49884" t="s">
        <v>11931</v>
      </c>
      <c r="F49884" t="s">
        <v>18406</v>
      </c>
      <c r="G49884" t="s">
        <v>18802</v>
      </c>
      <c r="H49884" t="s">
        <v>20777</v>
      </c>
      <c r="I49884" t="s">
        <v>21296</v>
      </c>
      <c r="J49884">
        <v>44</v>
      </c>
      <c r="K49884" t="s">
        <v>18411</v>
      </c>
      <c r="L49884" t="s">
        <v>18802</v>
      </c>
      <c r="M49884">
        <v>2</v>
      </c>
      <c r="N49884">
        <v>9.07</v>
      </c>
      <c r="O49884">
        <v>13.93</v>
      </c>
      <c r="P49884">
        <v>18.14</v>
      </c>
      <c r="Q49884">
        <v>27.86</v>
      </c>
      <c r="R49884">
        <v>9.7199999999999989</v>
      </c>
      <c r="S49884">
        <v>0.35</v>
      </c>
    </row>
    <row r="49885" spans="3:19" x14ac:dyDescent="0.3">
      <c r="C49885">
        <v>1355082</v>
      </c>
      <c r="D49885" t="s">
        <v>7566</v>
      </c>
      <c r="E49885" t="s">
        <v>12060</v>
      </c>
      <c r="F49885" t="s">
        <v>17337</v>
      </c>
      <c r="G49885" t="s">
        <v>18802</v>
      </c>
      <c r="H49885" t="s">
        <v>20777</v>
      </c>
      <c r="I49885" t="s">
        <v>21296</v>
      </c>
      <c r="J49885">
        <v>0</v>
      </c>
      <c r="K49885" t="s">
        <v>21303</v>
      </c>
      <c r="L49885" t="s">
        <v>21303</v>
      </c>
      <c r="M49885">
        <v>4</v>
      </c>
      <c r="N49885">
        <v>9.07</v>
      </c>
      <c r="O49885">
        <v>13.93</v>
      </c>
      <c r="P49885">
        <v>36.28</v>
      </c>
      <c r="Q49885">
        <v>55.72</v>
      </c>
      <c r="R49885">
        <v>19.440000000000001</v>
      </c>
      <c r="S49885">
        <v>0.35</v>
      </c>
    </row>
    <row r="49886" spans="3:19" x14ac:dyDescent="0.3">
      <c r="C49886">
        <v>1359629</v>
      </c>
      <c r="D49886" t="s">
        <v>11422</v>
      </c>
      <c r="E49886" t="s">
        <v>11863</v>
      </c>
      <c r="F49886" t="s">
        <v>18409</v>
      </c>
      <c r="G49886" t="s">
        <v>18802</v>
      </c>
      <c r="H49886" t="s">
        <v>20780</v>
      </c>
      <c r="I49886" t="s">
        <v>21298</v>
      </c>
      <c r="J49886">
        <v>57</v>
      </c>
      <c r="K49886" t="s">
        <v>18463</v>
      </c>
      <c r="L49886" t="s">
        <v>18802</v>
      </c>
      <c r="M49886">
        <v>10</v>
      </c>
      <c r="N49886">
        <v>5.58</v>
      </c>
      <c r="O49886">
        <v>13.93</v>
      </c>
      <c r="P49886">
        <v>55.8</v>
      </c>
      <c r="Q49886">
        <v>139.30000000000001</v>
      </c>
      <c r="R49886">
        <v>83.500000000000014</v>
      </c>
      <c r="S49886">
        <v>0.6</v>
      </c>
    </row>
    <row r="49887" spans="3:19" x14ac:dyDescent="0.3">
      <c r="C49887">
        <v>1360960</v>
      </c>
      <c r="D49887" t="s">
        <v>2182</v>
      </c>
      <c r="E49887" t="s">
        <v>13373</v>
      </c>
      <c r="F49887" t="s">
        <v>18537</v>
      </c>
      <c r="G49887" t="s">
        <v>18802</v>
      </c>
      <c r="H49887" t="s">
        <v>20778</v>
      </c>
      <c r="I49887" t="s">
        <v>21296</v>
      </c>
      <c r="J49887">
        <v>0</v>
      </c>
      <c r="K49887" t="s">
        <v>21303</v>
      </c>
      <c r="L49887" t="s">
        <v>21303</v>
      </c>
      <c r="M49887">
        <v>6</v>
      </c>
      <c r="N49887">
        <v>5.23</v>
      </c>
      <c r="O49887">
        <v>13.93</v>
      </c>
      <c r="P49887">
        <v>31.38</v>
      </c>
      <c r="Q49887">
        <v>83.58</v>
      </c>
      <c r="R49887">
        <v>52.2</v>
      </c>
      <c r="S49887">
        <v>0.62</v>
      </c>
    </row>
    <row r="49888" spans="3:19" x14ac:dyDescent="0.3">
      <c r="C49888">
        <v>1365286</v>
      </c>
      <c r="D49888" t="s">
        <v>9538</v>
      </c>
      <c r="E49888" t="s">
        <v>11870</v>
      </c>
      <c r="F49888" t="s">
        <v>11870</v>
      </c>
      <c r="G49888" t="s">
        <v>18802</v>
      </c>
      <c r="H49888" t="s">
        <v>20778</v>
      </c>
      <c r="I49888" t="s">
        <v>21296</v>
      </c>
      <c r="J49888">
        <v>48</v>
      </c>
      <c r="K49888" t="s">
        <v>18419</v>
      </c>
      <c r="L49888" t="s">
        <v>18802</v>
      </c>
      <c r="M49888">
        <v>2</v>
      </c>
      <c r="N49888">
        <v>5.23</v>
      </c>
      <c r="O49888">
        <v>13.93</v>
      </c>
      <c r="P49888">
        <v>10.46</v>
      </c>
      <c r="Q49888">
        <v>27.86</v>
      </c>
      <c r="R49888">
        <v>17.399999999999999</v>
      </c>
      <c r="S49888">
        <v>0.62</v>
      </c>
    </row>
    <row r="49889" spans="3:19" x14ac:dyDescent="0.3">
      <c r="C49889">
        <v>1378935</v>
      </c>
      <c r="D49889" t="s">
        <v>3471</v>
      </c>
      <c r="E49889" t="s">
        <v>12643</v>
      </c>
      <c r="F49889" t="s">
        <v>18537</v>
      </c>
      <c r="G49889" t="s">
        <v>18802</v>
      </c>
      <c r="H49889" t="s">
        <v>20777</v>
      </c>
      <c r="I49889" t="s">
        <v>21296</v>
      </c>
      <c r="J49889">
        <v>0</v>
      </c>
      <c r="K49889" t="s">
        <v>21303</v>
      </c>
      <c r="L49889" t="s">
        <v>21303</v>
      </c>
      <c r="M49889">
        <v>3</v>
      </c>
      <c r="N49889">
        <v>9.07</v>
      </c>
      <c r="O49889">
        <v>13.93</v>
      </c>
      <c r="P49889">
        <v>27.21</v>
      </c>
      <c r="Q49889">
        <v>41.79</v>
      </c>
      <c r="R49889">
        <v>14.58</v>
      </c>
      <c r="S49889">
        <v>0.35</v>
      </c>
    </row>
    <row r="49890" spans="3:19" x14ac:dyDescent="0.3">
      <c r="C49890">
        <v>1382048</v>
      </c>
      <c r="D49890" t="s">
        <v>4883</v>
      </c>
      <c r="E49890" t="s">
        <v>14894</v>
      </c>
      <c r="F49890" t="s">
        <v>18435</v>
      </c>
      <c r="G49890" t="s">
        <v>18802</v>
      </c>
      <c r="H49890" t="s">
        <v>20778</v>
      </c>
      <c r="I49890" t="s">
        <v>21296</v>
      </c>
      <c r="J49890">
        <v>63</v>
      </c>
      <c r="K49890" t="s">
        <v>18414</v>
      </c>
      <c r="L49890" t="s">
        <v>18802</v>
      </c>
      <c r="M49890">
        <v>2</v>
      </c>
      <c r="N49890">
        <v>5.23</v>
      </c>
      <c r="O49890">
        <v>13.93</v>
      </c>
      <c r="P49890">
        <v>10.46</v>
      </c>
      <c r="Q49890">
        <v>27.86</v>
      </c>
      <c r="R49890">
        <v>17.399999999999999</v>
      </c>
      <c r="S49890">
        <v>0.62</v>
      </c>
    </row>
    <row r="49891" spans="3:19" x14ac:dyDescent="0.3">
      <c r="C49891">
        <v>1386380</v>
      </c>
      <c r="D49891" t="s">
        <v>10445</v>
      </c>
      <c r="E49891" t="s">
        <v>11881</v>
      </c>
      <c r="F49891" t="s">
        <v>12235</v>
      </c>
      <c r="G49891" t="s">
        <v>18802</v>
      </c>
      <c r="H49891" t="s">
        <v>20780</v>
      </c>
      <c r="I49891" t="s">
        <v>21298</v>
      </c>
      <c r="J49891">
        <v>44</v>
      </c>
      <c r="K49891" t="s">
        <v>18411</v>
      </c>
      <c r="L49891" t="s">
        <v>18802</v>
      </c>
      <c r="M49891">
        <v>2</v>
      </c>
      <c r="N49891">
        <v>5.58</v>
      </c>
      <c r="O49891">
        <v>13.93</v>
      </c>
      <c r="P49891">
        <v>11.16</v>
      </c>
      <c r="Q49891">
        <v>27.86</v>
      </c>
      <c r="R49891">
        <v>16.7</v>
      </c>
      <c r="S49891">
        <v>0.6</v>
      </c>
    </row>
    <row r="49892" spans="3:19" x14ac:dyDescent="0.3">
      <c r="C49892">
        <v>1391155</v>
      </c>
      <c r="D49892" t="s">
        <v>2663</v>
      </c>
      <c r="E49892" t="s">
        <v>13681</v>
      </c>
      <c r="F49892" t="s">
        <v>18416</v>
      </c>
      <c r="G49892" t="s">
        <v>18802</v>
      </c>
      <c r="H49892" t="s">
        <v>20778</v>
      </c>
      <c r="I49892" t="s">
        <v>21296</v>
      </c>
      <c r="J49892">
        <v>0</v>
      </c>
      <c r="K49892" t="s">
        <v>21303</v>
      </c>
      <c r="L49892" t="s">
        <v>21303</v>
      </c>
      <c r="M49892">
        <v>10</v>
      </c>
      <c r="N49892">
        <v>5.23</v>
      </c>
      <c r="O49892">
        <v>13.93</v>
      </c>
      <c r="P49892">
        <v>52.3</v>
      </c>
      <c r="Q49892">
        <v>139.30000000000001</v>
      </c>
      <c r="R49892">
        <v>87</v>
      </c>
      <c r="S49892">
        <v>0.62</v>
      </c>
    </row>
    <row r="49893" spans="3:19" x14ac:dyDescent="0.3">
      <c r="C49893">
        <v>1397271</v>
      </c>
      <c r="D49893" t="s">
        <v>3877</v>
      </c>
      <c r="E49893" t="s">
        <v>13202</v>
      </c>
      <c r="F49893" t="s">
        <v>17337</v>
      </c>
      <c r="G49893" t="s">
        <v>18802</v>
      </c>
      <c r="H49893" t="s">
        <v>20778</v>
      </c>
      <c r="I49893" t="s">
        <v>21296</v>
      </c>
      <c r="J49893">
        <v>64</v>
      </c>
      <c r="K49893" t="s">
        <v>18606</v>
      </c>
      <c r="L49893" t="s">
        <v>18802</v>
      </c>
      <c r="M49893">
        <v>1</v>
      </c>
      <c r="N49893">
        <v>5.23</v>
      </c>
      <c r="O49893">
        <v>13.93</v>
      </c>
      <c r="P49893">
        <v>5.23</v>
      </c>
      <c r="Q49893">
        <v>13.93</v>
      </c>
      <c r="R49893">
        <v>8.6999999999999993</v>
      </c>
      <c r="S49893">
        <v>0.62</v>
      </c>
    </row>
    <row r="49894" spans="3:19" x14ac:dyDescent="0.3">
      <c r="C49894">
        <v>1414295</v>
      </c>
      <c r="D49894" t="s">
        <v>272</v>
      </c>
      <c r="E49894" t="s">
        <v>11855</v>
      </c>
      <c r="F49894" t="s">
        <v>18396</v>
      </c>
      <c r="G49894" t="s">
        <v>18802</v>
      </c>
      <c r="H49894" t="s">
        <v>20778</v>
      </c>
      <c r="I49894" t="s">
        <v>21296</v>
      </c>
      <c r="J49894">
        <v>62</v>
      </c>
      <c r="K49894" t="s">
        <v>18489</v>
      </c>
      <c r="L49894" t="s">
        <v>18802</v>
      </c>
      <c r="M49894">
        <v>2</v>
      </c>
      <c r="N49894">
        <v>5.23</v>
      </c>
      <c r="O49894">
        <v>13.93</v>
      </c>
      <c r="P49894">
        <v>10.46</v>
      </c>
      <c r="Q49894">
        <v>27.86</v>
      </c>
      <c r="R49894">
        <v>17.399999999999999</v>
      </c>
      <c r="S49894">
        <v>0.62</v>
      </c>
    </row>
    <row r="49895" spans="3:19" x14ac:dyDescent="0.3">
      <c r="C49895">
        <v>1416995</v>
      </c>
      <c r="D49895" t="s">
        <v>3087</v>
      </c>
      <c r="E49895" t="s">
        <v>12235</v>
      </c>
      <c r="F49895" t="s">
        <v>18606</v>
      </c>
      <c r="G49895" t="s">
        <v>18802</v>
      </c>
      <c r="H49895" t="s">
        <v>20781</v>
      </c>
      <c r="I49895" t="s">
        <v>21300</v>
      </c>
      <c r="J49895">
        <v>64</v>
      </c>
      <c r="K49895" t="s">
        <v>18606</v>
      </c>
      <c r="L49895" t="s">
        <v>18802</v>
      </c>
      <c r="M49895">
        <v>2</v>
      </c>
      <c r="N49895">
        <v>8.9499999999999993</v>
      </c>
      <c r="O49895">
        <v>13.93</v>
      </c>
      <c r="P49895">
        <v>17.899999999999999</v>
      </c>
      <c r="Q49895">
        <v>27.86</v>
      </c>
      <c r="R49895">
        <v>9.9600000000000009</v>
      </c>
      <c r="S49895">
        <v>0.36</v>
      </c>
    </row>
    <row r="49896" spans="3:19" x14ac:dyDescent="0.3">
      <c r="C49896">
        <v>1417576</v>
      </c>
      <c r="D49896" t="s">
        <v>6780</v>
      </c>
      <c r="E49896" t="s">
        <v>14136</v>
      </c>
      <c r="F49896" t="s">
        <v>18401</v>
      </c>
      <c r="G49896" t="s">
        <v>18802</v>
      </c>
      <c r="H49896" t="s">
        <v>20777</v>
      </c>
      <c r="I49896" t="s">
        <v>21296</v>
      </c>
      <c r="J49896">
        <v>50</v>
      </c>
      <c r="K49896" t="s">
        <v>18401</v>
      </c>
      <c r="L49896" t="s">
        <v>18802</v>
      </c>
      <c r="M49896">
        <v>4</v>
      </c>
      <c r="N49896">
        <v>9.07</v>
      </c>
      <c r="O49896">
        <v>13.93</v>
      </c>
      <c r="P49896">
        <v>36.28</v>
      </c>
      <c r="Q49896">
        <v>55.72</v>
      </c>
      <c r="R49896">
        <v>19.440000000000001</v>
      </c>
      <c r="S49896">
        <v>0.35</v>
      </c>
    </row>
    <row r="49897" spans="3:19" x14ac:dyDescent="0.3">
      <c r="C49897">
        <v>1420237</v>
      </c>
      <c r="D49897" t="s">
        <v>376</v>
      </c>
      <c r="E49897" t="s">
        <v>11875</v>
      </c>
      <c r="F49897" t="s">
        <v>18407</v>
      </c>
      <c r="G49897" t="s">
        <v>18802</v>
      </c>
      <c r="H49897" t="s">
        <v>20782</v>
      </c>
      <c r="I49897" t="s">
        <v>21297</v>
      </c>
      <c r="J49897">
        <v>59</v>
      </c>
      <c r="K49897" t="s">
        <v>18394</v>
      </c>
      <c r="L49897" t="s">
        <v>18802</v>
      </c>
      <c r="M49897">
        <v>1</v>
      </c>
      <c r="N49897">
        <v>9.17</v>
      </c>
      <c r="O49897">
        <v>13.93</v>
      </c>
      <c r="P49897">
        <v>9.17</v>
      </c>
      <c r="Q49897">
        <v>13.93</v>
      </c>
      <c r="R49897">
        <v>4.76</v>
      </c>
      <c r="S49897">
        <v>0.34</v>
      </c>
    </row>
    <row r="49898" spans="3:19" x14ac:dyDescent="0.3">
      <c r="C49898">
        <v>1420996</v>
      </c>
      <c r="D49898" t="s">
        <v>3735</v>
      </c>
      <c r="E49898" t="s">
        <v>11938</v>
      </c>
      <c r="F49898" t="s">
        <v>17337</v>
      </c>
      <c r="G49898" t="s">
        <v>18802</v>
      </c>
      <c r="H49898" t="s">
        <v>20778</v>
      </c>
      <c r="I49898" t="s">
        <v>21296</v>
      </c>
      <c r="J49898">
        <v>61</v>
      </c>
      <c r="K49898" t="s">
        <v>18412</v>
      </c>
      <c r="L49898" t="s">
        <v>18802</v>
      </c>
      <c r="M49898">
        <v>10</v>
      </c>
      <c r="N49898">
        <v>5.23</v>
      </c>
      <c r="O49898">
        <v>13.93</v>
      </c>
      <c r="P49898">
        <v>52.3</v>
      </c>
      <c r="Q49898">
        <v>139.30000000000001</v>
      </c>
      <c r="R49898">
        <v>87</v>
      </c>
      <c r="S49898">
        <v>0.62</v>
      </c>
    </row>
    <row r="49899" spans="3:19" x14ac:dyDescent="0.3">
      <c r="C49899">
        <v>1422569</v>
      </c>
      <c r="D49899" t="s">
        <v>1735</v>
      </c>
      <c r="E49899" t="s">
        <v>13074</v>
      </c>
      <c r="F49899" t="s">
        <v>11870</v>
      </c>
      <c r="G49899" t="s">
        <v>18802</v>
      </c>
      <c r="H49899" t="s">
        <v>20777</v>
      </c>
      <c r="I49899" t="s">
        <v>21296</v>
      </c>
      <c r="J49899">
        <v>51</v>
      </c>
      <c r="K49899" t="s">
        <v>18462</v>
      </c>
      <c r="L49899" t="s">
        <v>18802</v>
      </c>
      <c r="M49899">
        <v>1</v>
      </c>
      <c r="N49899">
        <v>9.07</v>
      </c>
      <c r="O49899">
        <v>13.93</v>
      </c>
      <c r="P49899">
        <v>9.07</v>
      </c>
      <c r="Q49899">
        <v>13.93</v>
      </c>
      <c r="R49899">
        <v>4.8599999999999994</v>
      </c>
      <c r="S49899">
        <v>0.35</v>
      </c>
    </row>
    <row r="49900" spans="3:19" x14ac:dyDescent="0.3">
      <c r="C49900">
        <v>1423826</v>
      </c>
      <c r="D49900" t="s">
        <v>6044</v>
      </c>
      <c r="E49900" t="s">
        <v>12484</v>
      </c>
      <c r="F49900" t="s">
        <v>18417</v>
      </c>
      <c r="G49900" t="s">
        <v>18802</v>
      </c>
      <c r="H49900" t="s">
        <v>20777</v>
      </c>
      <c r="I49900" t="s">
        <v>21296</v>
      </c>
      <c r="J49900">
        <v>56</v>
      </c>
      <c r="K49900" t="s">
        <v>18488</v>
      </c>
      <c r="L49900" t="s">
        <v>18802</v>
      </c>
      <c r="M49900">
        <v>1</v>
      </c>
      <c r="N49900">
        <v>9.07</v>
      </c>
      <c r="O49900">
        <v>13.93</v>
      </c>
      <c r="P49900">
        <v>9.07</v>
      </c>
      <c r="Q49900">
        <v>13.93</v>
      </c>
      <c r="R49900">
        <v>4.8599999999999994</v>
      </c>
      <c r="S49900">
        <v>0.35</v>
      </c>
    </row>
    <row r="49901" spans="3:19" x14ac:dyDescent="0.3">
      <c r="C49901">
        <v>1427309</v>
      </c>
      <c r="D49901" t="s">
        <v>1380</v>
      </c>
      <c r="E49901" t="s">
        <v>12830</v>
      </c>
      <c r="F49901" t="s">
        <v>18460</v>
      </c>
      <c r="G49901" t="s">
        <v>18802</v>
      </c>
      <c r="H49901" t="s">
        <v>20778</v>
      </c>
      <c r="I49901" t="s">
        <v>21296</v>
      </c>
      <c r="J49901">
        <v>45</v>
      </c>
      <c r="K49901" t="s">
        <v>18436</v>
      </c>
      <c r="L49901" t="s">
        <v>18802</v>
      </c>
      <c r="M49901">
        <v>6</v>
      </c>
      <c r="N49901">
        <v>5.23</v>
      </c>
      <c r="O49901">
        <v>13.93</v>
      </c>
      <c r="P49901">
        <v>31.38</v>
      </c>
      <c r="Q49901">
        <v>83.58</v>
      </c>
      <c r="R49901">
        <v>52.2</v>
      </c>
      <c r="S49901">
        <v>0.62</v>
      </c>
    </row>
    <row r="49902" spans="3:19" x14ac:dyDescent="0.3">
      <c r="C49902">
        <v>1432419</v>
      </c>
      <c r="D49902" t="s">
        <v>802</v>
      </c>
      <c r="E49902" t="s">
        <v>12438</v>
      </c>
      <c r="F49902" t="s">
        <v>18407</v>
      </c>
      <c r="G49902" t="s">
        <v>18802</v>
      </c>
      <c r="H49902" t="s">
        <v>20782</v>
      </c>
      <c r="I49902" t="s">
        <v>21297</v>
      </c>
      <c r="J49902">
        <v>43</v>
      </c>
      <c r="K49902" t="s">
        <v>18575</v>
      </c>
      <c r="L49902" t="s">
        <v>18802</v>
      </c>
      <c r="M49902">
        <v>5</v>
      </c>
      <c r="N49902">
        <v>9.17</v>
      </c>
      <c r="O49902">
        <v>13.93</v>
      </c>
      <c r="P49902">
        <v>45.85</v>
      </c>
      <c r="Q49902">
        <v>69.650000000000006</v>
      </c>
      <c r="R49902">
        <v>23.8</v>
      </c>
      <c r="S49902">
        <v>0.34</v>
      </c>
    </row>
    <row r="49903" spans="3:19" x14ac:dyDescent="0.3">
      <c r="C49903">
        <v>1446473</v>
      </c>
      <c r="D49903" t="s">
        <v>7373</v>
      </c>
      <c r="E49903" t="s">
        <v>15580</v>
      </c>
      <c r="F49903" t="s">
        <v>18460</v>
      </c>
      <c r="G49903" t="s">
        <v>18802</v>
      </c>
      <c r="H49903" t="s">
        <v>20777</v>
      </c>
      <c r="I49903" t="s">
        <v>21296</v>
      </c>
      <c r="J49903">
        <v>44</v>
      </c>
      <c r="K49903" t="s">
        <v>18411</v>
      </c>
      <c r="L49903" t="s">
        <v>18802</v>
      </c>
      <c r="M49903">
        <v>1</v>
      </c>
      <c r="N49903">
        <v>9.07</v>
      </c>
      <c r="O49903">
        <v>13.93</v>
      </c>
      <c r="P49903">
        <v>9.07</v>
      </c>
      <c r="Q49903">
        <v>13.93</v>
      </c>
      <c r="R49903">
        <v>4.8599999999999994</v>
      </c>
      <c r="S49903">
        <v>0.35</v>
      </c>
    </row>
    <row r="49904" spans="3:19" x14ac:dyDescent="0.3">
      <c r="C49904">
        <v>1448602</v>
      </c>
      <c r="D49904" t="s">
        <v>2436</v>
      </c>
      <c r="E49904" t="s">
        <v>12074</v>
      </c>
      <c r="F49904" t="s">
        <v>18465</v>
      </c>
      <c r="G49904" t="s">
        <v>18802</v>
      </c>
      <c r="H49904" t="s">
        <v>20777</v>
      </c>
      <c r="I49904" t="s">
        <v>21296</v>
      </c>
      <c r="J49904">
        <v>0</v>
      </c>
      <c r="K49904" t="s">
        <v>21303</v>
      </c>
      <c r="L49904" t="s">
        <v>21303</v>
      </c>
      <c r="M49904">
        <v>8</v>
      </c>
      <c r="N49904">
        <v>9.07</v>
      </c>
      <c r="O49904">
        <v>13.93</v>
      </c>
      <c r="P49904">
        <v>72.56</v>
      </c>
      <c r="Q49904">
        <v>111.44</v>
      </c>
      <c r="R49904">
        <v>38.880000000000003</v>
      </c>
      <c r="S49904">
        <v>0.35</v>
      </c>
    </row>
    <row r="49905" spans="3:19" x14ac:dyDescent="0.3">
      <c r="C49905">
        <v>1457268</v>
      </c>
      <c r="D49905" t="s">
        <v>4668</v>
      </c>
      <c r="E49905" t="s">
        <v>11872</v>
      </c>
      <c r="F49905" t="s">
        <v>18403</v>
      </c>
      <c r="G49905" t="s">
        <v>18802</v>
      </c>
      <c r="H49905" t="s">
        <v>20778</v>
      </c>
      <c r="I49905" t="s">
        <v>21296</v>
      </c>
      <c r="J49905">
        <v>55</v>
      </c>
      <c r="K49905" t="s">
        <v>15811</v>
      </c>
      <c r="L49905" t="s">
        <v>18802</v>
      </c>
      <c r="M49905">
        <v>2</v>
      </c>
      <c r="N49905">
        <v>5.23</v>
      </c>
      <c r="O49905">
        <v>13.93</v>
      </c>
      <c r="P49905">
        <v>10.46</v>
      </c>
      <c r="Q49905">
        <v>27.86</v>
      </c>
      <c r="R49905">
        <v>17.399999999999999</v>
      </c>
      <c r="S49905">
        <v>0.62</v>
      </c>
    </row>
    <row r="49906" spans="3:19" x14ac:dyDescent="0.3">
      <c r="C49906">
        <v>1458164</v>
      </c>
      <c r="D49906" t="s">
        <v>812</v>
      </c>
      <c r="E49906" t="s">
        <v>12443</v>
      </c>
      <c r="F49906" t="s">
        <v>18417</v>
      </c>
      <c r="G49906" t="s">
        <v>18802</v>
      </c>
      <c r="H49906" t="s">
        <v>20777</v>
      </c>
      <c r="I49906" t="s">
        <v>21296</v>
      </c>
      <c r="J49906">
        <v>62</v>
      </c>
      <c r="K49906" t="s">
        <v>18489</v>
      </c>
      <c r="L49906" t="s">
        <v>18802</v>
      </c>
      <c r="M49906">
        <v>1</v>
      </c>
      <c r="N49906">
        <v>9.07</v>
      </c>
      <c r="O49906">
        <v>13.93</v>
      </c>
      <c r="P49906">
        <v>9.07</v>
      </c>
      <c r="Q49906">
        <v>13.93</v>
      </c>
      <c r="R49906">
        <v>4.8599999999999994</v>
      </c>
      <c r="S49906">
        <v>0.35</v>
      </c>
    </row>
    <row r="49907" spans="3:19" x14ac:dyDescent="0.3">
      <c r="C49907">
        <v>1464960</v>
      </c>
      <c r="D49907" t="s">
        <v>11058</v>
      </c>
      <c r="E49907" t="s">
        <v>18011</v>
      </c>
      <c r="F49907" t="s">
        <v>18404</v>
      </c>
      <c r="G49907" t="s">
        <v>18802</v>
      </c>
      <c r="H49907" t="s">
        <v>20778</v>
      </c>
      <c r="I49907" t="s">
        <v>21296</v>
      </c>
      <c r="J49907">
        <v>65</v>
      </c>
      <c r="K49907" t="s">
        <v>18537</v>
      </c>
      <c r="L49907" t="s">
        <v>18802</v>
      </c>
      <c r="M49907">
        <v>1</v>
      </c>
      <c r="N49907">
        <v>5.23</v>
      </c>
      <c r="O49907">
        <v>13.93</v>
      </c>
      <c r="P49907">
        <v>5.23</v>
      </c>
      <c r="Q49907">
        <v>13.93</v>
      </c>
      <c r="R49907">
        <v>8.6999999999999993</v>
      </c>
      <c r="S49907">
        <v>0.62</v>
      </c>
    </row>
    <row r="49908" spans="3:19" x14ac:dyDescent="0.3">
      <c r="C49908">
        <v>1476600</v>
      </c>
      <c r="D49908" t="s">
        <v>5016</v>
      </c>
      <c r="E49908" t="s">
        <v>12061</v>
      </c>
      <c r="F49908" t="s">
        <v>18409</v>
      </c>
      <c r="G49908" t="s">
        <v>18802</v>
      </c>
      <c r="H49908" t="s">
        <v>20777</v>
      </c>
      <c r="I49908" t="s">
        <v>21296</v>
      </c>
      <c r="J49908">
        <v>56</v>
      </c>
      <c r="K49908" t="s">
        <v>18488</v>
      </c>
      <c r="L49908" t="s">
        <v>18802</v>
      </c>
      <c r="M49908">
        <v>1</v>
      </c>
      <c r="N49908">
        <v>9.07</v>
      </c>
      <c r="O49908">
        <v>13.93</v>
      </c>
      <c r="P49908">
        <v>9.07</v>
      </c>
      <c r="Q49908">
        <v>13.93</v>
      </c>
      <c r="R49908">
        <v>4.8599999999999994</v>
      </c>
      <c r="S49908">
        <v>0.35</v>
      </c>
    </row>
    <row r="49909" spans="3:19" x14ac:dyDescent="0.3">
      <c r="C49909">
        <v>1484963</v>
      </c>
      <c r="D49909" t="s">
        <v>1128</v>
      </c>
      <c r="E49909" t="s">
        <v>12667</v>
      </c>
      <c r="F49909" t="s">
        <v>16979</v>
      </c>
      <c r="G49909" t="s">
        <v>18802</v>
      </c>
      <c r="H49909" t="s">
        <v>20782</v>
      </c>
      <c r="I49909" t="s">
        <v>21297</v>
      </c>
      <c r="J49909">
        <v>0</v>
      </c>
      <c r="K49909" t="s">
        <v>21303</v>
      </c>
      <c r="L49909" t="s">
        <v>21303</v>
      </c>
      <c r="M49909">
        <v>6</v>
      </c>
      <c r="N49909">
        <v>9.17</v>
      </c>
      <c r="O49909">
        <v>13.93</v>
      </c>
      <c r="P49909">
        <v>55.02</v>
      </c>
      <c r="Q49909">
        <v>83.58</v>
      </c>
      <c r="R49909">
        <v>28.56</v>
      </c>
      <c r="S49909">
        <v>0.34</v>
      </c>
    </row>
    <row r="49910" spans="3:19" x14ac:dyDescent="0.3">
      <c r="C49910">
        <v>1484964</v>
      </c>
      <c r="D49910" t="s">
        <v>10295</v>
      </c>
      <c r="E49910" t="s">
        <v>12172</v>
      </c>
      <c r="F49910" t="s">
        <v>18402</v>
      </c>
      <c r="G49910" t="s">
        <v>18802</v>
      </c>
      <c r="H49910" t="s">
        <v>20782</v>
      </c>
      <c r="I49910" t="s">
        <v>21297</v>
      </c>
      <c r="J49910">
        <v>54</v>
      </c>
      <c r="K49910" t="s">
        <v>18400</v>
      </c>
      <c r="L49910" t="s">
        <v>18802</v>
      </c>
      <c r="M49910">
        <v>3</v>
      </c>
      <c r="N49910">
        <v>9.17</v>
      </c>
      <c r="O49910">
        <v>13.93</v>
      </c>
      <c r="P49910">
        <v>27.51</v>
      </c>
      <c r="Q49910">
        <v>41.79</v>
      </c>
      <c r="R49910">
        <v>14.28</v>
      </c>
      <c r="S49910">
        <v>0.34</v>
      </c>
    </row>
    <row r="49911" spans="3:19" x14ac:dyDescent="0.3">
      <c r="C49911">
        <v>1493539</v>
      </c>
      <c r="D49911" t="s">
        <v>3146</v>
      </c>
      <c r="E49911" t="s">
        <v>12197</v>
      </c>
      <c r="F49911" t="s">
        <v>18413</v>
      </c>
      <c r="G49911" t="s">
        <v>18802</v>
      </c>
      <c r="H49911" t="s">
        <v>20778</v>
      </c>
      <c r="I49911" t="s">
        <v>21296</v>
      </c>
      <c r="J49911">
        <v>65</v>
      </c>
      <c r="K49911" t="s">
        <v>18537</v>
      </c>
      <c r="L49911" t="s">
        <v>18802</v>
      </c>
      <c r="M49911">
        <v>1</v>
      </c>
      <c r="N49911">
        <v>5.23</v>
      </c>
      <c r="O49911">
        <v>13.93</v>
      </c>
      <c r="P49911">
        <v>5.23</v>
      </c>
      <c r="Q49911">
        <v>13.93</v>
      </c>
      <c r="R49911">
        <v>8.6999999999999993</v>
      </c>
      <c r="S49911">
        <v>0.62</v>
      </c>
    </row>
    <row r="49912" spans="3:19" x14ac:dyDescent="0.3">
      <c r="C49912">
        <v>1497629</v>
      </c>
      <c r="D49912" t="s">
        <v>11423</v>
      </c>
      <c r="E49912" t="s">
        <v>12258</v>
      </c>
      <c r="F49912" t="s">
        <v>18417</v>
      </c>
      <c r="G49912" t="s">
        <v>18802</v>
      </c>
      <c r="H49912" t="s">
        <v>20778</v>
      </c>
      <c r="I49912" t="s">
        <v>21296</v>
      </c>
      <c r="J49912">
        <v>63</v>
      </c>
      <c r="K49912" t="s">
        <v>18414</v>
      </c>
      <c r="L49912" t="s">
        <v>18802</v>
      </c>
      <c r="M49912">
        <v>1</v>
      </c>
      <c r="N49912">
        <v>5.23</v>
      </c>
      <c r="O49912">
        <v>13.93</v>
      </c>
      <c r="P49912">
        <v>5.23</v>
      </c>
      <c r="Q49912">
        <v>13.93</v>
      </c>
      <c r="R49912">
        <v>8.6999999999999993</v>
      </c>
      <c r="S49912">
        <v>0.62</v>
      </c>
    </row>
    <row r="49913" spans="3:19" x14ac:dyDescent="0.3">
      <c r="C49913">
        <v>1499462</v>
      </c>
      <c r="D49913" t="s">
        <v>6425</v>
      </c>
      <c r="E49913" t="s">
        <v>15712</v>
      </c>
      <c r="F49913" t="s">
        <v>18575</v>
      </c>
      <c r="G49913" t="s">
        <v>18802</v>
      </c>
      <c r="H49913" t="s">
        <v>20782</v>
      </c>
      <c r="I49913" t="s">
        <v>21297</v>
      </c>
      <c r="J49913">
        <v>43</v>
      </c>
      <c r="K49913" t="s">
        <v>18575</v>
      </c>
      <c r="L49913" t="s">
        <v>18802</v>
      </c>
      <c r="M49913">
        <v>1</v>
      </c>
      <c r="N49913">
        <v>9.17</v>
      </c>
      <c r="O49913">
        <v>13.93</v>
      </c>
      <c r="P49913">
        <v>9.17</v>
      </c>
      <c r="Q49913">
        <v>13.93</v>
      </c>
      <c r="R49913">
        <v>4.76</v>
      </c>
      <c r="S49913">
        <v>0.34</v>
      </c>
    </row>
    <row r="49914" spans="3:19" x14ac:dyDescent="0.3">
      <c r="C49914">
        <v>1502818</v>
      </c>
      <c r="D49914" t="s">
        <v>3646</v>
      </c>
      <c r="E49914" t="s">
        <v>12134</v>
      </c>
      <c r="F49914" t="s">
        <v>17337</v>
      </c>
      <c r="G49914" t="s">
        <v>18802</v>
      </c>
      <c r="H49914" t="s">
        <v>20777</v>
      </c>
      <c r="I49914" t="s">
        <v>21296</v>
      </c>
      <c r="J49914">
        <v>61</v>
      </c>
      <c r="K49914" t="s">
        <v>18412</v>
      </c>
      <c r="L49914" t="s">
        <v>18802</v>
      </c>
      <c r="M49914">
        <v>2</v>
      </c>
      <c r="N49914">
        <v>9.07</v>
      </c>
      <c r="O49914">
        <v>13.93</v>
      </c>
      <c r="P49914">
        <v>18.14</v>
      </c>
      <c r="Q49914">
        <v>27.86</v>
      </c>
      <c r="R49914">
        <v>9.7199999999999989</v>
      </c>
      <c r="S49914">
        <v>0.35</v>
      </c>
    </row>
    <row r="49915" spans="3:19" x14ac:dyDescent="0.3">
      <c r="C49915">
        <v>1505443</v>
      </c>
      <c r="D49915" t="s">
        <v>7664</v>
      </c>
      <c r="E49915" t="s">
        <v>12061</v>
      </c>
      <c r="F49915" t="s">
        <v>18409</v>
      </c>
      <c r="G49915" t="s">
        <v>18802</v>
      </c>
      <c r="H49915" t="s">
        <v>20778</v>
      </c>
      <c r="I49915" t="s">
        <v>21296</v>
      </c>
      <c r="J49915">
        <v>55</v>
      </c>
      <c r="K49915" t="s">
        <v>15811</v>
      </c>
      <c r="L49915" t="s">
        <v>18802</v>
      </c>
      <c r="M49915">
        <v>6</v>
      </c>
      <c r="N49915">
        <v>5.23</v>
      </c>
      <c r="O49915">
        <v>13.93</v>
      </c>
      <c r="P49915">
        <v>31.38</v>
      </c>
      <c r="Q49915">
        <v>83.58</v>
      </c>
      <c r="R49915">
        <v>52.2</v>
      </c>
      <c r="S49915">
        <v>0.62</v>
      </c>
    </row>
    <row r="49916" spans="3:19" x14ac:dyDescent="0.3">
      <c r="C49916">
        <v>1523902</v>
      </c>
      <c r="D49916" t="s">
        <v>5767</v>
      </c>
      <c r="E49916" t="s">
        <v>11940</v>
      </c>
      <c r="F49916" t="s">
        <v>18460</v>
      </c>
      <c r="G49916" t="s">
        <v>18802</v>
      </c>
      <c r="H49916" t="s">
        <v>20777</v>
      </c>
      <c r="I49916" t="s">
        <v>21296</v>
      </c>
      <c r="J49916">
        <v>55</v>
      </c>
      <c r="K49916" t="s">
        <v>15811</v>
      </c>
      <c r="L49916" t="s">
        <v>18802</v>
      </c>
      <c r="M49916">
        <v>2</v>
      </c>
      <c r="N49916">
        <v>9.07</v>
      </c>
      <c r="O49916">
        <v>13.93</v>
      </c>
      <c r="P49916">
        <v>18.14</v>
      </c>
      <c r="Q49916">
        <v>27.86</v>
      </c>
      <c r="R49916">
        <v>9.7199999999999989</v>
      </c>
      <c r="S49916">
        <v>0.35</v>
      </c>
    </row>
    <row r="49917" spans="3:19" x14ac:dyDescent="0.3">
      <c r="C49917">
        <v>1529263</v>
      </c>
      <c r="D49917" t="s">
        <v>10514</v>
      </c>
      <c r="E49917" t="s">
        <v>17747</v>
      </c>
      <c r="F49917" t="s">
        <v>18396</v>
      </c>
      <c r="G49917" t="s">
        <v>18802</v>
      </c>
      <c r="H49917" t="s">
        <v>20778</v>
      </c>
      <c r="I49917" t="s">
        <v>21296</v>
      </c>
      <c r="J49917">
        <v>66</v>
      </c>
      <c r="K49917" t="s">
        <v>15121</v>
      </c>
      <c r="L49917" t="s">
        <v>18802</v>
      </c>
      <c r="M49917">
        <v>1</v>
      </c>
      <c r="N49917">
        <v>5.23</v>
      </c>
      <c r="O49917">
        <v>13.93</v>
      </c>
      <c r="P49917">
        <v>5.23</v>
      </c>
      <c r="Q49917">
        <v>13.93</v>
      </c>
      <c r="R49917">
        <v>8.6999999999999993</v>
      </c>
      <c r="S49917">
        <v>0.62</v>
      </c>
    </row>
    <row r="49918" spans="3:19" x14ac:dyDescent="0.3">
      <c r="C49918">
        <v>1531809</v>
      </c>
      <c r="D49918" t="s">
        <v>2675</v>
      </c>
      <c r="E49918" t="s">
        <v>12981</v>
      </c>
      <c r="F49918" t="s">
        <v>18537</v>
      </c>
      <c r="G49918" t="s">
        <v>18802</v>
      </c>
      <c r="H49918" t="s">
        <v>20778</v>
      </c>
      <c r="I49918" t="s">
        <v>21296</v>
      </c>
      <c r="J49918">
        <v>65</v>
      </c>
      <c r="K49918" t="s">
        <v>18537</v>
      </c>
      <c r="L49918" t="s">
        <v>18802</v>
      </c>
      <c r="M49918">
        <v>4</v>
      </c>
      <c r="N49918">
        <v>5.23</v>
      </c>
      <c r="O49918">
        <v>13.93</v>
      </c>
      <c r="P49918">
        <v>20.92</v>
      </c>
      <c r="Q49918">
        <v>55.72</v>
      </c>
      <c r="R49918">
        <v>34.799999999999997</v>
      </c>
      <c r="S49918">
        <v>0.62</v>
      </c>
    </row>
    <row r="49919" spans="3:19" x14ac:dyDescent="0.3">
      <c r="C49919">
        <v>1532522</v>
      </c>
      <c r="D49919" t="s">
        <v>87</v>
      </c>
      <c r="E49919" t="s">
        <v>11868</v>
      </c>
      <c r="F49919" t="s">
        <v>18404</v>
      </c>
      <c r="G49919" t="s">
        <v>18802</v>
      </c>
      <c r="H49919" t="s">
        <v>20777</v>
      </c>
      <c r="I49919" t="s">
        <v>21296</v>
      </c>
      <c r="J49919">
        <v>50</v>
      </c>
      <c r="K49919" t="s">
        <v>18401</v>
      </c>
      <c r="L49919" t="s">
        <v>18802</v>
      </c>
      <c r="M49919">
        <v>2</v>
      </c>
      <c r="N49919">
        <v>9.07</v>
      </c>
      <c r="O49919">
        <v>13.93</v>
      </c>
      <c r="P49919">
        <v>18.14</v>
      </c>
      <c r="Q49919">
        <v>27.86</v>
      </c>
      <c r="R49919">
        <v>9.7199999999999989</v>
      </c>
      <c r="S49919">
        <v>0.35</v>
      </c>
    </row>
    <row r="49920" spans="3:19" x14ac:dyDescent="0.3">
      <c r="C49920">
        <v>1536505</v>
      </c>
      <c r="D49920" t="s">
        <v>3093</v>
      </c>
      <c r="E49920" t="s">
        <v>13902</v>
      </c>
      <c r="F49920" t="s">
        <v>18417</v>
      </c>
      <c r="G49920" t="s">
        <v>18802</v>
      </c>
      <c r="H49920" t="s">
        <v>20778</v>
      </c>
      <c r="I49920" t="s">
        <v>21296</v>
      </c>
      <c r="J49920">
        <v>47</v>
      </c>
      <c r="K49920" t="s">
        <v>18418</v>
      </c>
      <c r="L49920" t="s">
        <v>18802</v>
      </c>
      <c r="M49920">
        <v>1</v>
      </c>
      <c r="N49920">
        <v>5.23</v>
      </c>
      <c r="O49920">
        <v>13.93</v>
      </c>
      <c r="P49920">
        <v>5.23</v>
      </c>
      <c r="Q49920">
        <v>13.93</v>
      </c>
      <c r="R49920">
        <v>8.6999999999999993</v>
      </c>
      <c r="S49920">
        <v>0.62</v>
      </c>
    </row>
    <row r="49921" spans="3:19" x14ac:dyDescent="0.3">
      <c r="C49921">
        <v>1543271</v>
      </c>
      <c r="D49921" t="s">
        <v>10893</v>
      </c>
      <c r="E49921" t="s">
        <v>13008</v>
      </c>
      <c r="F49921" t="s">
        <v>18402</v>
      </c>
      <c r="G49921" t="s">
        <v>18802</v>
      </c>
      <c r="H49921" t="s">
        <v>20778</v>
      </c>
      <c r="I49921" t="s">
        <v>21296</v>
      </c>
      <c r="J49921">
        <v>65</v>
      </c>
      <c r="K49921" t="s">
        <v>18537</v>
      </c>
      <c r="L49921" t="s">
        <v>18802</v>
      </c>
      <c r="M49921">
        <v>5</v>
      </c>
      <c r="N49921">
        <v>5.23</v>
      </c>
      <c r="O49921">
        <v>13.93</v>
      </c>
      <c r="P49921">
        <v>26.15</v>
      </c>
      <c r="Q49921">
        <v>69.650000000000006</v>
      </c>
      <c r="R49921">
        <v>43.5</v>
      </c>
      <c r="S49921">
        <v>0.62</v>
      </c>
    </row>
    <row r="49922" spans="3:19" x14ac:dyDescent="0.3">
      <c r="C49922">
        <v>1549048</v>
      </c>
      <c r="D49922" t="s">
        <v>6747</v>
      </c>
      <c r="E49922" t="s">
        <v>12171</v>
      </c>
      <c r="F49922" t="s">
        <v>18402</v>
      </c>
      <c r="G49922" t="s">
        <v>18802</v>
      </c>
      <c r="H49922" t="s">
        <v>20778</v>
      </c>
      <c r="I49922" t="s">
        <v>21296</v>
      </c>
      <c r="J49922">
        <v>55</v>
      </c>
      <c r="K49922" t="s">
        <v>15811</v>
      </c>
      <c r="L49922" t="s">
        <v>18802</v>
      </c>
      <c r="M49922">
        <v>1</v>
      </c>
      <c r="N49922">
        <v>5.23</v>
      </c>
      <c r="O49922">
        <v>13.93</v>
      </c>
      <c r="P49922">
        <v>5.23</v>
      </c>
      <c r="Q49922">
        <v>13.93</v>
      </c>
      <c r="R49922">
        <v>8.6999999999999993</v>
      </c>
      <c r="S49922">
        <v>0.62</v>
      </c>
    </row>
    <row r="49923" spans="3:19" x14ac:dyDescent="0.3">
      <c r="C49923">
        <v>1557593</v>
      </c>
      <c r="D49923" t="s">
        <v>1394</v>
      </c>
      <c r="E49923" t="s">
        <v>11871</v>
      </c>
      <c r="F49923" t="s">
        <v>18412</v>
      </c>
      <c r="G49923" t="s">
        <v>18802</v>
      </c>
      <c r="H49923" t="s">
        <v>20778</v>
      </c>
      <c r="I49923" t="s">
        <v>21296</v>
      </c>
      <c r="J49923">
        <v>61</v>
      </c>
      <c r="K49923" t="s">
        <v>18412</v>
      </c>
      <c r="L49923" t="s">
        <v>18802</v>
      </c>
      <c r="M49923">
        <v>3</v>
      </c>
      <c r="N49923">
        <v>5.23</v>
      </c>
      <c r="O49923">
        <v>13.93</v>
      </c>
      <c r="P49923">
        <v>15.69</v>
      </c>
      <c r="Q49923">
        <v>41.79</v>
      </c>
      <c r="R49923">
        <v>26.1</v>
      </c>
      <c r="S49923">
        <v>0.62</v>
      </c>
    </row>
    <row r="49924" spans="3:19" x14ac:dyDescent="0.3">
      <c r="C49924">
        <v>1561454</v>
      </c>
      <c r="D49924" t="s">
        <v>834</v>
      </c>
      <c r="E49924" t="s">
        <v>12030</v>
      </c>
      <c r="F49924" t="s">
        <v>18396</v>
      </c>
      <c r="G49924" t="s">
        <v>18802</v>
      </c>
      <c r="H49924" t="s">
        <v>20778</v>
      </c>
      <c r="I49924" t="s">
        <v>21296</v>
      </c>
      <c r="J49924">
        <v>65</v>
      </c>
      <c r="K49924" t="s">
        <v>18537</v>
      </c>
      <c r="L49924" t="s">
        <v>18802</v>
      </c>
      <c r="M49924">
        <v>7</v>
      </c>
      <c r="N49924">
        <v>5.23</v>
      </c>
      <c r="O49924">
        <v>13.93</v>
      </c>
      <c r="P49924">
        <v>36.61</v>
      </c>
      <c r="Q49924">
        <v>97.509999999999991</v>
      </c>
      <c r="R49924">
        <v>60.899999999999991</v>
      </c>
      <c r="S49924">
        <v>0.62</v>
      </c>
    </row>
    <row r="49925" spans="3:19" x14ac:dyDescent="0.3">
      <c r="C49925">
        <v>1566037</v>
      </c>
      <c r="D49925" t="s">
        <v>5834</v>
      </c>
      <c r="E49925" t="s">
        <v>11863</v>
      </c>
      <c r="F49925" t="s">
        <v>18406</v>
      </c>
      <c r="G49925" t="s">
        <v>18802</v>
      </c>
      <c r="H49925" t="s">
        <v>20781</v>
      </c>
      <c r="I49925" t="s">
        <v>21300</v>
      </c>
      <c r="J49925">
        <v>54</v>
      </c>
      <c r="K49925" t="s">
        <v>18400</v>
      </c>
      <c r="L49925" t="s">
        <v>18802</v>
      </c>
      <c r="M49925">
        <v>1</v>
      </c>
      <c r="N49925">
        <v>8.9499999999999993</v>
      </c>
      <c r="O49925">
        <v>13.93</v>
      </c>
      <c r="P49925">
        <v>8.9499999999999993</v>
      </c>
      <c r="Q49925">
        <v>13.93</v>
      </c>
      <c r="R49925">
        <v>4.9800000000000004</v>
      </c>
      <c r="S49925">
        <v>0.36</v>
      </c>
    </row>
    <row r="49926" spans="3:19" x14ac:dyDescent="0.3">
      <c r="C49926">
        <v>1569144</v>
      </c>
      <c r="D49926" t="s">
        <v>6023</v>
      </c>
      <c r="E49926" t="s">
        <v>12161</v>
      </c>
      <c r="F49926" t="s">
        <v>18413</v>
      </c>
      <c r="G49926" t="s">
        <v>18802</v>
      </c>
      <c r="H49926" t="s">
        <v>20782</v>
      </c>
      <c r="I49926" t="s">
        <v>21297</v>
      </c>
      <c r="J49926">
        <v>45</v>
      </c>
      <c r="K49926" t="s">
        <v>18436</v>
      </c>
      <c r="L49926" t="s">
        <v>18802</v>
      </c>
      <c r="M49926">
        <v>3</v>
      </c>
      <c r="N49926">
        <v>9.17</v>
      </c>
      <c r="O49926">
        <v>13.93</v>
      </c>
      <c r="P49926">
        <v>27.51</v>
      </c>
      <c r="Q49926">
        <v>41.79</v>
      </c>
      <c r="R49926">
        <v>14.28</v>
      </c>
      <c r="S49926">
        <v>0.34</v>
      </c>
    </row>
    <row r="49927" spans="3:19" x14ac:dyDescent="0.3">
      <c r="C49927">
        <v>1569144</v>
      </c>
      <c r="D49927" t="s">
        <v>6023</v>
      </c>
      <c r="E49927" t="s">
        <v>12161</v>
      </c>
      <c r="F49927" t="s">
        <v>18413</v>
      </c>
      <c r="G49927" t="s">
        <v>18802</v>
      </c>
      <c r="H49927" t="s">
        <v>20782</v>
      </c>
      <c r="I49927" t="s">
        <v>21297</v>
      </c>
      <c r="J49927">
        <v>66</v>
      </c>
      <c r="K49927" t="s">
        <v>15121</v>
      </c>
      <c r="L49927" t="s">
        <v>18802</v>
      </c>
      <c r="M49927">
        <v>3</v>
      </c>
      <c r="N49927">
        <v>9.17</v>
      </c>
      <c r="O49927">
        <v>13.93</v>
      </c>
      <c r="P49927">
        <v>27.51</v>
      </c>
      <c r="Q49927">
        <v>41.79</v>
      </c>
      <c r="R49927">
        <v>14.28</v>
      </c>
      <c r="S49927">
        <v>0.34</v>
      </c>
    </row>
    <row r="49928" spans="3:19" x14ac:dyDescent="0.3">
      <c r="C49928">
        <v>1577659</v>
      </c>
      <c r="D49928" t="s">
        <v>280</v>
      </c>
      <c r="E49928" t="s">
        <v>12042</v>
      </c>
      <c r="F49928" t="s">
        <v>18406</v>
      </c>
      <c r="G49928" t="s">
        <v>18802</v>
      </c>
      <c r="H49928" t="s">
        <v>20777</v>
      </c>
      <c r="I49928" t="s">
        <v>21296</v>
      </c>
      <c r="J49928">
        <v>61</v>
      </c>
      <c r="K49928" t="s">
        <v>18412</v>
      </c>
      <c r="L49928" t="s">
        <v>18802</v>
      </c>
      <c r="M49928">
        <v>5</v>
      </c>
      <c r="N49928">
        <v>9.07</v>
      </c>
      <c r="O49928">
        <v>13.93</v>
      </c>
      <c r="P49928">
        <v>45.35</v>
      </c>
      <c r="Q49928">
        <v>69.650000000000006</v>
      </c>
      <c r="R49928">
        <v>24.3</v>
      </c>
      <c r="S49928">
        <v>0.35</v>
      </c>
    </row>
    <row r="49929" spans="3:19" x14ac:dyDescent="0.3">
      <c r="C49929">
        <v>1584962</v>
      </c>
      <c r="D49929" t="s">
        <v>4180</v>
      </c>
      <c r="E49929" t="s">
        <v>12436</v>
      </c>
      <c r="F49929" t="s">
        <v>18500</v>
      </c>
      <c r="G49929" t="s">
        <v>18802</v>
      </c>
      <c r="H49929" t="s">
        <v>20778</v>
      </c>
      <c r="I49929" t="s">
        <v>21296</v>
      </c>
      <c r="J49929">
        <v>49</v>
      </c>
      <c r="K49929" t="s">
        <v>18434</v>
      </c>
      <c r="L49929" t="s">
        <v>18802</v>
      </c>
      <c r="M49929">
        <v>8</v>
      </c>
      <c r="N49929">
        <v>5.23</v>
      </c>
      <c r="O49929">
        <v>13.93</v>
      </c>
      <c r="P49929">
        <v>41.84</v>
      </c>
      <c r="Q49929">
        <v>111.44</v>
      </c>
      <c r="R49929">
        <v>69.599999999999994</v>
      </c>
      <c r="S49929">
        <v>0.62</v>
      </c>
    </row>
    <row r="49930" spans="3:19" x14ac:dyDescent="0.3">
      <c r="C49930">
        <v>1593756</v>
      </c>
      <c r="D49930" t="s">
        <v>1749</v>
      </c>
      <c r="E49930" t="s">
        <v>13081</v>
      </c>
      <c r="F49930" t="s">
        <v>18415</v>
      </c>
      <c r="G49930" t="s">
        <v>18802</v>
      </c>
      <c r="H49930" t="s">
        <v>20778</v>
      </c>
      <c r="I49930" t="s">
        <v>21296</v>
      </c>
      <c r="J49930">
        <v>48</v>
      </c>
      <c r="K49930" t="s">
        <v>18419</v>
      </c>
      <c r="L49930" t="s">
        <v>18802</v>
      </c>
      <c r="M49930">
        <v>3</v>
      </c>
      <c r="N49930">
        <v>5.23</v>
      </c>
      <c r="O49930">
        <v>13.93</v>
      </c>
      <c r="P49930">
        <v>15.69</v>
      </c>
      <c r="Q49930">
        <v>41.79</v>
      </c>
      <c r="R49930">
        <v>26.1</v>
      </c>
      <c r="S49930">
        <v>0.62</v>
      </c>
    </row>
    <row r="49931" spans="3:19" x14ac:dyDescent="0.3">
      <c r="C49931">
        <v>1600965</v>
      </c>
      <c r="D49931" t="s">
        <v>5774</v>
      </c>
      <c r="E49931" t="s">
        <v>12127</v>
      </c>
      <c r="F49931" t="s">
        <v>17337</v>
      </c>
      <c r="G49931" t="s">
        <v>18802</v>
      </c>
      <c r="H49931" t="s">
        <v>20777</v>
      </c>
      <c r="I49931" t="s">
        <v>21296</v>
      </c>
      <c r="J49931">
        <v>43</v>
      </c>
      <c r="K49931" t="s">
        <v>18575</v>
      </c>
      <c r="L49931" t="s">
        <v>18802</v>
      </c>
      <c r="M49931">
        <v>1</v>
      </c>
      <c r="N49931">
        <v>9.07</v>
      </c>
      <c r="O49931">
        <v>13.93</v>
      </c>
      <c r="P49931">
        <v>9.07</v>
      </c>
      <c r="Q49931">
        <v>13.93</v>
      </c>
      <c r="R49931">
        <v>4.8599999999999994</v>
      </c>
      <c r="S49931">
        <v>0.35</v>
      </c>
    </row>
    <row r="49932" spans="3:19" x14ac:dyDescent="0.3">
      <c r="C49932">
        <v>1602426</v>
      </c>
      <c r="D49932" t="s">
        <v>3904</v>
      </c>
      <c r="E49932" t="s">
        <v>12235</v>
      </c>
      <c r="F49932" t="s">
        <v>18461</v>
      </c>
      <c r="G49932" t="s">
        <v>18802</v>
      </c>
      <c r="H49932" t="s">
        <v>20777</v>
      </c>
      <c r="I49932" t="s">
        <v>21296</v>
      </c>
      <c r="J49932">
        <v>55</v>
      </c>
      <c r="K49932" t="s">
        <v>15811</v>
      </c>
      <c r="L49932" t="s">
        <v>18802</v>
      </c>
      <c r="M49932">
        <v>5</v>
      </c>
      <c r="N49932">
        <v>9.07</v>
      </c>
      <c r="O49932">
        <v>13.93</v>
      </c>
      <c r="P49932">
        <v>45.35</v>
      </c>
      <c r="Q49932">
        <v>69.650000000000006</v>
      </c>
      <c r="R49932">
        <v>24.3</v>
      </c>
      <c r="S49932">
        <v>0.35</v>
      </c>
    </row>
    <row r="49933" spans="3:19" x14ac:dyDescent="0.3">
      <c r="C49933">
        <v>1609703</v>
      </c>
      <c r="D49933" t="s">
        <v>8894</v>
      </c>
      <c r="E49933" t="s">
        <v>12447</v>
      </c>
      <c r="F49933" t="s">
        <v>18416</v>
      </c>
      <c r="G49933" t="s">
        <v>18802</v>
      </c>
      <c r="H49933" t="s">
        <v>20782</v>
      </c>
      <c r="I49933" t="s">
        <v>21297</v>
      </c>
      <c r="J49933">
        <v>57</v>
      </c>
      <c r="K49933" t="s">
        <v>18463</v>
      </c>
      <c r="L49933" t="s">
        <v>18802</v>
      </c>
      <c r="M49933">
        <v>1</v>
      </c>
      <c r="N49933">
        <v>9.17</v>
      </c>
      <c r="O49933">
        <v>13.93</v>
      </c>
      <c r="P49933">
        <v>9.17</v>
      </c>
      <c r="Q49933">
        <v>13.93</v>
      </c>
      <c r="R49933">
        <v>4.76</v>
      </c>
      <c r="S49933">
        <v>0.34</v>
      </c>
    </row>
    <row r="49934" spans="3:19" x14ac:dyDescent="0.3">
      <c r="C49934">
        <v>1621778</v>
      </c>
      <c r="D49934" t="s">
        <v>3905</v>
      </c>
      <c r="E49934" t="s">
        <v>14362</v>
      </c>
      <c r="F49934" t="s">
        <v>18397</v>
      </c>
      <c r="G49934" t="s">
        <v>18802</v>
      </c>
      <c r="H49934" t="s">
        <v>20783</v>
      </c>
      <c r="I49934" t="s">
        <v>21300</v>
      </c>
      <c r="J49934">
        <v>65</v>
      </c>
      <c r="K49934" t="s">
        <v>18537</v>
      </c>
      <c r="L49934" t="s">
        <v>18802</v>
      </c>
      <c r="M49934">
        <v>1</v>
      </c>
      <c r="N49934">
        <v>7.51</v>
      </c>
      <c r="O49934">
        <v>13.93</v>
      </c>
      <c r="P49934">
        <v>7.51</v>
      </c>
      <c r="Q49934">
        <v>13.93</v>
      </c>
      <c r="R49934">
        <v>6.42</v>
      </c>
      <c r="S49934">
        <v>0.46</v>
      </c>
    </row>
    <row r="49935" spans="3:19" x14ac:dyDescent="0.3">
      <c r="C49935">
        <v>1626758</v>
      </c>
      <c r="D49935" t="s">
        <v>11424</v>
      </c>
      <c r="E49935" t="s">
        <v>12042</v>
      </c>
      <c r="F49935" t="s">
        <v>18406</v>
      </c>
      <c r="G49935" t="s">
        <v>18802</v>
      </c>
      <c r="H49935" t="s">
        <v>20778</v>
      </c>
      <c r="I49935" t="s">
        <v>21296</v>
      </c>
      <c r="J49935">
        <v>65</v>
      </c>
      <c r="K49935" t="s">
        <v>18537</v>
      </c>
      <c r="L49935" t="s">
        <v>18802</v>
      </c>
      <c r="M49935">
        <v>4</v>
      </c>
      <c r="N49935">
        <v>5.23</v>
      </c>
      <c r="O49935">
        <v>13.93</v>
      </c>
      <c r="P49935">
        <v>20.92</v>
      </c>
      <c r="Q49935">
        <v>55.72</v>
      </c>
      <c r="R49935">
        <v>34.799999999999997</v>
      </c>
      <c r="S49935">
        <v>0.62</v>
      </c>
    </row>
    <row r="49936" spans="3:19" x14ac:dyDescent="0.3">
      <c r="C49936">
        <v>1634380</v>
      </c>
      <c r="D49936" t="s">
        <v>8808</v>
      </c>
      <c r="E49936" t="s">
        <v>12056</v>
      </c>
      <c r="F49936" t="s">
        <v>18406</v>
      </c>
      <c r="G49936" t="s">
        <v>18802</v>
      </c>
      <c r="H49936" t="s">
        <v>20777</v>
      </c>
      <c r="I49936" t="s">
        <v>21296</v>
      </c>
      <c r="J49936">
        <v>64</v>
      </c>
      <c r="K49936" t="s">
        <v>18606</v>
      </c>
      <c r="L49936" t="s">
        <v>18802</v>
      </c>
      <c r="M49936">
        <v>1</v>
      </c>
      <c r="N49936">
        <v>9.07</v>
      </c>
      <c r="O49936">
        <v>13.93</v>
      </c>
      <c r="P49936">
        <v>9.07</v>
      </c>
      <c r="Q49936">
        <v>13.93</v>
      </c>
      <c r="R49936">
        <v>4.8599999999999994</v>
      </c>
      <c r="S49936">
        <v>0.35</v>
      </c>
    </row>
    <row r="49937" spans="3:19" x14ac:dyDescent="0.3">
      <c r="C49937">
        <v>1638118</v>
      </c>
      <c r="D49937" t="s">
        <v>465</v>
      </c>
      <c r="E49937" t="s">
        <v>12188</v>
      </c>
      <c r="F49937" t="s">
        <v>18418</v>
      </c>
      <c r="G49937" t="s">
        <v>18802</v>
      </c>
      <c r="H49937" t="s">
        <v>20777</v>
      </c>
      <c r="I49937" t="s">
        <v>21296</v>
      </c>
      <c r="J49937">
        <v>47</v>
      </c>
      <c r="K49937" t="s">
        <v>18418</v>
      </c>
      <c r="L49937" t="s">
        <v>18802</v>
      </c>
      <c r="M49937">
        <v>3</v>
      </c>
      <c r="N49937">
        <v>9.07</v>
      </c>
      <c r="O49937">
        <v>13.93</v>
      </c>
      <c r="P49937">
        <v>27.21</v>
      </c>
      <c r="Q49937">
        <v>41.79</v>
      </c>
      <c r="R49937">
        <v>14.58</v>
      </c>
      <c r="S49937">
        <v>0.35</v>
      </c>
    </row>
    <row r="49938" spans="3:19" x14ac:dyDescent="0.3">
      <c r="C49938">
        <v>1639605</v>
      </c>
      <c r="D49938" t="s">
        <v>1898</v>
      </c>
      <c r="E49938" t="s">
        <v>13188</v>
      </c>
      <c r="F49938" t="s">
        <v>18396</v>
      </c>
      <c r="G49938" t="s">
        <v>18802</v>
      </c>
      <c r="H49938" t="s">
        <v>20778</v>
      </c>
      <c r="I49938" t="s">
        <v>21296</v>
      </c>
      <c r="J49938">
        <v>0</v>
      </c>
      <c r="K49938" t="s">
        <v>21303</v>
      </c>
      <c r="L49938" t="s">
        <v>21303</v>
      </c>
      <c r="M49938">
        <v>1</v>
      </c>
      <c r="N49938">
        <v>5.23</v>
      </c>
      <c r="O49938">
        <v>13.93</v>
      </c>
      <c r="P49938">
        <v>5.23</v>
      </c>
      <c r="Q49938">
        <v>13.93</v>
      </c>
      <c r="R49938">
        <v>8.6999999999999993</v>
      </c>
      <c r="S49938">
        <v>0.62</v>
      </c>
    </row>
    <row r="49939" spans="3:19" x14ac:dyDescent="0.3">
      <c r="C49939">
        <v>1643134</v>
      </c>
      <c r="D49939" t="s">
        <v>1756</v>
      </c>
      <c r="E49939" t="s">
        <v>13086</v>
      </c>
      <c r="F49939" t="s">
        <v>18408</v>
      </c>
      <c r="G49939" t="s">
        <v>18802</v>
      </c>
      <c r="H49939" t="s">
        <v>20777</v>
      </c>
      <c r="I49939" t="s">
        <v>21296</v>
      </c>
      <c r="J49939">
        <v>55</v>
      </c>
      <c r="K49939" t="s">
        <v>15811</v>
      </c>
      <c r="L49939" t="s">
        <v>18802</v>
      </c>
      <c r="M49939">
        <v>1</v>
      </c>
      <c r="N49939">
        <v>9.07</v>
      </c>
      <c r="O49939">
        <v>13.93</v>
      </c>
      <c r="P49939">
        <v>9.07</v>
      </c>
      <c r="Q49939">
        <v>13.93</v>
      </c>
      <c r="R49939">
        <v>4.8599999999999994</v>
      </c>
      <c r="S49939">
        <v>0.35</v>
      </c>
    </row>
    <row r="49940" spans="3:19" x14ac:dyDescent="0.3">
      <c r="C49940">
        <v>1645441</v>
      </c>
      <c r="D49940" t="s">
        <v>2873</v>
      </c>
      <c r="E49940" t="s">
        <v>12172</v>
      </c>
      <c r="F49940" t="s">
        <v>18402</v>
      </c>
      <c r="G49940" t="s">
        <v>18802</v>
      </c>
      <c r="H49940" t="s">
        <v>20777</v>
      </c>
      <c r="I49940" t="s">
        <v>21296</v>
      </c>
      <c r="J49940">
        <v>47</v>
      </c>
      <c r="K49940" t="s">
        <v>18418</v>
      </c>
      <c r="L49940" t="s">
        <v>18802</v>
      </c>
      <c r="M49940">
        <v>2</v>
      </c>
      <c r="N49940">
        <v>9.07</v>
      </c>
      <c r="O49940">
        <v>13.93</v>
      </c>
      <c r="P49940">
        <v>18.14</v>
      </c>
      <c r="Q49940">
        <v>27.86</v>
      </c>
      <c r="R49940">
        <v>9.7199999999999989</v>
      </c>
      <c r="S49940">
        <v>0.35</v>
      </c>
    </row>
    <row r="49941" spans="3:19" x14ac:dyDescent="0.3">
      <c r="C49941">
        <v>1646102</v>
      </c>
      <c r="D49941" t="s">
        <v>3911</v>
      </c>
      <c r="E49941" t="s">
        <v>14364</v>
      </c>
      <c r="F49941" t="s">
        <v>18417</v>
      </c>
      <c r="G49941" t="s">
        <v>18802</v>
      </c>
      <c r="H49941" t="s">
        <v>20778</v>
      </c>
      <c r="I49941" t="s">
        <v>21296</v>
      </c>
      <c r="J49941">
        <v>0</v>
      </c>
      <c r="K49941" t="s">
        <v>21303</v>
      </c>
      <c r="L49941" t="s">
        <v>21303</v>
      </c>
      <c r="M49941">
        <v>2</v>
      </c>
      <c r="N49941">
        <v>5.23</v>
      </c>
      <c r="O49941">
        <v>13.93</v>
      </c>
      <c r="P49941">
        <v>10.46</v>
      </c>
      <c r="Q49941">
        <v>27.86</v>
      </c>
      <c r="R49941">
        <v>17.399999999999999</v>
      </c>
      <c r="S49941">
        <v>0.62</v>
      </c>
    </row>
    <row r="49942" spans="3:19" x14ac:dyDescent="0.3">
      <c r="C49942">
        <v>1646561</v>
      </c>
      <c r="D49942" t="s">
        <v>11425</v>
      </c>
      <c r="E49942" t="s">
        <v>11861</v>
      </c>
      <c r="F49942" t="s">
        <v>18402</v>
      </c>
      <c r="G49942" t="s">
        <v>18802</v>
      </c>
      <c r="H49942" t="s">
        <v>20777</v>
      </c>
      <c r="I49942" t="s">
        <v>21296</v>
      </c>
      <c r="J49942">
        <v>0</v>
      </c>
      <c r="K49942" t="s">
        <v>21303</v>
      </c>
      <c r="L49942" t="s">
        <v>21303</v>
      </c>
      <c r="M49942">
        <v>2</v>
      </c>
      <c r="N49942">
        <v>9.07</v>
      </c>
      <c r="O49942">
        <v>13.93</v>
      </c>
      <c r="P49942">
        <v>18.14</v>
      </c>
      <c r="Q49942">
        <v>27.86</v>
      </c>
      <c r="R49942">
        <v>9.7199999999999989</v>
      </c>
      <c r="S49942">
        <v>0.35</v>
      </c>
    </row>
    <row r="49943" spans="3:19" x14ac:dyDescent="0.3">
      <c r="C49943">
        <v>1649990</v>
      </c>
      <c r="D49943" t="s">
        <v>11193</v>
      </c>
      <c r="E49943" t="s">
        <v>18076</v>
      </c>
      <c r="F49943" t="s">
        <v>18415</v>
      </c>
      <c r="G49943" t="s">
        <v>18802</v>
      </c>
      <c r="H49943" t="s">
        <v>20777</v>
      </c>
      <c r="I49943" t="s">
        <v>21296</v>
      </c>
      <c r="J49943">
        <v>45</v>
      </c>
      <c r="K49943" t="s">
        <v>18436</v>
      </c>
      <c r="L49943" t="s">
        <v>18802</v>
      </c>
      <c r="M49943">
        <v>2</v>
      </c>
      <c r="N49943">
        <v>9.07</v>
      </c>
      <c r="O49943">
        <v>13.93</v>
      </c>
      <c r="P49943">
        <v>18.14</v>
      </c>
      <c r="Q49943">
        <v>27.86</v>
      </c>
      <c r="R49943">
        <v>9.7199999999999989</v>
      </c>
      <c r="S49943">
        <v>0.35</v>
      </c>
    </row>
    <row r="49944" spans="3:19" x14ac:dyDescent="0.3">
      <c r="C49944">
        <v>1654095</v>
      </c>
      <c r="D49944" t="s">
        <v>3499</v>
      </c>
      <c r="E49944" t="s">
        <v>12043</v>
      </c>
      <c r="F49944" t="s">
        <v>18460</v>
      </c>
      <c r="G49944" t="s">
        <v>18802</v>
      </c>
      <c r="H49944" t="s">
        <v>20778</v>
      </c>
      <c r="I49944" t="s">
        <v>21296</v>
      </c>
      <c r="J49944">
        <v>56</v>
      </c>
      <c r="K49944" t="s">
        <v>18488</v>
      </c>
      <c r="L49944" t="s">
        <v>18802</v>
      </c>
      <c r="M49944">
        <v>2</v>
      </c>
      <c r="N49944">
        <v>5.23</v>
      </c>
      <c r="O49944">
        <v>13.93</v>
      </c>
      <c r="P49944">
        <v>10.46</v>
      </c>
      <c r="Q49944">
        <v>27.86</v>
      </c>
      <c r="R49944">
        <v>17.399999999999999</v>
      </c>
      <c r="S49944">
        <v>0.62</v>
      </c>
    </row>
    <row r="49945" spans="3:19" x14ac:dyDescent="0.3">
      <c r="C49945">
        <v>1662334</v>
      </c>
      <c r="D49945" t="s">
        <v>4812</v>
      </c>
      <c r="E49945" t="s">
        <v>12122</v>
      </c>
      <c r="F49945" t="s">
        <v>18416</v>
      </c>
      <c r="G49945" t="s">
        <v>18802</v>
      </c>
      <c r="H49945" t="s">
        <v>20778</v>
      </c>
      <c r="I49945" t="s">
        <v>21296</v>
      </c>
      <c r="J49945">
        <v>0</v>
      </c>
      <c r="K49945" t="s">
        <v>21303</v>
      </c>
      <c r="L49945" t="s">
        <v>21303</v>
      </c>
      <c r="M49945">
        <v>3</v>
      </c>
      <c r="N49945">
        <v>5.23</v>
      </c>
      <c r="O49945">
        <v>13.93</v>
      </c>
      <c r="P49945">
        <v>15.69</v>
      </c>
      <c r="Q49945">
        <v>41.79</v>
      </c>
      <c r="R49945">
        <v>26.1</v>
      </c>
      <c r="S49945">
        <v>0.62</v>
      </c>
    </row>
    <row r="49946" spans="3:19" x14ac:dyDescent="0.3">
      <c r="C49946">
        <v>1669021</v>
      </c>
      <c r="D49946" t="s">
        <v>3314</v>
      </c>
      <c r="E49946" t="s">
        <v>12134</v>
      </c>
      <c r="F49946" t="s">
        <v>17337</v>
      </c>
      <c r="G49946" t="s">
        <v>18802</v>
      </c>
      <c r="H49946" t="s">
        <v>20778</v>
      </c>
      <c r="I49946" t="s">
        <v>21296</v>
      </c>
      <c r="J49946">
        <v>65</v>
      </c>
      <c r="K49946" t="s">
        <v>18537</v>
      </c>
      <c r="L49946" t="s">
        <v>18802</v>
      </c>
      <c r="M49946">
        <v>2</v>
      </c>
      <c r="N49946">
        <v>5.23</v>
      </c>
      <c r="O49946">
        <v>13.93</v>
      </c>
      <c r="P49946">
        <v>10.46</v>
      </c>
      <c r="Q49946">
        <v>27.86</v>
      </c>
      <c r="R49946">
        <v>17.399999999999999</v>
      </c>
      <c r="S49946">
        <v>0.62</v>
      </c>
    </row>
    <row r="49947" spans="3:19" x14ac:dyDescent="0.3">
      <c r="C49947">
        <v>1670940</v>
      </c>
      <c r="D49947" t="s">
        <v>3099</v>
      </c>
      <c r="E49947" t="s">
        <v>13904</v>
      </c>
      <c r="F49947" t="s">
        <v>18411</v>
      </c>
      <c r="G49947" t="s">
        <v>18802</v>
      </c>
      <c r="H49947" t="s">
        <v>20777</v>
      </c>
      <c r="I49947" t="s">
        <v>21296</v>
      </c>
      <c r="J49947">
        <v>44</v>
      </c>
      <c r="K49947" t="s">
        <v>18411</v>
      </c>
      <c r="L49947" t="s">
        <v>18802</v>
      </c>
      <c r="M49947">
        <v>3</v>
      </c>
      <c r="N49947">
        <v>9.07</v>
      </c>
      <c r="O49947">
        <v>13.93</v>
      </c>
      <c r="P49947">
        <v>27.21</v>
      </c>
      <c r="Q49947">
        <v>41.79</v>
      </c>
      <c r="R49947">
        <v>14.58</v>
      </c>
      <c r="S49947">
        <v>0.35</v>
      </c>
    </row>
    <row r="49948" spans="3:19" x14ac:dyDescent="0.3">
      <c r="C49948">
        <v>1671672</v>
      </c>
      <c r="D49948" t="s">
        <v>10296</v>
      </c>
      <c r="E49948" t="s">
        <v>11869</v>
      </c>
      <c r="F49948" t="s">
        <v>15372</v>
      </c>
      <c r="G49948" t="s">
        <v>18802</v>
      </c>
      <c r="H49948" t="s">
        <v>20779</v>
      </c>
      <c r="I49948" t="s">
        <v>21300</v>
      </c>
      <c r="J49948">
        <v>0</v>
      </c>
      <c r="K49948" t="s">
        <v>21303</v>
      </c>
      <c r="L49948" t="s">
        <v>21303</v>
      </c>
      <c r="M49948">
        <v>3</v>
      </c>
      <c r="N49948">
        <v>8.5299999999999994</v>
      </c>
      <c r="O49948">
        <v>13.93</v>
      </c>
      <c r="P49948">
        <v>25.59</v>
      </c>
      <c r="Q49948">
        <v>41.79</v>
      </c>
      <c r="R49948">
        <v>16.2</v>
      </c>
      <c r="S49948">
        <v>0.39</v>
      </c>
    </row>
    <row r="49949" spans="3:19" x14ac:dyDescent="0.3">
      <c r="C49949">
        <v>1686021</v>
      </c>
      <c r="D49949" t="s">
        <v>3316</v>
      </c>
      <c r="E49949" t="s">
        <v>12495</v>
      </c>
      <c r="F49949" t="s">
        <v>18402</v>
      </c>
      <c r="G49949" t="s">
        <v>18802</v>
      </c>
      <c r="H49949" t="s">
        <v>20778</v>
      </c>
      <c r="I49949" t="s">
        <v>21296</v>
      </c>
      <c r="J49949">
        <v>57</v>
      </c>
      <c r="K49949" t="s">
        <v>18463</v>
      </c>
      <c r="L49949" t="s">
        <v>18802</v>
      </c>
      <c r="M49949">
        <v>7</v>
      </c>
      <c r="N49949">
        <v>5.23</v>
      </c>
      <c r="O49949">
        <v>13.93</v>
      </c>
      <c r="P49949">
        <v>36.61</v>
      </c>
      <c r="Q49949">
        <v>97.509999999999991</v>
      </c>
      <c r="R49949">
        <v>60.899999999999991</v>
      </c>
      <c r="S49949">
        <v>0.62</v>
      </c>
    </row>
    <row r="49950" spans="3:19" x14ac:dyDescent="0.3">
      <c r="C49950">
        <v>1687512</v>
      </c>
      <c r="D49950" t="s">
        <v>3652</v>
      </c>
      <c r="E49950" t="s">
        <v>12494</v>
      </c>
      <c r="F49950" t="s">
        <v>18415</v>
      </c>
      <c r="G49950" t="s">
        <v>18802</v>
      </c>
      <c r="H49950" t="s">
        <v>20782</v>
      </c>
      <c r="I49950" t="s">
        <v>21297</v>
      </c>
      <c r="J49950">
        <v>47</v>
      </c>
      <c r="K49950" t="s">
        <v>18418</v>
      </c>
      <c r="L49950" t="s">
        <v>18802</v>
      </c>
      <c r="M49950">
        <v>2</v>
      </c>
      <c r="N49950">
        <v>9.17</v>
      </c>
      <c r="O49950">
        <v>13.93</v>
      </c>
      <c r="P49950">
        <v>18.34</v>
      </c>
      <c r="Q49950">
        <v>27.86</v>
      </c>
      <c r="R49950">
        <v>9.52</v>
      </c>
      <c r="S49950">
        <v>0.34</v>
      </c>
    </row>
    <row r="49951" spans="3:19" x14ac:dyDescent="0.3">
      <c r="C49951">
        <v>1688501</v>
      </c>
      <c r="D49951" t="s">
        <v>2688</v>
      </c>
      <c r="E49951" t="s">
        <v>12250</v>
      </c>
      <c r="F49951" t="s">
        <v>18413</v>
      </c>
      <c r="G49951" t="s">
        <v>18802</v>
      </c>
      <c r="H49951" t="s">
        <v>20777</v>
      </c>
      <c r="I49951" t="s">
        <v>21296</v>
      </c>
      <c r="J49951">
        <v>0</v>
      </c>
      <c r="K49951" t="s">
        <v>21303</v>
      </c>
      <c r="L49951" t="s">
        <v>21303</v>
      </c>
      <c r="M49951">
        <v>3</v>
      </c>
      <c r="N49951">
        <v>9.07</v>
      </c>
      <c r="O49951">
        <v>13.93</v>
      </c>
      <c r="P49951">
        <v>27.21</v>
      </c>
      <c r="Q49951">
        <v>41.79</v>
      </c>
      <c r="R49951">
        <v>14.58</v>
      </c>
      <c r="S49951">
        <v>0.35</v>
      </c>
    </row>
    <row r="49952" spans="3:19" x14ac:dyDescent="0.3">
      <c r="C49952">
        <v>1692220</v>
      </c>
      <c r="D49952" t="s">
        <v>4622</v>
      </c>
      <c r="E49952" t="s">
        <v>12250</v>
      </c>
      <c r="F49952" t="s">
        <v>18413</v>
      </c>
      <c r="G49952" t="s">
        <v>18802</v>
      </c>
      <c r="H49952" t="s">
        <v>20777</v>
      </c>
      <c r="I49952" t="s">
        <v>21296</v>
      </c>
      <c r="J49952">
        <v>0</v>
      </c>
      <c r="K49952" t="s">
        <v>21303</v>
      </c>
      <c r="L49952" t="s">
        <v>21303</v>
      </c>
      <c r="M49952">
        <v>1</v>
      </c>
      <c r="N49952">
        <v>9.07</v>
      </c>
      <c r="O49952">
        <v>13.93</v>
      </c>
      <c r="P49952">
        <v>9.07</v>
      </c>
      <c r="Q49952">
        <v>13.93</v>
      </c>
      <c r="R49952">
        <v>4.8599999999999994</v>
      </c>
      <c r="S49952">
        <v>0.35</v>
      </c>
    </row>
    <row r="49953" spans="3:19" x14ac:dyDescent="0.3">
      <c r="C49953">
        <v>1698496</v>
      </c>
      <c r="D49953" t="s">
        <v>11392</v>
      </c>
      <c r="E49953" t="s">
        <v>12175</v>
      </c>
      <c r="F49953" t="s">
        <v>18408</v>
      </c>
      <c r="G49953" t="s">
        <v>18802</v>
      </c>
      <c r="H49953" t="s">
        <v>20778</v>
      </c>
      <c r="I49953" t="s">
        <v>21296</v>
      </c>
      <c r="J49953">
        <v>64</v>
      </c>
      <c r="K49953" t="s">
        <v>18606</v>
      </c>
      <c r="L49953" t="s">
        <v>18802</v>
      </c>
      <c r="M49953">
        <v>7</v>
      </c>
      <c r="N49953">
        <v>5.23</v>
      </c>
      <c r="O49953">
        <v>13.93</v>
      </c>
      <c r="P49953">
        <v>36.61</v>
      </c>
      <c r="Q49953">
        <v>97.509999999999991</v>
      </c>
      <c r="R49953">
        <v>60.899999999999991</v>
      </c>
      <c r="S49953">
        <v>0.62</v>
      </c>
    </row>
    <row r="49954" spans="3:19" x14ac:dyDescent="0.3">
      <c r="C49954">
        <v>1698828</v>
      </c>
      <c r="D49954" t="s">
        <v>2550</v>
      </c>
      <c r="E49954" t="s">
        <v>12464</v>
      </c>
      <c r="F49954" t="s">
        <v>18461</v>
      </c>
      <c r="G49954" t="s">
        <v>18802</v>
      </c>
      <c r="H49954" t="s">
        <v>20778</v>
      </c>
      <c r="I49954" t="s">
        <v>21296</v>
      </c>
      <c r="J49954">
        <v>51</v>
      </c>
      <c r="K49954" t="s">
        <v>18462</v>
      </c>
      <c r="L49954" t="s">
        <v>18802</v>
      </c>
      <c r="M49954">
        <v>1</v>
      </c>
      <c r="N49954">
        <v>5.23</v>
      </c>
      <c r="O49954">
        <v>13.93</v>
      </c>
      <c r="P49954">
        <v>5.23</v>
      </c>
      <c r="Q49954">
        <v>13.93</v>
      </c>
      <c r="R49954">
        <v>8.6999999999999993</v>
      </c>
      <c r="S49954">
        <v>0.62</v>
      </c>
    </row>
    <row r="49955" spans="3:19" x14ac:dyDescent="0.3">
      <c r="C49955">
        <v>1702428</v>
      </c>
      <c r="D49955" t="s">
        <v>866</v>
      </c>
      <c r="E49955" t="s">
        <v>12063</v>
      </c>
      <c r="F49955" t="s">
        <v>18412</v>
      </c>
      <c r="G49955" t="s">
        <v>18802</v>
      </c>
      <c r="H49955" t="s">
        <v>20778</v>
      </c>
      <c r="I49955" t="s">
        <v>21296</v>
      </c>
      <c r="J49955">
        <v>61</v>
      </c>
      <c r="K49955" t="s">
        <v>18412</v>
      </c>
      <c r="L49955" t="s">
        <v>18802</v>
      </c>
      <c r="M49955">
        <v>5</v>
      </c>
      <c r="N49955">
        <v>5.23</v>
      </c>
      <c r="O49955">
        <v>13.93</v>
      </c>
      <c r="P49955">
        <v>26.15</v>
      </c>
      <c r="Q49955">
        <v>69.650000000000006</v>
      </c>
      <c r="R49955">
        <v>43.5</v>
      </c>
      <c r="S49955">
        <v>0.62</v>
      </c>
    </row>
    <row r="49956" spans="3:19" x14ac:dyDescent="0.3">
      <c r="C49956">
        <v>1704090</v>
      </c>
      <c r="D49956" t="s">
        <v>7669</v>
      </c>
      <c r="E49956" t="s">
        <v>12660</v>
      </c>
      <c r="F49956" t="s">
        <v>18403</v>
      </c>
      <c r="G49956" t="s">
        <v>18802</v>
      </c>
      <c r="H49956" t="s">
        <v>20778</v>
      </c>
      <c r="I49956" t="s">
        <v>21296</v>
      </c>
      <c r="J49956">
        <v>59</v>
      </c>
      <c r="K49956" t="s">
        <v>18394</v>
      </c>
      <c r="L49956" t="s">
        <v>18802</v>
      </c>
      <c r="M49956">
        <v>7</v>
      </c>
      <c r="N49956">
        <v>5.23</v>
      </c>
      <c r="O49956">
        <v>13.93</v>
      </c>
      <c r="P49956">
        <v>36.61</v>
      </c>
      <c r="Q49956">
        <v>97.509999999999991</v>
      </c>
      <c r="R49956">
        <v>60.899999999999991</v>
      </c>
      <c r="S49956">
        <v>0.62</v>
      </c>
    </row>
    <row r="49957" spans="3:19" x14ac:dyDescent="0.3">
      <c r="C49957">
        <v>1706433</v>
      </c>
      <c r="D49957" t="s">
        <v>1148</v>
      </c>
      <c r="E49957" t="s">
        <v>12677</v>
      </c>
      <c r="F49957" t="s">
        <v>18488</v>
      </c>
      <c r="G49957" t="s">
        <v>18802</v>
      </c>
      <c r="H49957" t="s">
        <v>20778</v>
      </c>
      <c r="I49957" t="s">
        <v>21296</v>
      </c>
      <c r="J49957">
        <v>56</v>
      </c>
      <c r="K49957" t="s">
        <v>18488</v>
      </c>
      <c r="L49957" t="s">
        <v>18802</v>
      </c>
      <c r="M49957">
        <v>6</v>
      </c>
      <c r="N49957">
        <v>5.23</v>
      </c>
      <c r="O49957">
        <v>13.93</v>
      </c>
      <c r="P49957">
        <v>31.38</v>
      </c>
      <c r="Q49957">
        <v>83.58</v>
      </c>
      <c r="R49957">
        <v>52.2</v>
      </c>
      <c r="S49957">
        <v>0.62</v>
      </c>
    </row>
    <row r="49958" spans="3:19" x14ac:dyDescent="0.3">
      <c r="C49958">
        <v>1712116</v>
      </c>
      <c r="D49958" t="s">
        <v>868</v>
      </c>
      <c r="E49958" t="s">
        <v>12474</v>
      </c>
      <c r="F49958" t="s">
        <v>18436</v>
      </c>
      <c r="G49958" t="s">
        <v>18802</v>
      </c>
      <c r="H49958" t="s">
        <v>20778</v>
      </c>
      <c r="I49958" t="s">
        <v>21296</v>
      </c>
      <c r="J49958">
        <v>45</v>
      </c>
      <c r="K49958" t="s">
        <v>18436</v>
      </c>
      <c r="L49958" t="s">
        <v>18802</v>
      </c>
      <c r="M49958">
        <v>5</v>
      </c>
      <c r="N49958">
        <v>5.23</v>
      </c>
      <c r="O49958">
        <v>13.93</v>
      </c>
      <c r="P49958">
        <v>26.15</v>
      </c>
      <c r="Q49958">
        <v>69.650000000000006</v>
      </c>
      <c r="R49958">
        <v>43.5</v>
      </c>
      <c r="S49958">
        <v>0.62</v>
      </c>
    </row>
    <row r="49959" spans="3:19" x14ac:dyDescent="0.3">
      <c r="C49959">
        <v>1714276</v>
      </c>
      <c r="D49959" t="s">
        <v>5175</v>
      </c>
      <c r="E49959" t="s">
        <v>12184</v>
      </c>
      <c r="F49959" t="s">
        <v>18396</v>
      </c>
      <c r="G49959" t="s">
        <v>18802</v>
      </c>
      <c r="H49959" t="s">
        <v>20778</v>
      </c>
      <c r="I49959" t="s">
        <v>21296</v>
      </c>
      <c r="J49959">
        <v>53</v>
      </c>
      <c r="K49959" t="s">
        <v>18395</v>
      </c>
      <c r="L49959" t="s">
        <v>18802</v>
      </c>
      <c r="M49959">
        <v>6</v>
      </c>
      <c r="N49959">
        <v>5.23</v>
      </c>
      <c r="O49959">
        <v>13.93</v>
      </c>
      <c r="P49959">
        <v>31.38</v>
      </c>
      <c r="Q49959">
        <v>83.58</v>
      </c>
      <c r="R49959">
        <v>52.2</v>
      </c>
      <c r="S49959">
        <v>0.62</v>
      </c>
    </row>
    <row r="49960" spans="3:19" x14ac:dyDescent="0.3">
      <c r="C49960">
        <v>1717637</v>
      </c>
      <c r="D49960" t="s">
        <v>346</v>
      </c>
      <c r="E49960" t="s">
        <v>12096</v>
      </c>
      <c r="F49960" t="s">
        <v>18398</v>
      </c>
      <c r="G49960" t="s">
        <v>18802</v>
      </c>
      <c r="H49960" t="s">
        <v>20777</v>
      </c>
      <c r="I49960" t="s">
        <v>21296</v>
      </c>
      <c r="J49960">
        <v>43</v>
      </c>
      <c r="K49960" t="s">
        <v>18575</v>
      </c>
      <c r="L49960" t="s">
        <v>18802</v>
      </c>
      <c r="M49960">
        <v>1</v>
      </c>
      <c r="N49960">
        <v>9.07</v>
      </c>
      <c r="O49960">
        <v>13.93</v>
      </c>
      <c r="P49960">
        <v>9.07</v>
      </c>
      <c r="Q49960">
        <v>13.93</v>
      </c>
      <c r="R49960">
        <v>4.8599999999999994</v>
      </c>
      <c r="S49960">
        <v>0.35</v>
      </c>
    </row>
    <row r="49961" spans="3:19" x14ac:dyDescent="0.3">
      <c r="C49961">
        <v>1722247</v>
      </c>
      <c r="D49961" t="s">
        <v>5026</v>
      </c>
      <c r="E49961" t="s">
        <v>13775</v>
      </c>
      <c r="F49961" t="s">
        <v>18404</v>
      </c>
      <c r="G49961" t="s">
        <v>18802</v>
      </c>
      <c r="H49961" t="s">
        <v>20778</v>
      </c>
      <c r="I49961" t="s">
        <v>21296</v>
      </c>
      <c r="J49961">
        <v>49</v>
      </c>
      <c r="K49961" t="s">
        <v>18434</v>
      </c>
      <c r="L49961" t="s">
        <v>18802</v>
      </c>
      <c r="M49961">
        <v>6</v>
      </c>
      <c r="N49961">
        <v>5.23</v>
      </c>
      <c r="O49961">
        <v>13.93</v>
      </c>
      <c r="P49961">
        <v>31.38</v>
      </c>
      <c r="Q49961">
        <v>83.58</v>
      </c>
      <c r="R49961">
        <v>52.2</v>
      </c>
      <c r="S49961">
        <v>0.62</v>
      </c>
    </row>
    <row r="49962" spans="3:19" x14ac:dyDescent="0.3">
      <c r="C49962">
        <v>1730966</v>
      </c>
      <c r="D49962" t="s">
        <v>871</v>
      </c>
      <c r="E49962" t="s">
        <v>12477</v>
      </c>
      <c r="F49962" t="s">
        <v>18436</v>
      </c>
      <c r="G49962" t="s">
        <v>18802</v>
      </c>
      <c r="H49962" t="s">
        <v>20777</v>
      </c>
      <c r="I49962" t="s">
        <v>21296</v>
      </c>
      <c r="J49962">
        <v>45</v>
      </c>
      <c r="K49962" t="s">
        <v>18436</v>
      </c>
      <c r="L49962" t="s">
        <v>18802</v>
      </c>
      <c r="M49962">
        <v>3</v>
      </c>
      <c r="N49962">
        <v>9.07</v>
      </c>
      <c r="O49962">
        <v>13.93</v>
      </c>
      <c r="P49962">
        <v>27.21</v>
      </c>
      <c r="Q49962">
        <v>41.79</v>
      </c>
      <c r="R49962">
        <v>14.58</v>
      </c>
      <c r="S49962">
        <v>0.35</v>
      </c>
    </row>
    <row r="49963" spans="3:19" x14ac:dyDescent="0.3">
      <c r="C49963">
        <v>1736140</v>
      </c>
      <c r="D49963" t="s">
        <v>5123</v>
      </c>
      <c r="E49963" t="s">
        <v>11940</v>
      </c>
      <c r="F49963" t="s">
        <v>18460</v>
      </c>
      <c r="G49963" t="s">
        <v>18802</v>
      </c>
      <c r="H49963" t="s">
        <v>20778</v>
      </c>
      <c r="I49963" t="s">
        <v>21296</v>
      </c>
      <c r="J49963">
        <v>45</v>
      </c>
      <c r="K49963" t="s">
        <v>18436</v>
      </c>
      <c r="L49963" t="s">
        <v>18802</v>
      </c>
      <c r="M49963">
        <v>5</v>
      </c>
      <c r="N49963">
        <v>5.23</v>
      </c>
      <c r="O49963">
        <v>13.93</v>
      </c>
      <c r="P49963">
        <v>26.15</v>
      </c>
      <c r="Q49963">
        <v>69.650000000000006</v>
      </c>
      <c r="R49963">
        <v>43.5</v>
      </c>
      <c r="S49963">
        <v>0.62</v>
      </c>
    </row>
    <row r="49964" spans="3:19" x14ac:dyDescent="0.3">
      <c r="C49964">
        <v>1739377</v>
      </c>
      <c r="D49964" t="s">
        <v>3511</v>
      </c>
      <c r="E49964" t="s">
        <v>14138</v>
      </c>
      <c r="F49964" t="s">
        <v>18401</v>
      </c>
      <c r="G49964" t="s">
        <v>18802</v>
      </c>
      <c r="H49964" t="s">
        <v>20778</v>
      </c>
      <c r="I49964" t="s">
        <v>21296</v>
      </c>
      <c r="J49964">
        <v>50</v>
      </c>
      <c r="K49964" t="s">
        <v>18401</v>
      </c>
      <c r="L49964" t="s">
        <v>18802</v>
      </c>
      <c r="M49964">
        <v>5</v>
      </c>
      <c r="N49964">
        <v>5.23</v>
      </c>
      <c r="O49964">
        <v>13.93</v>
      </c>
      <c r="P49964">
        <v>26.15</v>
      </c>
      <c r="Q49964">
        <v>69.650000000000006</v>
      </c>
      <c r="R49964">
        <v>43.5</v>
      </c>
      <c r="S49964">
        <v>0.62</v>
      </c>
    </row>
    <row r="49965" spans="3:19" x14ac:dyDescent="0.3">
      <c r="C49965">
        <v>1741571</v>
      </c>
      <c r="D49965" t="s">
        <v>7736</v>
      </c>
      <c r="E49965" t="s">
        <v>13802</v>
      </c>
      <c r="F49965" t="s">
        <v>18412</v>
      </c>
      <c r="G49965" t="s">
        <v>18802</v>
      </c>
      <c r="H49965" t="s">
        <v>20777</v>
      </c>
      <c r="I49965" t="s">
        <v>21296</v>
      </c>
      <c r="J49965">
        <v>61</v>
      </c>
      <c r="K49965" t="s">
        <v>18412</v>
      </c>
      <c r="L49965" t="s">
        <v>18802</v>
      </c>
      <c r="M49965">
        <v>3</v>
      </c>
      <c r="N49965">
        <v>9.07</v>
      </c>
      <c r="O49965">
        <v>13.93</v>
      </c>
      <c r="P49965">
        <v>27.21</v>
      </c>
      <c r="Q49965">
        <v>41.79</v>
      </c>
      <c r="R49965">
        <v>14.58</v>
      </c>
      <c r="S49965">
        <v>0.35</v>
      </c>
    </row>
    <row r="49966" spans="3:19" x14ac:dyDescent="0.3">
      <c r="C49966">
        <v>1745076</v>
      </c>
      <c r="D49966" t="s">
        <v>1903</v>
      </c>
      <c r="E49966" t="s">
        <v>12033</v>
      </c>
      <c r="F49966" t="s">
        <v>18413</v>
      </c>
      <c r="G49966" t="s">
        <v>18802</v>
      </c>
      <c r="H49966" t="s">
        <v>20778</v>
      </c>
      <c r="I49966" t="s">
        <v>21296</v>
      </c>
      <c r="J49966">
        <v>55</v>
      </c>
      <c r="K49966" t="s">
        <v>15811</v>
      </c>
      <c r="L49966" t="s">
        <v>18802</v>
      </c>
      <c r="M49966">
        <v>1</v>
      </c>
      <c r="N49966">
        <v>5.23</v>
      </c>
      <c r="O49966">
        <v>13.93</v>
      </c>
      <c r="P49966">
        <v>5.23</v>
      </c>
      <c r="Q49966">
        <v>13.93</v>
      </c>
      <c r="R49966">
        <v>8.6999999999999993</v>
      </c>
      <c r="S49966">
        <v>0.62</v>
      </c>
    </row>
    <row r="49967" spans="3:19" x14ac:dyDescent="0.3">
      <c r="C49967">
        <v>1756681</v>
      </c>
      <c r="D49967" t="s">
        <v>4040</v>
      </c>
      <c r="E49967" t="s">
        <v>12185</v>
      </c>
      <c r="F49967" t="s">
        <v>15372</v>
      </c>
      <c r="G49967" t="s">
        <v>18802</v>
      </c>
      <c r="H49967" t="s">
        <v>20778</v>
      </c>
      <c r="I49967" t="s">
        <v>21296</v>
      </c>
      <c r="J49967">
        <v>44</v>
      </c>
      <c r="K49967" t="s">
        <v>18411</v>
      </c>
      <c r="L49967" t="s">
        <v>18802</v>
      </c>
      <c r="M49967">
        <v>8</v>
      </c>
      <c r="N49967">
        <v>5.23</v>
      </c>
      <c r="O49967">
        <v>13.93</v>
      </c>
      <c r="P49967">
        <v>41.84</v>
      </c>
      <c r="Q49967">
        <v>111.44</v>
      </c>
      <c r="R49967">
        <v>69.599999999999994</v>
      </c>
      <c r="S49967">
        <v>0.62</v>
      </c>
    </row>
    <row r="49968" spans="3:19" x14ac:dyDescent="0.3">
      <c r="C49968">
        <v>1761462</v>
      </c>
      <c r="D49968" t="s">
        <v>8864</v>
      </c>
      <c r="E49968" t="s">
        <v>16927</v>
      </c>
      <c r="F49968" t="s">
        <v>11870</v>
      </c>
      <c r="G49968" t="s">
        <v>18802</v>
      </c>
      <c r="H49968" t="s">
        <v>20777</v>
      </c>
      <c r="I49968" t="s">
        <v>21296</v>
      </c>
      <c r="J49968">
        <v>63</v>
      </c>
      <c r="K49968" t="s">
        <v>18414</v>
      </c>
      <c r="L49968" t="s">
        <v>18802</v>
      </c>
      <c r="M49968">
        <v>8</v>
      </c>
      <c r="N49968">
        <v>9.07</v>
      </c>
      <c r="O49968">
        <v>13.93</v>
      </c>
      <c r="P49968">
        <v>72.56</v>
      </c>
      <c r="Q49968">
        <v>111.44</v>
      </c>
      <c r="R49968">
        <v>38.880000000000003</v>
      </c>
      <c r="S49968">
        <v>0.35</v>
      </c>
    </row>
    <row r="49969" spans="3:19" x14ac:dyDescent="0.3">
      <c r="C49969">
        <v>1762396</v>
      </c>
      <c r="D49969" t="s">
        <v>6181</v>
      </c>
      <c r="E49969" t="s">
        <v>15564</v>
      </c>
      <c r="F49969" t="s">
        <v>18398</v>
      </c>
      <c r="G49969" t="s">
        <v>18802</v>
      </c>
      <c r="H49969" t="s">
        <v>20782</v>
      </c>
      <c r="I49969" t="s">
        <v>21297</v>
      </c>
      <c r="J49969">
        <v>65</v>
      </c>
      <c r="K49969" t="s">
        <v>18537</v>
      </c>
      <c r="L49969" t="s">
        <v>18802</v>
      </c>
      <c r="M49969">
        <v>3</v>
      </c>
      <c r="N49969">
        <v>9.17</v>
      </c>
      <c r="O49969">
        <v>13.93</v>
      </c>
      <c r="P49969">
        <v>27.51</v>
      </c>
      <c r="Q49969">
        <v>41.79</v>
      </c>
      <c r="R49969">
        <v>14.28</v>
      </c>
      <c r="S49969">
        <v>0.34</v>
      </c>
    </row>
    <row r="49970" spans="3:19" x14ac:dyDescent="0.3">
      <c r="C49970">
        <v>1762467</v>
      </c>
      <c r="D49970" t="s">
        <v>3655</v>
      </c>
      <c r="E49970" t="s">
        <v>14218</v>
      </c>
      <c r="F49970" t="s">
        <v>15372</v>
      </c>
      <c r="G49970" t="s">
        <v>18802</v>
      </c>
      <c r="H49970" t="s">
        <v>20778</v>
      </c>
      <c r="I49970" t="s">
        <v>21296</v>
      </c>
      <c r="J49970">
        <v>61</v>
      </c>
      <c r="K49970" t="s">
        <v>18412</v>
      </c>
      <c r="L49970" t="s">
        <v>18802</v>
      </c>
      <c r="M49970">
        <v>3</v>
      </c>
      <c r="N49970">
        <v>5.23</v>
      </c>
      <c r="O49970">
        <v>13.93</v>
      </c>
      <c r="P49970">
        <v>15.69</v>
      </c>
      <c r="Q49970">
        <v>41.79</v>
      </c>
      <c r="R49970">
        <v>26.1</v>
      </c>
      <c r="S49970">
        <v>0.62</v>
      </c>
    </row>
    <row r="49971" spans="3:19" x14ac:dyDescent="0.3">
      <c r="C49971">
        <v>1763642</v>
      </c>
      <c r="D49971" t="s">
        <v>470</v>
      </c>
      <c r="E49971" t="s">
        <v>12192</v>
      </c>
      <c r="F49971" t="s">
        <v>18398</v>
      </c>
      <c r="G49971" t="s">
        <v>18802</v>
      </c>
      <c r="H49971" t="s">
        <v>20777</v>
      </c>
      <c r="I49971" t="s">
        <v>21296</v>
      </c>
      <c r="J49971">
        <v>59</v>
      </c>
      <c r="K49971" t="s">
        <v>18394</v>
      </c>
      <c r="L49971" t="s">
        <v>18802</v>
      </c>
      <c r="M49971">
        <v>2</v>
      </c>
      <c r="N49971">
        <v>9.07</v>
      </c>
      <c r="O49971">
        <v>13.93</v>
      </c>
      <c r="P49971">
        <v>18.14</v>
      </c>
      <c r="Q49971">
        <v>27.86</v>
      </c>
      <c r="R49971">
        <v>9.7199999999999989</v>
      </c>
      <c r="S49971">
        <v>0.35</v>
      </c>
    </row>
    <row r="49972" spans="3:19" x14ac:dyDescent="0.3">
      <c r="C49972">
        <v>1765324</v>
      </c>
      <c r="D49972" t="s">
        <v>8441</v>
      </c>
      <c r="E49972" t="s">
        <v>16573</v>
      </c>
      <c r="F49972" t="s">
        <v>18462</v>
      </c>
      <c r="G49972" t="s">
        <v>18802</v>
      </c>
      <c r="H49972" t="s">
        <v>20777</v>
      </c>
      <c r="I49972" t="s">
        <v>21296</v>
      </c>
      <c r="J49972">
        <v>51</v>
      </c>
      <c r="K49972" t="s">
        <v>18462</v>
      </c>
      <c r="L49972" t="s">
        <v>18802</v>
      </c>
      <c r="M49972">
        <v>6</v>
      </c>
      <c r="N49972">
        <v>9.07</v>
      </c>
      <c r="O49972">
        <v>13.93</v>
      </c>
      <c r="P49972">
        <v>54.42</v>
      </c>
      <c r="Q49972">
        <v>83.58</v>
      </c>
      <c r="R49972">
        <v>29.16</v>
      </c>
      <c r="S49972">
        <v>0.35</v>
      </c>
    </row>
    <row r="49973" spans="3:19" x14ac:dyDescent="0.3">
      <c r="C49973">
        <v>1768779</v>
      </c>
      <c r="D49973" t="s">
        <v>5791</v>
      </c>
      <c r="E49973" t="s">
        <v>15368</v>
      </c>
      <c r="F49973" t="s">
        <v>18408</v>
      </c>
      <c r="G49973" t="s">
        <v>18802</v>
      </c>
      <c r="H49973" t="s">
        <v>20778</v>
      </c>
      <c r="I49973" t="s">
        <v>21296</v>
      </c>
      <c r="J49973">
        <v>51</v>
      </c>
      <c r="K49973" t="s">
        <v>18462</v>
      </c>
      <c r="L49973" t="s">
        <v>18802</v>
      </c>
      <c r="M49973">
        <v>1</v>
      </c>
      <c r="N49973">
        <v>5.23</v>
      </c>
      <c r="O49973">
        <v>13.93</v>
      </c>
      <c r="P49973">
        <v>5.23</v>
      </c>
      <c r="Q49973">
        <v>13.93</v>
      </c>
      <c r="R49973">
        <v>8.6999999999999993</v>
      </c>
      <c r="S49973">
        <v>0.62</v>
      </c>
    </row>
    <row r="49974" spans="3:19" x14ac:dyDescent="0.3">
      <c r="C49974">
        <v>1772502</v>
      </c>
      <c r="D49974" t="s">
        <v>10821</v>
      </c>
      <c r="E49974" t="s">
        <v>14373</v>
      </c>
      <c r="F49974" t="s">
        <v>17337</v>
      </c>
      <c r="G49974" t="s">
        <v>18802</v>
      </c>
      <c r="H49974" t="s">
        <v>20778</v>
      </c>
      <c r="I49974" t="s">
        <v>21296</v>
      </c>
      <c r="J49974">
        <v>55</v>
      </c>
      <c r="K49974" t="s">
        <v>15811</v>
      </c>
      <c r="L49974" t="s">
        <v>18802</v>
      </c>
      <c r="M49974">
        <v>2</v>
      </c>
      <c r="N49974">
        <v>5.23</v>
      </c>
      <c r="O49974">
        <v>13.93</v>
      </c>
      <c r="P49974">
        <v>10.46</v>
      </c>
      <c r="Q49974">
        <v>27.86</v>
      </c>
      <c r="R49974">
        <v>17.399999999999999</v>
      </c>
      <c r="S49974">
        <v>0.62</v>
      </c>
    </row>
    <row r="49975" spans="3:19" x14ac:dyDescent="0.3">
      <c r="C49975">
        <v>1777218</v>
      </c>
      <c r="D49975" t="s">
        <v>2692</v>
      </c>
      <c r="E49975" t="s">
        <v>13691</v>
      </c>
      <c r="F49975" t="s">
        <v>18462</v>
      </c>
      <c r="G49975" t="s">
        <v>18802</v>
      </c>
      <c r="H49975" t="s">
        <v>20778</v>
      </c>
      <c r="I49975" t="s">
        <v>21296</v>
      </c>
      <c r="J49975">
        <v>51</v>
      </c>
      <c r="K49975" t="s">
        <v>18462</v>
      </c>
      <c r="L49975" t="s">
        <v>18802</v>
      </c>
      <c r="M49975">
        <v>7</v>
      </c>
      <c r="N49975">
        <v>5.23</v>
      </c>
      <c r="O49975">
        <v>13.93</v>
      </c>
      <c r="P49975">
        <v>36.61</v>
      </c>
      <c r="Q49975">
        <v>97.509999999999991</v>
      </c>
      <c r="R49975">
        <v>60.899999999999991</v>
      </c>
      <c r="S49975">
        <v>0.62</v>
      </c>
    </row>
    <row r="49976" spans="3:19" x14ac:dyDescent="0.3">
      <c r="C49976">
        <v>1780221</v>
      </c>
      <c r="D49976" t="s">
        <v>292</v>
      </c>
      <c r="E49976" t="s">
        <v>12053</v>
      </c>
      <c r="F49976" t="s">
        <v>18398</v>
      </c>
      <c r="G49976" t="s">
        <v>18802</v>
      </c>
      <c r="H49976" t="s">
        <v>20780</v>
      </c>
      <c r="I49976" t="s">
        <v>21298</v>
      </c>
      <c r="J49976">
        <v>51</v>
      </c>
      <c r="K49976" t="s">
        <v>18462</v>
      </c>
      <c r="L49976" t="s">
        <v>18802</v>
      </c>
      <c r="M49976">
        <v>3</v>
      </c>
      <c r="N49976">
        <v>5.58</v>
      </c>
      <c r="O49976">
        <v>13.93</v>
      </c>
      <c r="P49976">
        <v>16.739999999999998</v>
      </c>
      <c r="Q49976">
        <v>41.79</v>
      </c>
      <c r="R49976">
        <v>25.05</v>
      </c>
      <c r="S49976">
        <v>0.6</v>
      </c>
    </row>
    <row r="49977" spans="3:19" x14ac:dyDescent="0.3">
      <c r="C49977">
        <v>1784345</v>
      </c>
      <c r="D49977" t="s">
        <v>4563</v>
      </c>
      <c r="E49977" t="s">
        <v>14733</v>
      </c>
      <c r="F49977" t="s">
        <v>18500</v>
      </c>
      <c r="G49977" t="s">
        <v>18802</v>
      </c>
      <c r="H49977" t="s">
        <v>20777</v>
      </c>
      <c r="I49977" t="s">
        <v>21296</v>
      </c>
      <c r="J49977">
        <v>47</v>
      </c>
      <c r="K49977" t="s">
        <v>18418</v>
      </c>
      <c r="L49977" t="s">
        <v>18802</v>
      </c>
      <c r="M49977">
        <v>4</v>
      </c>
      <c r="N49977">
        <v>9.07</v>
      </c>
      <c r="O49977">
        <v>13.93</v>
      </c>
      <c r="P49977">
        <v>36.28</v>
      </c>
      <c r="Q49977">
        <v>55.72</v>
      </c>
      <c r="R49977">
        <v>19.440000000000001</v>
      </c>
      <c r="S49977">
        <v>0.35</v>
      </c>
    </row>
    <row r="49978" spans="3:19" x14ac:dyDescent="0.3">
      <c r="C49978">
        <v>1784345</v>
      </c>
      <c r="D49978" t="s">
        <v>4563</v>
      </c>
      <c r="E49978" t="s">
        <v>14733</v>
      </c>
      <c r="F49978" t="s">
        <v>18500</v>
      </c>
      <c r="G49978" t="s">
        <v>18802</v>
      </c>
      <c r="H49978" t="s">
        <v>20782</v>
      </c>
      <c r="I49978" t="s">
        <v>21297</v>
      </c>
      <c r="J49978">
        <v>47</v>
      </c>
      <c r="K49978" t="s">
        <v>18418</v>
      </c>
      <c r="L49978" t="s">
        <v>18802</v>
      </c>
      <c r="M49978">
        <v>1</v>
      </c>
      <c r="N49978">
        <v>9.17</v>
      </c>
      <c r="O49978">
        <v>13.93</v>
      </c>
      <c r="P49978">
        <v>9.17</v>
      </c>
      <c r="Q49978">
        <v>13.93</v>
      </c>
      <c r="R49978">
        <v>4.76</v>
      </c>
      <c r="S49978">
        <v>0.34</v>
      </c>
    </row>
    <row r="49979" spans="3:19" x14ac:dyDescent="0.3">
      <c r="C49979">
        <v>1794922</v>
      </c>
      <c r="D49979" t="s">
        <v>5509</v>
      </c>
      <c r="E49979" t="s">
        <v>13782</v>
      </c>
      <c r="F49979" t="s">
        <v>18435</v>
      </c>
      <c r="G49979" t="s">
        <v>18802</v>
      </c>
      <c r="H49979" t="s">
        <v>20778</v>
      </c>
      <c r="I49979" t="s">
        <v>21296</v>
      </c>
      <c r="J49979">
        <v>49</v>
      </c>
      <c r="K49979" t="s">
        <v>18434</v>
      </c>
      <c r="L49979" t="s">
        <v>18802</v>
      </c>
      <c r="M49979">
        <v>7</v>
      </c>
      <c r="N49979">
        <v>5.23</v>
      </c>
      <c r="O49979">
        <v>13.93</v>
      </c>
      <c r="P49979">
        <v>36.61</v>
      </c>
      <c r="Q49979">
        <v>97.509999999999991</v>
      </c>
      <c r="R49979">
        <v>60.899999999999991</v>
      </c>
      <c r="S49979">
        <v>0.62</v>
      </c>
    </row>
    <row r="49980" spans="3:19" x14ac:dyDescent="0.3">
      <c r="C49980">
        <v>1801831</v>
      </c>
      <c r="D49980" t="s">
        <v>2127</v>
      </c>
      <c r="E49980" t="s">
        <v>12516</v>
      </c>
      <c r="F49980" t="s">
        <v>18464</v>
      </c>
      <c r="G49980" t="s">
        <v>18802</v>
      </c>
      <c r="H49980" t="s">
        <v>20782</v>
      </c>
      <c r="I49980" t="s">
        <v>21297</v>
      </c>
      <c r="J49980">
        <v>0</v>
      </c>
      <c r="K49980" t="s">
        <v>21303</v>
      </c>
      <c r="L49980" t="s">
        <v>21303</v>
      </c>
      <c r="M49980">
        <v>6</v>
      </c>
      <c r="N49980">
        <v>9.17</v>
      </c>
      <c r="O49980">
        <v>13.93</v>
      </c>
      <c r="P49980">
        <v>55.02</v>
      </c>
      <c r="Q49980">
        <v>83.58</v>
      </c>
      <c r="R49980">
        <v>28.56</v>
      </c>
      <c r="S49980">
        <v>0.34</v>
      </c>
    </row>
    <row r="49981" spans="3:19" x14ac:dyDescent="0.3">
      <c r="C49981">
        <v>1803346</v>
      </c>
      <c r="D49981" t="s">
        <v>9953</v>
      </c>
      <c r="E49981" t="s">
        <v>14153</v>
      </c>
      <c r="F49981" t="s">
        <v>18404</v>
      </c>
      <c r="G49981" t="s">
        <v>18802</v>
      </c>
      <c r="H49981" t="s">
        <v>20778</v>
      </c>
      <c r="I49981" t="s">
        <v>21296</v>
      </c>
      <c r="J49981">
        <v>54</v>
      </c>
      <c r="K49981" t="s">
        <v>18400</v>
      </c>
      <c r="L49981" t="s">
        <v>18802</v>
      </c>
      <c r="M49981">
        <v>2</v>
      </c>
      <c r="N49981">
        <v>5.23</v>
      </c>
      <c r="O49981">
        <v>13.93</v>
      </c>
      <c r="P49981">
        <v>10.46</v>
      </c>
      <c r="Q49981">
        <v>27.86</v>
      </c>
      <c r="R49981">
        <v>17.399999999999999</v>
      </c>
      <c r="S49981">
        <v>0.62</v>
      </c>
    </row>
    <row r="49982" spans="3:19" x14ac:dyDescent="0.3">
      <c r="C49982">
        <v>1804844</v>
      </c>
      <c r="D49982" t="s">
        <v>10637</v>
      </c>
      <c r="E49982" t="s">
        <v>11869</v>
      </c>
      <c r="F49982" t="s">
        <v>18460</v>
      </c>
      <c r="G49982" t="s">
        <v>18802</v>
      </c>
      <c r="H49982" t="s">
        <v>20781</v>
      </c>
      <c r="I49982" t="s">
        <v>21300</v>
      </c>
      <c r="J49982">
        <v>56</v>
      </c>
      <c r="K49982" t="s">
        <v>18488</v>
      </c>
      <c r="L49982" t="s">
        <v>18802</v>
      </c>
      <c r="M49982">
        <v>3</v>
      </c>
      <c r="N49982">
        <v>8.9499999999999993</v>
      </c>
      <c r="O49982">
        <v>13.93</v>
      </c>
      <c r="P49982">
        <v>26.85</v>
      </c>
      <c r="Q49982">
        <v>41.79</v>
      </c>
      <c r="R49982">
        <v>14.94</v>
      </c>
      <c r="S49982">
        <v>0.36</v>
      </c>
    </row>
    <row r="49983" spans="3:19" x14ac:dyDescent="0.3">
      <c r="C49983">
        <v>1811457</v>
      </c>
      <c r="D49983" t="s">
        <v>554</v>
      </c>
      <c r="E49983" t="s">
        <v>12056</v>
      </c>
      <c r="F49983" t="s">
        <v>18406</v>
      </c>
      <c r="G49983" t="s">
        <v>18802</v>
      </c>
      <c r="H49983" t="s">
        <v>20777</v>
      </c>
      <c r="I49983" t="s">
        <v>21296</v>
      </c>
      <c r="J49983">
        <v>0</v>
      </c>
      <c r="K49983" t="s">
        <v>21303</v>
      </c>
      <c r="L49983" t="s">
        <v>21303</v>
      </c>
      <c r="M49983">
        <v>3</v>
      </c>
      <c r="N49983">
        <v>9.07</v>
      </c>
      <c r="O49983">
        <v>13.93</v>
      </c>
      <c r="P49983">
        <v>27.21</v>
      </c>
      <c r="Q49983">
        <v>41.79</v>
      </c>
      <c r="R49983">
        <v>14.58</v>
      </c>
      <c r="S49983">
        <v>0.35</v>
      </c>
    </row>
    <row r="49984" spans="3:19" x14ac:dyDescent="0.3">
      <c r="C49984">
        <v>1812105</v>
      </c>
      <c r="D49984" t="s">
        <v>10043</v>
      </c>
      <c r="E49984" t="s">
        <v>12499</v>
      </c>
      <c r="F49984" t="s">
        <v>18435</v>
      </c>
      <c r="G49984" t="s">
        <v>18802</v>
      </c>
      <c r="H49984" t="s">
        <v>20777</v>
      </c>
      <c r="I49984" t="s">
        <v>21296</v>
      </c>
      <c r="J49984">
        <v>65</v>
      </c>
      <c r="K49984" t="s">
        <v>18537</v>
      </c>
      <c r="L49984" t="s">
        <v>18802</v>
      </c>
      <c r="M49984">
        <v>3</v>
      </c>
      <c r="N49984">
        <v>9.07</v>
      </c>
      <c r="O49984">
        <v>13.93</v>
      </c>
      <c r="P49984">
        <v>27.21</v>
      </c>
      <c r="Q49984">
        <v>41.79</v>
      </c>
      <c r="R49984">
        <v>14.58</v>
      </c>
      <c r="S49984">
        <v>0.35</v>
      </c>
    </row>
    <row r="49985" spans="3:19" x14ac:dyDescent="0.3">
      <c r="C49985">
        <v>1816681</v>
      </c>
      <c r="D49985" t="s">
        <v>1260</v>
      </c>
      <c r="E49985" t="s">
        <v>12733</v>
      </c>
      <c r="F49985" t="s">
        <v>18404</v>
      </c>
      <c r="G49985" t="s">
        <v>18802</v>
      </c>
      <c r="H49985" t="s">
        <v>20778</v>
      </c>
      <c r="I49985" t="s">
        <v>21296</v>
      </c>
      <c r="J49985">
        <v>53</v>
      </c>
      <c r="K49985" t="s">
        <v>18395</v>
      </c>
      <c r="L49985" t="s">
        <v>18802</v>
      </c>
      <c r="M49985">
        <v>1</v>
      </c>
      <c r="N49985">
        <v>5.23</v>
      </c>
      <c r="O49985">
        <v>13.93</v>
      </c>
      <c r="P49985">
        <v>5.23</v>
      </c>
      <c r="Q49985">
        <v>13.93</v>
      </c>
      <c r="R49985">
        <v>8.6999999999999993</v>
      </c>
      <c r="S49985">
        <v>0.62</v>
      </c>
    </row>
    <row r="49986" spans="3:19" x14ac:dyDescent="0.3">
      <c r="C49986">
        <v>1819713</v>
      </c>
      <c r="D49986" t="s">
        <v>891</v>
      </c>
      <c r="E49986" t="s">
        <v>12490</v>
      </c>
      <c r="F49986" t="s">
        <v>18396</v>
      </c>
      <c r="G49986" t="s">
        <v>18802</v>
      </c>
      <c r="H49986" t="s">
        <v>20778</v>
      </c>
      <c r="I49986" t="s">
        <v>21296</v>
      </c>
      <c r="J49986">
        <v>0</v>
      </c>
      <c r="K49986" t="s">
        <v>21303</v>
      </c>
      <c r="L49986" t="s">
        <v>21303</v>
      </c>
      <c r="M49986">
        <v>3</v>
      </c>
      <c r="N49986">
        <v>5.23</v>
      </c>
      <c r="O49986">
        <v>13.93</v>
      </c>
      <c r="P49986">
        <v>15.69</v>
      </c>
      <c r="Q49986">
        <v>41.79</v>
      </c>
      <c r="R49986">
        <v>26.1</v>
      </c>
      <c r="S49986">
        <v>0.62</v>
      </c>
    </row>
    <row r="49987" spans="3:19" x14ac:dyDescent="0.3">
      <c r="C49987">
        <v>1820936</v>
      </c>
      <c r="D49987" t="s">
        <v>3523</v>
      </c>
      <c r="E49987" t="s">
        <v>14144</v>
      </c>
      <c r="F49987" t="s">
        <v>18418</v>
      </c>
      <c r="G49987" t="s">
        <v>18802</v>
      </c>
      <c r="H49987" t="s">
        <v>20777</v>
      </c>
      <c r="I49987" t="s">
        <v>21296</v>
      </c>
      <c r="J49987">
        <v>47</v>
      </c>
      <c r="K49987" t="s">
        <v>18418</v>
      </c>
      <c r="L49987" t="s">
        <v>18802</v>
      </c>
      <c r="M49987">
        <v>6</v>
      </c>
      <c r="N49987">
        <v>9.07</v>
      </c>
      <c r="O49987">
        <v>13.93</v>
      </c>
      <c r="P49987">
        <v>54.42</v>
      </c>
      <c r="Q49987">
        <v>83.58</v>
      </c>
      <c r="R49987">
        <v>29.16</v>
      </c>
      <c r="S49987">
        <v>0.35</v>
      </c>
    </row>
    <row r="49988" spans="3:19" x14ac:dyDescent="0.3">
      <c r="C49988">
        <v>1826756</v>
      </c>
      <c r="D49988" t="s">
        <v>2194</v>
      </c>
      <c r="E49988" t="s">
        <v>13379</v>
      </c>
      <c r="F49988" t="s">
        <v>17337</v>
      </c>
      <c r="G49988" t="s">
        <v>18802</v>
      </c>
      <c r="H49988" t="s">
        <v>20778</v>
      </c>
      <c r="I49988" t="s">
        <v>21296</v>
      </c>
      <c r="J49988">
        <v>43</v>
      </c>
      <c r="K49988" t="s">
        <v>18575</v>
      </c>
      <c r="L49988" t="s">
        <v>18802</v>
      </c>
      <c r="M49988">
        <v>2</v>
      </c>
      <c r="N49988">
        <v>5.23</v>
      </c>
      <c r="O49988">
        <v>13.93</v>
      </c>
      <c r="P49988">
        <v>10.46</v>
      </c>
      <c r="Q49988">
        <v>27.86</v>
      </c>
      <c r="R49988">
        <v>17.399999999999999</v>
      </c>
      <c r="S49988">
        <v>0.62</v>
      </c>
    </row>
    <row r="49989" spans="3:19" x14ac:dyDescent="0.3">
      <c r="C49989">
        <v>1836280</v>
      </c>
      <c r="D49989" t="s">
        <v>899</v>
      </c>
      <c r="E49989" t="s">
        <v>12497</v>
      </c>
      <c r="F49989" t="s">
        <v>18415</v>
      </c>
      <c r="G49989" t="s">
        <v>18802</v>
      </c>
      <c r="H49989" t="s">
        <v>20777</v>
      </c>
      <c r="I49989" t="s">
        <v>21296</v>
      </c>
      <c r="J49989">
        <v>62</v>
      </c>
      <c r="K49989" t="s">
        <v>18489</v>
      </c>
      <c r="L49989" t="s">
        <v>18802</v>
      </c>
      <c r="M49989">
        <v>1</v>
      </c>
      <c r="N49989">
        <v>9.07</v>
      </c>
      <c r="O49989">
        <v>13.93</v>
      </c>
      <c r="P49989">
        <v>9.07</v>
      </c>
      <c r="Q49989">
        <v>13.93</v>
      </c>
      <c r="R49989">
        <v>4.8599999999999994</v>
      </c>
      <c r="S49989">
        <v>0.35</v>
      </c>
    </row>
    <row r="49990" spans="3:19" x14ac:dyDescent="0.3">
      <c r="C49990">
        <v>1840260</v>
      </c>
      <c r="D49990" t="s">
        <v>5331</v>
      </c>
      <c r="E49990" t="s">
        <v>12989</v>
      </c>
      <c r="F49990" t="s">
        <v>18417</v>
      </c>
      <c r="G49990" t="s">
        <v>18802</v>
      </c>
      <c r="H49990" t="s">
        <v>20782</v>
      </c>
      <c r="I49990" t="s">
        <v>21297</v>
      </c>
      <c r="J49990">
        <v>54</v>
      </c>
      <c r="K49990" t="s">
        <v>18400</v>
      </c>
      <c r="L49990" t="s">
        <v>18802</v>
      </c>
      <c r="M49990">
        <v>3</v>
      </c>
      <c r="N49990">
        <v>9.17</v>
      </c>
      <c r="O49990">
        <v>13.93</v>
      </c>
      <c r="P49990">
        <v>27.51</v>
      </c>
      <c r="Q49990">
        <v>41.79</v>
      </c>
      <c r="R49990">
        <v>14.28</v>
      </c>
      <c r="S49990">
        <v>0.34</v>
      </c>
    </row>
    <row r="49991" spans="3:19" x14ac:dyDescent="0.3">
      <c r="C49991">
        <v>1841571</v>
      </c>
      <c r="D49991" t="s">
        <v>2128</v>
      </c>
      <c r="E49991" t="s">
        <v>12440</v>
      </c>
      <c r="F49991" t="s">
        <v>18415</v>
      </c>
      <c r="G49991" t="s">
        <v>18802</v>
      </c>
      <c r="H49991" t="s">
        <v>20778</v>
      </c>
      <c r="I49991" t="s">
        <v>21296</v>
      </c>
      <c r="J49991">
        <v>61</v>
      </c>
      <c r="K49991" t="s">
        <v>18412</v>
      </c>
      <c r="L49991" t="s">
        <v>18802</v>
      </c>
      <c r="M49991">
        <v>1</v>
      </c>
      <c r="N49991">
        <v>5.23</v>
      </c>
      <c r="O49991">
        <v>13.93</v>
      </c>
      <c r="P49991">
        <v>5.23</v>
      </c>
      <c r="Q49991">
        <v>13.93</v>
      </c>
      <c r="R49991">
        <v>8.6999999999999993</v>
      </c>
      <c r="S49991">
        <v>0.62</v>
      </c>
    </row>
    <row r="49992" spans="3:19" x14ac:dyDescent="0.3">
      <c r="C49992">
        <v>1842847</v>
      </c>
      <c r="D49992" t="s">
        <v>5332</v>
      </c>
      <c r="E49992" t="s">
        <v>13074</v>
      </c>
      <c r="F49992" t="s">
        <v>11870</v>
      </c>
      <c r="G49992" t="s">
        <v>18802</v>
      </c>
      <c r="H49992" t="s">
        <v>20778</v>
      </c>
      <c r="I49992" t="s">
        <v>21296</v>
      </c>
      <c r="J49992">
        <v>0</v>
      </c>
      <c r="K49992" t="s">
        <v>21303</v>
      </c>
      <c r="L49992" t="s">
        <v>21303</v>
      </c>
      <c r="M49992">
        <v>6</v>
      </c>
      <c r="N49992">
        <v>5.23</v>
      </c>
      <c r="O49992">
        <v>13.93</v>
      </c>
      <c r="P49992">
        <v>31.38</v>
      </c>
      <c r="Q49992">
        <v>83.58</v>
      </c>
      <c r="R49992">
        <v>52.2</v>
      </c>
      <c r="S49992">
        <v>0.62</v>
      </c>
    </row>
    <row r="49993" spans="3:19" x14ac:dyDescent="0.3">
      <c r="C49993">
        <v>1848776</v>
      </c>
      <c r="D49993" t="s">
        <v>4771</v>
      </c>
      <c r="E49993" t="s">
        <v>12184</v>
      </c>
      <c r="F49993" t="s">
        <v>18396</v>
      </c>
      <c r="G49993" t="s">
        <v>18802</v>
      </c>
      <c r="H49993" t="s">
        <v>20782</v>
      </c>
      <c r="I49993" t="s">
        <v>21297</v>
      </c>
      <c r="J49993">
        <v>0</v>
      </c>
      <c r="K49993" t="s">
        <v>21303</v>
      </c>
      <c r="L49993" t="s">
        <v>21303</v>
      </c>
      <c r="M49993">
        <v>7</v>
      </c>
      <c r="N49993">
        <v>9.17</v>
      </c>
      <c r="O49993">
        <v>13.93</v>
      </c>
      <c r="P49993">
        <v>64.19</v>
      </c>
      <c r="Q49993">
        <v>97.509999999999991</v>
      </c>
      <c r="R49993">
        <v>33.319999999999993</v>
      </c>
      <c r="S49993">
        <v>0.34</v>
      </c>
    </row>
    <row r="49994" spans="3:19" x14ac:dyDescent="0.3">
      <c r="C49994">
        <v>1855974</v>
      </c>
      <c r="D49994" t="s">
        <v>298</v>
      </c>
      <c r="E49994" t="s">
        <v>12058</v>
      </c>
      <c r="F49994" t="s">
        <v>18402</v>
      </c>
      <c r="G49994" t="s">
        <v>18802</v>
      </c>
      <c r="H49994" t="s">
        <v>20782</v>
      </c>
      <c r="I49994" t="s">
        <v>21297</v>
      </c>
      <c r="J49994">
        <v>43</v>
      </c>
      <c r="K49994" t="s">
        <v>18575</v>
      </c>
      <c r="L49994" t="s">
        <v>18802</v>
      </c>
      <c r="M49994">
        <v>1</v>
      </c>
      <c r="N49994">
        <v>9.17</v>
      </c>
      <c r="O49994">
        <v>13.93</v>
      </c>
      <c r="P49994">
        <v>9.17</v>
      </c>
      <c r="Q49994">
        <v>13.93</v>
      </c>
      <c r="R49994">
        <v>4.76</v>
      </c>
      <c r="S49994">
        <v>0.34</v>
      </c>
    </row>
    <row r="49995" spans="3:19" x14ac:dyDescent="0.3">
      <c r="C49995">
        <v>1862622</v>
      </c>
      <c r="D49995" t="s">
        <v>9116</v>
      </c>
      <c r="E49995" t="s">
        <v>16657</v>
      </c>
      <c r="F49995" t="s">
        <v>18436</v>
      </c>
      <c r="G49995" t="s">
        <v>18802</v>
      </c>
      <c r="H49995" t="s">
        <v>20777</v>
      </c>
      <c r="I49995" t="s">
        <v>21296</v>
      </c>
      <c r="J49995">
        <v>45</v>
      </c>
      <c r="K49995" t="s">
        <v>18436</v>
      </c>
      <c r="L49995" t="s">
        <v>18802</v>
      </c>
      <c r="M49995">
        <v>1</v>
      </c>
      <c r="N49995">
        <v>9.07</v>
      </c>
      <c r="O49995">
        <v>13.93</v>
      </c>
      <c r="P49995">
        <v>9.07</v>
      </c>
      <c r="Q49995">
        <v>13.93</v>
      </c>
      <c r="R49995">
        <v>4.8599999999999994</v>
      </c>
      <c r="S49995">
        <v>0.35</v>
      </c>
    </row>
    <row r="49996" spans="3:19" x14ac:dyDescent="0.3">
      <c r="C49996">
        <v>1865189</v>
      </c>
      <c r="D49996" t="s">
        <v>7769</v>
      </c>
      <c r="E49996" t="s">
        <v>12040</v>
      </c>
      <c r="F49996" t="s">
        <v>18408</v>
      </c>
      <c r="G49996" t="s">
        <v>18802</v>
      </c>
      <c r="H49996" t="s">
        <v>20777</v>
      </c>
      <c r="I49996" t="s">
        <v>21296</v>
      </c>
      <c r="J49996">
        <v>61</v>
      </c>
      <c r="K49996" t="s">
        <v>18412</v>
      </c>
      <c r="L49996" t="s">
        <v>18802</v>
      </c>
      <c r="M49996">
        <v>5</v>
      </c>
      <c r="N49996">
        <v>9.07</v>
      </c>
      <c r="O49996">
        <v>13.93</v>
      </c>
      <c r="P49996">
        <v>45.35</v>
      </c>
      <c r="Q49996">
        <v>69.650000000000006</v>
      </c>
      <c r="R49996">
        <v>24.3</v>
      </c>
      <c r="S49996">
        <v>0.35</v>
      </c>
    </row>
    <row r="49997" spans="3:19" x14ac:dyDescent="0.3">
      <c r="C49997">
        <v>1866421</v>
      </c>
      <c r="D49997" t="s">
        <v>558</v>
      </c>
      <c r="E49997" t="s">
        <v>12248</v>
      </c>
      <c r="F49997" t="s">
        <v>17337</v>
      </c>
      <c r="G49997" t="s">
        <v>18802</v>
      </c>
      <c r="H49997" t="s">
        <v>20777</v>
      </c>
      <c r="I49997" t="s">
        <v>21296</v>
      </c>
      <c r="J49997">
        <v>51</v>
      </c>
      <c r="K49997" t="s">
        <v>18462</v>
      </c>
      <c r="L49997" t="s">
        <v>18802</v>
      </c>
      <c r="M49997">
        <v>2</v>
      </c>
      <c r="N49997">
        <v>9.07</v>
      </c>
      <c r="O49997">
        <v>13.93</v>
      </c>
      <c r="P49997">
        <v>18.14</v>
      </c>
      <c r="Q49997">
        <v>27.86</v>
      </c>
      <c r="R49997">
        <v>9.7199999999999989</v>
      </c>
      <c r="S49997">
        <v>0.35</v>
      </c>
    </row>
    <row r="49998" spans="3:19" x14ac:dyDescent="0.3">
      <c r="C49998">
        <v>1871157</v>
      </c>
      <c r="D49998" t="s">
        <v>4717</v>
      </c>
      <c r="E49998" t="s">
        <v>11844</v>
      </c>
      <c r="F49998" t="s">
        <v>18396</v>
      </c>
      <c r="G49998" t="s">
        <v>18802</v>
      </c>
      <c r="H49998" t="s">
        <v>20777</v>
      </c>
      <c r="I49998" t="s">
        <v>21296</v>
      </c>
      <c r="J49998">
        <v>44</v>
      </c>
      <c r="K49998" t="s">
        <v>18411</v>
      </c>
      <c r="L49998" t="s">
        <v>18802</v>
      </c>
      <c r="M49998">
        <v>1</v>
      </c>
      <c r="N49998">
        <v>9.07</v>
      </c>
      <c r="O49998">
        <v>13.93</v>
      </c>
      <c r="P49998">
        <v>9.07</v>
      </c>
      <c r="Q49998">
        <v>13.93</v>
      </c>
      <c r="R49998">
        <v>4.8599999999999994</v>
      </c>
      <c r="S49998">
        <v>0.35</v>
      </c>
    </row>
    <row r="49999" spans="3:19" x14ac:dyDescent="0.3">
      <c r="C49999">
        <v>1877836</v>
      </c>
      <c r="D49999" t="s">
        <v>7994</v>
      </c>
      <c r="E49999" t="s">
        <v>12021</v>
      </c>
      <c r="F49999" t="s">
        <v>18401</v>
      </c>
      <c r="G49999" t="s">
        <v>18802</v>
      </c>
      <c r="H49999" t="s">
        <v>20782</v>
      </c>
      <c r="I49999" t="s">
        <v>21297</v>
      </c>
      <c r="J49999">
        <v>50</v>
      </c>
      <c r="K49999" t="s">
        <v>18401</v>
      </c>
      <c r="L49999" t="s">
        <v>18802</v>
      </c>
      <c r="M49999">
        <v>1</v>
      </c>
      <c r="N49999">
        <v>9.17</v>
      </c>
      <c r="O49999">
        <v>13.93</v>
      </c>
      <c r="P49999">
        <v>9.17</v>
      </c>
      <c r="Q49999">
        <v>13.93</v>
      </c>
      <c r="R49999">
        <v>4.76</v>
      </c>
      <c r="S49999">
        <v>0.34</v>
      </c>
    </row>
    <row r="50000" spans="3:19" x14ac:dyDescent="0.3">
      <c r="C50000">
        <v>1878163</v>
      </c>
      <c r="D50000" t="s">
        <v>1423</v>
      </c>
      <c r="E50000" t="s">
        <v>12851</v>
      </c>
      <c r="F50000" t="s">
        <v>18419</v>
      </c>
      <c r="G50000" t="s">
        <v>18802</v>
      </c>
      <c r="H50000" t="s">
        <v>20777</v>
      </c>
      <c r="I50000" t="s">
        <v>21296</v>
      </c>
      <c r="J50000">
        <v>48</v>
      </c>
      <c r="K50000" t="s">
        <v>18419</v>
      </c>
      <c r="L50000" t="s">
        <v>18802</v>
      </c>
      <c r="M50000">
        <v>1</v>
      </c>
      <c r="N50000">
        <v>9.07</v>
      </c>
      <c r="O50000">
        <v>13.93</v>
      </c>
      <c r="P50000">
        <v>9.07</v>
      </c>
      <c r="Q50000">
        <v>13.93</v>
      </c>
      <c r="R50000">
        <v>4.8599999999999994</v>
      </c>
      <c r="S50000">
        <v>0.35</v>
      </c>
    </row>
    <row r="50001" spans="3:19" x14ac:dyDescent="0.3">
      <c r="C50001">
        <v>1878446</v>
      </c>
      <c r="D50001" t="s">
        <v>3660</v>
      </c>
      <c r="E50001" t="s">
        <v>12068</v>
      </c>
      <c r="F50001" t="s">
        <v>18405</v>
      </c>
      <c r="G50001" t="s">
        <v>18802</v>
      </c>
      <c r="H50001" t="s">
        <v>20777</v>
      </c>
      <c r="I50001" t="s">
        <v>21296</v>
      </c>
      <c r="J50001">
        <v>61</v>
      </c>
      <c r="K50001" t="s">
        <v>18412</v>
      </c>
      <c r="L50001" t="s">
        <v>18802</v>
      </c>
      <c r="M50001">
        <v>2</v>
      </c>
      <c r="N50001">
        <v>9.07</v>
      </c>
      <c r="O50001">
        <v>13.93</v>
      </c>
      <c r="P50001">
        <v>18.14</v>
      </c>
      <c r="Q50001">
        <v>27.86</v>
      </c>
      <c r="R50001">
        <v>9.7199999999999989</v>
      </c>
      <c r="S50001">
        <v>0.35</v>
      </c>
    </row>
    <row r="50002" spans="3:19" x14ac:dyDescent="0.3">
      <c r="C50002">
        <v>1879735</v>
      </c>
      <c r="D50002" t="s">
        <v>11426</v>
      </c>
      <c r="E50002" t="s">
        <v>12093</v>
      </c>
      <c r="F50002" t="s">
        <v>18464</v>
      </c>
      <c r="G50002" t="s">
        <v>18802</v>
      </c>
      <c r="H50002" t="s">
        <v>20778</v>
      </c>
      <c r="I50002" t="s">
        <v>21296</v>
      </c>
      <c r="J50002">
        <v>0</v>
      </c>
      <c r="K50002" t="s">
        <v>21303</v>
      </c>
      <c r="L50002" t="s">
        <v>21303</v>
      </c>
      <c r="M50002">
        <v>1</v>
      </c>
      <c r="N50002">
        <v>5.23</v>
      </c>
      <c r="O50002">
        <v>13.93</v>
      </c>
      <c r="P50002">
        <v>5.23</v>
      </c>
      <c r="Q50002">
        <v>13.93</v>
      </c>
      <c r="R50002">
        <v>8.6999999999999993</v>
      </c>
      <c r="S50002">
        <v>0.62</v>
      </c>
    </row>
    <row r="50003" spans="3:19" x14ac:dyDescent="0.3">
      <c r="C50003">
        <v>1893869</v>
      </c>
      <c r="D50003" t="s">
        <v>4569</v>
      </c>
      <c r="E50003" t="s">
        <v>12436</v>
      </c>
      <c r="F50003" t="s">
        <v>18500</v>
      </c>
      <c r="G50003" t="s">
        <v>18802</v>
      </c>
      <c r="H50003" t="s">
        <v>20778</v>
      </c>
      <c r="I50003" t="s">
        <v>21296</v>
      </c>
      <c r="J50003">
        <v>49</v>
      </c>
      <c r="K50003" t="s">
        <v>18434</v>
      </c>
      <c r="L50003" t="s">
        <v>18802</v>
      </c>
      <c r="M50003">
        <v>1</v>
      </c>
      <c r="N50003">
        <v>5.23</v>
      </c>
      <c r="O50003">
        <v>13.93</v>
      </c>
      <c r="P50003">
        <v>5.23</v>
      </c>
      <c r="Q50003">
        <v>13.93</v>
      </c>
      <c r="R50003">
        <v>8.6999999999999993</v>
      </c>
      <c r="S50003">
        <v>0.62</v>
      </c>
    </row>
    <row r="50004" spans="3:19" x14ac:dyDescent="0.3">
      <c r="C50004">
        <v>1899152</v>
      </c>
      <c r="D50004" t="s">
        <v>1771</v>
      </c>
      <c r="E50004" t="s">
        <v>11940</v>
      </c>
      <c r="F50004" t="s">
        <v>18410</v>
      </c>
      <c r="G50004" t="s">
        <v>18802</v>
      </c>
      <c r="H50004" t="s">
        <v>20778</v>
      </c>
      <c r="I50004" t="s">
        <v>21296</v>
      </c>
      <c r="J50004">
        <v>0</v>
      </c>
      <c r="K50004" t="s">
        <v>21303</v>
      </c>
      <c r="L50004" t="s">
        <v>21303</v>
      </c>
      <c r="M50004">
        <v>1</v>
      </c>
      <c r="N50004">
        <v>5.23</v>
      </c>
      <c r="O50004">
        <v>13.93</v>
      </c>
      <c r="P50004">
        <v>5.23</v>
      </c>
      <c r="Q50004">
        <v>13.93</v>
      </c>
      <c r="R50004">
        <v>8.6999999999999993</v>
      </c>
      <c r="S50004">
        <v>0.62</v>
      </c>
    </row>
    <row r="50005" spans="3:19" x14ac:dyDescent="0.3">
      <c r="C50005">
        <v>1911080</v>
      </c>
      <c r="D50005" t="s">
        <v>8935</v>
      </c>
      <c r="E50005" t="s">
        <v>11942</v>
      </c>
      <c r="F50005" t="s">
        <v>18436</v>
      </c>
      <c r="G50005" t="s">
        <v>18802</v>
      </c>
      <c r="H50005" t="s">
        <v>20778</v>
      </c>
      <c r="I50005" t="s">
        <v>21296</v>
      </c>
      <c r="J50005">
        <v>45</v>
      </c>
      <c r="K50005" t="s">
        <v>18436</v>
      </c>
      <c r="L50005" t="s">
        <v>18802</v>
      </c>
      <c r="M50005">
        <v>1</v>
      </c>
      <c r="N50005">
        <v>5.23</v>
      </c>
      <c r="O50005">
        <v>13.93</v>
      </c>
      <c r="P50005">
        <v>5.23</v>
      </c>
      <c r="Q50005">
        <v>13.93</v>
      </c>
      <c r="R50005">
        <v>8.6999999999999993</v>
      </c>
      <c r="S50005">
        <v>0.62</v>
      </c>
    </row>
    <row r="50006" spans="3:19" x14ac:dyDescent="0.3">
      <c r="C50006">
        <v>1920064</v>
      </c>
      <c r="D50006" t="s">
        <v>3530</v>
      </c>
      <c r="E50006" t="s">
        <v>12520</v>
      </c>
      <c r="F50006" t="s">
        <v>17337</v>
      </c>
      <c r="G50006" t="s">
        <v>18802</v>
      </c>
      <c r="H50006" t="s">
        <v>20778</v>
      </c>
      <c r="I50006" t="s">
        <v>21296</v>
      </c>
      <c r="J50006">
        <v>51</v>
      </c>
      <c r="K50006" t="s">
        <v>18462</v>
      </c>
      <c r="L50006" t="s">
        <v>18802</v>
      </c>
      <c r="M50006">
        <v>1</v>
      </c>
      <c r="N50006">
        <v>5.23</v>
      </c>
      <c r="O50006">
        <v>13.93</v>
      </c>
      <c r="P50006">
        <v>5.23</v>
      </c>
      <c r="Q50006">
        <v>13.93</v>
      </c>
      <c r="R50006">
        <v>8.6999999999999993</v>
      </c>
      <c r="S50006">
        <v>0.62</v>
      </c>
    </row>
    <row r="50007" spans="3:19" x14ac:dyDescent="0.3">
      <c r="C50007">
        <v>1923504</v>
      </c>
      <c r="D50007" t="s">
        <v>923</v>
      </c>
      <c r="E50007" t="s">
        <v>12074</v>
      </c>
      <c r="F50007" t="s">
        <v>18465</v>
      </c>
      <c r="G50007" t="s">
        <v>18802</v>
      </c>
      <c r="H50007" t="s">
        <v>20777</v>
      </c>
      <c r="I50007" t="s">
        <v>21296</v>
      </c>
      <c r="J50007">
        <v>55</v>
      </c>
      <c r="K50007" t="s">
        <v>15811</v>
      </c>
      <c r="L50007" t="s">
        <v>18802</v>
      </c>
      <c r="M50007">
        <v>1</v>
      </c>
      <c r="N50007">
        <v>9.07</v>
      </c>
      <c r="O50007">
        <v>13.93</v>
      </c>
      <c r="P50007">
        <v>9.07</v>
      </c>
      <c r="Q50007">
        <v>13.93</v>
      </c>
      <c r="R50007">
        <v>4.8599999999999994</v>
      </c>
      <c r="S50007">
        <v>0.35</v>
      </c>
    </row>
    <row r="50008" spans="3:19" x14ac:dyDescent="0.3">
      <c r="C50008">
        <v>1925694</v>
      </c>
      <c r="D50008" t="s">
        <v>1432</v>
      </c>
      <c r="E50008" t="s">
        <v>12674</v>
      </c>
      <c r="F50008" t="s">
        <v>18398</v>
      </c>
      <c r="G50008" t="s">
        <v>18802</v>
      </c>
      <c r="H50008" t="s">
        <v>20777</v>
      </c>
      <c r="I50008" t="s">
        <v>21296</v>
      </c>
      <c r="J50008">
        <v>62</v>
      </c>
      <c r="K50008" t="s">
        <v>18489</v>
      </c>
      <c r="L50008" t="s">
        <v>18802</v>
      </c>
      <c r="M50008">
        <v>1</v>
      </c>
      <c r="N50008">
        <v>9.07</v>
      </c>
      <c r="O50008">
        <v>13.93</v>
      </c>
      <c r="P50008">
        <v>9.07</v>
      </c>
      <c r="Q50008">
        <v>13.93</v>
      </c>
      <c r="R50008">
        <v>4.8599999999999994</v>
      </c>
      <c r="S50008">
        <v>0.35</v>
      </c>
    </row>
    <row r="50009" spans="3:19" x14ac:dyDescent="0.3">
      <c r="C50009">
        <v>1925694</v>
      </c>
      <c r="D50009" t="s">
        <v>1432</v>
      </c>
      <c r="E50009" t="s">
        <v>12674</v>
      </c>
      <c r="F50009" t="s">
        <v>18398</v>
      </c>
      <c r="G50009" t="s">
        <v>18802</v>
      </c>
      <c r="H50009" t="s">
        <v>20782</v>
      </c>
      <c r="I50009" t="s">
        <v>21297</v>
      </c>
      <c r="J50009">
        <v>0</v>
      </c>
      <c r="K50009" t="s">
        <v>21303</v>
      </c>
      <c r="L50009" t="s">
        <v>21303</v>
      </c>
      <c r="M50009">
        <v>3</v>
      </c>
      <c r="N50009">
        <v>9.17</v>
      </c>
      <c r="O50009">
        <v>13.93</v>
      </c>
      <c r="P50009">
        <v>27.51</v>
      </c>
      <c r="Q50009">
        <v>41.79</v>
      </c>
      <c r="R50009">
        <v>14.28</v>
      </c>
      <c r="S50009">
        <v>0.34</v>
      </c>
    </row>
    <row r="50010" spans="3:19" x14ac:dyDescent="0.3">
      <c r="C50010">
        <v>1928466</v>
      </c>
      <c r="D50010" t="s">
        <v>2133</v>
      </c>
      <c r="E50010" t="s">
        <v>11890</v>
      </c>
      <c r="F50010" t="s">
        <v>18404</v>
      </c>
      <c r="G50010" t="s">
        <v>18802</v>
      </c>
      <c r="H50010" t="s">
        <v>20777</v>
      </c>
      <c r="I50010" t="s">
        <v>21296</v>
      </c>
      <c r="J50010">
        <v>55</v>
      </c>
      <c r="K50010" t="s">
        <v>15811</v>
      </c>
      <c r="L50010" t="s">
        <v>18802</v>
      </c>
      <c r="M50010">
        <v>3</v>
      </c>
      <c r="N50010">
        <v>9.07</v>
      </c>
      <c r="O50010">
        <v>13.93</v>
      </c>
      <c r="P50010">
        <v>27.21</v>
      </c>
      <c r="Q50010">
        <v>41.79</v>
      </c>
      <c r="R50010">
        <v>14.58</v>
      </c>
      <c r="S50010">
        <v>0.35</v>
      </c>
    </row>
    <row r="50011" spans="3:19" x14ac:dyDescent="0.3">
      <c r="C50011">
        <v>1930107</v>
      </c>
      <c r="D50011" t="s">
        <v>8868</v>
      </c>
      <c r="E50011" t="s">
        <v>12190</v>
      </c>
      <c r="F50011" t="s">
        <v>12235</v>
      </c>
      <c r="G50011" t="s">
        <v>18802</v>
      </c>
      <c r="H50011" t="s">
        <v>20781</v>
      </c>
      <c r="I50011" t="s">
        <v>21300</v>
      </c>
      <c r="J50011">
        <v>64</v>
      </c>
      <c r="K50011" t="s">
        <v>18606</v>
      </c>
      <c r="L50011" t="s">
        <v>18802</v>
      </c>
      <c r="M50011">
        <v>4</v>
      </c>
      <c r="N50011">
        <v>8.9499999999999993</v>
      </c>
      <c r="O50011">
        <v>13.93</v>
      </c>
      <c r="P50011">
        <v>35.799999999999997</v>
      </c>
      <c r="Q50011">
        <v>55.72</v>
      </c>
      <c r="R50011">
        <v>19.920000000000002</v>
      </c>
      <c r="S50011">
        <v>0.36</v>
      </c>
    </row>
    <row r="50012" spans="3:19" x14ac:dyDescent="0.3">
      <c r="C50012">
        <v>1944691</v>
      </c>
      <c r="D50012" t="s">
        <v>6501</v>
      </c>
      <c r="E50012" t="s">
        <v>12670</v>
      </c>
      <c r="F50012" t="s">
        <v>18417</v>
      </c>
      <c r="G50012" t="s">
        <v>18802</v>
      </c>
      <c r="H50012" t="s">
        <v>20780</v>
      </c>
      <c r="I50012" t="s">
        <v>21298</v>
      </c>
      <c r="J50012">
        <v>61</v>
      </c>
      <c r="K50012" t="s">
        <v>18412</v>
      </c>
      <c r="L50012" t="s">
        <v>18802</v>
      </c>
      <c r="M50012">
        <v>2</v>
      </c>
      <c r="N50012">
        <v>5.58</v>
      </c>
      <c r="O50012">
        <v>13.93</v>
      </c>
      <c r="P50012">
        <v>11.16</v>
      </c>
      <c r="Q50012">
        <v>27.86</v>
      </c>
      <c r="R50012">
        <v>16.7</v>
      </c>
      <c r="S50012">
        <v>0.6</v>
      </c>
    </row>
    <row r="50013" spans="3:19" x14ac:dyDescent="0.3">
      <c r="C50013">
        <v>1950674</v>
      </c>
      <c r="D50013" t="s">
        <v>8312</v>
      </c>
      <c r="E50013" t="s">
        <v>11881</v>
      </c>
      <c r="F50013" t="s">
        <v>12235</v>
      </c>
      <c r="G50013" t="s">
        <v>18802</v>
      </c>
      <c r="H50013" t="s">
        <v>20777</v>
      </c>
      <c r="I50013" t="s">
        <v>21296</v>
      </c>
      <c r="J50013">
        <v>53</v>
      </c>
      <c r="K50013" t="s">
        <v>18395</v>
      </c>
      <c r="L50013" t="s">
        <v>18802</v>
      </c>
      <c r="M50013">
        <v>3</v>
      </c>
      <c r="N50013">
        <v>9.07</v>
      </c>
      <c r="O50013">
        <v>13.93</v>
      </c>
      <c r="P50013">
        <v>27.21</v>
      </c>
      <c r="Q50013">
        <v>41.79</v>
      </c>
      <c r="R50013">
        <v>14.58</v>
      </c>
      <c r="S50013">
        <v>0.35</v>
      </c>
    </row>
    <row r="50014" spans="3:19" x14ac:dyDescent="0.3">
      <c r="C50014">
        <v>1950883</v>
      </c>
      <c r="D50014" t="s">
        <v>5339</v>
      </c>
      <c r="E50014" t="s">
        <v>12161</v>
      </c>
      <c r="F50014" t="s">
        <v>18413</v>
      </c>
      <c r="G50014" t="s">
        <v>18802</v>
      </c>
      <c r="H50014" t="s">
        <v>20778</v>
      </c>
      <c r="I50014" t="s">
        <v>21296</v>
      </c>
      <c r="J50014">
        <v>65</v>
      </c>
      <c r="K50014" t="s">
        <v>18537</v>
      </c>
      <c r="L50014" t="s">
        <v>18802</v>
      </c>
      <c r="M50014">
        <v>4</v>
      </c>
      <c r="N50014">
        <v>5.23</v>
      </c>
      <c r="O50014">
        <v>13.93</v>
      </c>
      <c r="P50014">
        <v>20.92</v>
      </c>
      <c r="Q50014">
        <v>55.72</v>
      </c>
      <c r="R50014">
        <v>34.799999999999997</v>
      </c>
      <c r="S50014">
        <v>0.62</v>
      </c>
    </row>
    <row r="50015" spans="3:19" x14ac:dyDescent="0.3">
      <c r="C50015">
        <v>1954880</v>
      </c>
      <c r="D50015" t="s">
        <v>1775</v>
      </c>
      <c r="E50015" t="s">
        <v>12054</v>
      </c>
      <c r="F50015" t="s">
        <v>15121</v>
      </c>
      <c r="G50015" t="s">
        <v>18802</v>
      </c>
      <c r="H50015" t="s">
        <v>20783</v>
      </c>
      <c r="I50015" t="s">
        <v>21300</v>
      </c>
      <c r="J50015">
        <v>66</v>
      </c>
      <c r="K50015" t="s">
        <v>15121</v>
      </c>
      <c r="L50015" t="s">
        <v>18802</v>
      </c>
      <c r="M50015">
        <v>2</v>
      </c>
      <c r="N50015">
        <v>7.51</v>
      </c>
      <c r="O50015">
        <v>13.93</v>
      </c>
      <c r="P50015">
        <v>15.02</v>
      </c>
      <c r="Q50015">
        <v>27.86</v>
      </c>
      <c r="R50015">
        <v>12.84</v>
      </c>
      <c r="S50015">
        <v>0.46</v>
      </c>
    </row>
    <row r="50016" spans="3:19" x14ac:dyDescent="0.3">
      <c r="C50016">
        <v>1957363</v>
      </c>
      <c r="D50016" t="s">
        <v>3533</v>
      </c>
      <c r="E50016" t="s">
        <v>14147</v>
      </c>
      <c r="F50016" t="s">
        <v>18406</v>
      </c>
      <c r="G50016" t="s">
        <v>18802</v>
      </c>
      <c r="H50016" t="s">
        <v>20777</v>
      </c>
      <c r="I50016" t="s">
        <v>21296</v>
      </c>
      <c r="J50016">
        <v>0</v>
      </c>
      <c r="K50016" t="s">
        <v>21303</v>
      </c>
      <c r="L50016" t="s">
        <v>21303</v>
      </c>
      <c r="M50016">
        <v>2</v>
      </c>
      <c r="N50016">
        <v>9.07</v>
      </c>
      <c r="O50016">
        <v>13.93</v>
      </c>
      <c r="P50016">
        <v>18.14</v>
      </c>
      <c r="Q50016">
        <v>27.86</v>
      </c>
      <c r="R50016">
        <v>9.7199999999999989</v>
      </c>
      <c r="S50016">
        <v>0.35</v>
      </c>
    </row>
    <row r="50017" spans="3:19" x14ac:dyDescent="0.3">
      <c r="C50017">
        <v>1962199</v>
      </c>
      <c r="D50017" t="s">
        <v>11427</v>
      </c>
      <c r="E50017" t="s">
        <v>12420</v>
      </c>
      <c r="F50017" t="s">
        <v>18401</v>
      </c>
      <c r="G50017" t="s">
        <v>18802</v>
      </c>
      <c r="H50017" t="s">
        <v>20782</v>
      </c>
      <c r="I50017" t="s">
        <v>21297</v>
      </c>
      <c r="J50017">
        <v>50</v>
      </c>
      <c r="K50017" t="s">
        <v>18401</v>
      </c>
      <c r="L50017" t="s">
        <v>18802</v>
      </c>
      <c r="M50017">
        <v>5</v>
      </c>
      <c r="N50017">
        <v>9.17</v>
      </c>
      <c r="O50017">
        <v>13.93</v>
      </c>
      <c r="P50017">
        <v>45.85</v>
      </c>
      <c r="Q50017">
        <v>69.650000000000006</v>
      </c>
      <c r="R50017">
        <v>23.8</v>
      </c>
      <c r="S50017">
        <v>0.34</v>
      </c>
    </row>
    <row r="50018" spans="3:19" x14ac:dyDescent="0.3">
      <c r="C50018">
        <v>1966972</v>
      </c>
      <c r="D50018" t="s">
        <v>8665</v>
      </c>
      <c r="E50018" t="s">
        <v>14267</v>
      </c>
      <c r="F50018" t="s">
        <v>18434</v>
      </c>
      <c r="G50018" t="s">
        <v>18802</v>
      </c>
      <c r="H50018" t="s">
        <v>20778</v>
      </c>
      <c r="I50018" t="s">
        <v>21296</v>
      </c>
      <c r="J50018">
        <v>59</v>
      </c>
      <c r="K50018" t="s">
        <v>18394</v>
      </c>
      <c r="L50018" t="s">
        <v>18802</v>
      </c>
      <c r="M50018">
        <v>6</v>
      </c>
      <c r="N50018">
        <v>5.23</v>
      </c>
      <c r="O50018">
        <v>13.93</v>
      </c>
      <c r="P50018">
        <v>31.38</v>
      </c>
      <c r="Q50018">
        <v>83.58</v>
      </c>
      <c r="R50018">
        <v>52.2</v>
      </c>
      <c r="S50018">
        <v>0.62</v>
      </c>
    </row>
    <row r="50019" spans="3:19" x14ac:dyDescent="0.3">
      <c r="C50019">
        <v>1981833</v>
      </c>
      <c r="D50019" t="s">
        <v>936</v>
      </c>
      <c r="E50019" t="s">
        <v>12436</v>
      </c>
      <c r="F50019" t="s">
        <v>18500</v>
      </c>
      <c r="G50019" t="s">
        <v>18802</v>
      </c>
      <c r="H50019" t="s">
        <v>20777</v>
      </c>
      <c r="I50019" t="s">
        <v>21296</v>
      </c>
      <c r="J50019">
        <v>61</v>
      </c>
      <c r="K50019" t="s">
        <v>18412</v>
      </c>
      <c r="L50019" t="s">
        <v>18802</v>
      </c>
      <c r="M50019">
        <v>6</v>
      </c>
      <c r="N50019">
        <v>9.07</v>
      </c>
      <c r="O50019">
        <v>13.93</v>
      </c>
      <c r="P50019">
        <v>54.42</v>
      </c>
      <c r="Q50019">
        <v>83.58</v>
      </c>
      <c r="R50019">
        <v>29.16</v>
      </c>
      <c r="S50019">
        <v>0.35</v>
      </c>
    </row>
    <row r="50020" spans="3:19" x14ac:dyDescent="0.3">
      <c r="C50020">
        <v>1982336</v>
      </c>
      <c r="D50020" t="s">
        <v>3534</v>
      </c>
      <c r="E50020" t="s">
        <v>14148</v>
      </c>
      <c r="F50020" t="s">
        <v>18396</v>
      </c>
      <c r="G50020" t="s">
        <v>18802</v>
      </c>
      <c r="H50020" t="s">
        <v>20777</v>
      </c>
      <c r="I50020" t="s">
        <v>21296</v>
      </c>
      <c r="J50020">
        <v>51</v>
      </c>
      <c r="K50020" t="s">
        <v>18462</v>
      </c>
      <c r="L50020" t="s">
        <v>18802</v>
      </c>
      <c r="M50020">
        <v>1</v>
      </c>
      <c r="N50020">
        <v>9.07</v>
      </c>
      <c r="O50020">
        <v>13.93</v>
      </c>
      <c r="P50020">
        <v>9.07</v>
      </c>
      <c r="Q50020">
        <v>13.93</v>
      </c>
      <c r="R50020">
        <v>4.8599999999999994</v>
      </c>
      <c r="S50020">
        <v>0.35</v>
      </c>
    </row>
    <row r="50021" spans="3:19" x14ac:dyDescent="0.3">
      <c r="C50021">
        <v>1985636</v>
      </c>
      <c r="D50021" t="s">
        <v>8313</v>
      </c>
      <c r="E50021" t="s">
        <v>14794</v>
      </c>
      <c r="F50021" t="s">
        <v>15372</v>
      </c>
      <c r="G50021" t="s">
        <v>18802</v>
      </c>
      <c r="H50021" t="s">
        <v>20777</v>
      </c>
      <c r="I50021" t="s">
        <v>21296</v>
      </c>
      <c r="J50021">
        <v>53</v>
      </c>
      <c r="K50021" t="s">
        <v>18395</v>
      </c>
      <c r="L50021" t="s">
        <v>18802</v>
      </c>
      <c r="M50021">
        <v>7</v>
      </c>
      <c r="N50021">
        <v>9.07</v>
      </c>
      <c r="O50021">
        <v>13.93</v>
      </c>
      <c r="P50021">
        <v>63.49</v>
      </c>
      <c r="Q50021">
        <v>97.509999999999991</v>
      </c>
      <c r="R50021">
        <v>34.019999999999989</v>
      </c>
      <c r="S50021">
        <v>0.35</v>
      </c>
    </row>
    <row r="50022" spans="3:19" x14ac:dyDescent="0.3">
      <c r="C50022">
        <v>1990343</v>
      </c>
      <c r="D50022" t="s">
        <v>2915</v>
      </c>
      <c r="E50022" t="s">
        <v>13804</v>
      </c>
      <c r="F50022" t="s">
        <v>18407</v>
      </c>
      <c r="G50022" t="s">
        <v>18802</v>
      </c>
      <c r="H50022" t="s">
        <v>20778</v>
      </c>
      <c r="I50022" t="s">
        <v>21296</v>
      </c>
      <c r="J50022">
        <v>48</v>
      </c>
      <c r="K50022" t="s">
        <v>18419</v>
      </c>
      <c r="L50022" t="s">
        <v>18802</v>
      </c>
      <c r="M50022">
        <v>2</v>
      </c>
      <c r="N50022">
        <v>5.23</v>
      </c>
      <c r="O50022">
        <v>13.93</v>
      </c>
      <c r="P50022">
        <v>10.46</v>
      </c>
      <c r="Q50022">
        <v>27.86</v>
      </c>
      <c r="R50022">
        <v>17.399999999999999</v>
      </c>
      <c r="S50022">
        <v>0.62</v>
      </c>
    </row>
    <row r="50023" spans="3:19" x14ac:dyDescent="0.3">
      <c r="C50023">
        <v>1991961</v>
      </c>
      <c r="D50023" t="s">
        <v>937</v>
      </c>
      <c r="E50023" t="s">
        <v>12517</v>
      </c>
      <c r="F50023" t="s">
        <v>16979</v>
      </c>
      <c r="G50023" t="s">
        <v>18802</v>
      </c>
      <c r="H50023" t="s">
        <v>20782</v>
      </c>
      <c r="I50023" t="s">
        <v>21297</v>
      </c>
      <c r="J50023">
        <v>0</v>
      </c>
      <c r="K50023" t="s">
        <v>21303</v>
      </c>
      <c r="L50023" t="s">
        <v>21303</v>
      </c>
      <c r="M50023">
        <v>3</v>
      </c>
      <c r="N50023">
        <v>9.17</v>
      </c>
      <c r="O50023">
        <v>13.93</v>
      </c>
      <c r="P50023">
        <v>27.51</v>
      </c>
      <c r="Q50023">
        <v>41.79</v>
      </c>
      <c r="R50023">
        <v>14.28</v>
      </c>
      <c r="S50023">
        <v>0.34</v>
      </c>
    </row>
    <row r="50024" spans="3:19" x14ac:dyDescent="0.3">
      <c r="C50024">
        <v>2003358</v>
      </c>
      <c r="D50024" t="s">
        <v>2068</v>
      </c>
      <c r="E50024" t="s">
        <v>13291</v>
      </c>
      <c r="F50024" t="s">
        <v>18500</v>
      </c>
      <c r="G50024" t="s">
        <v>18802</v>
      </c>
      <c r="H50024" t="s">
        <v>20778</v>
      </c>
      <c r="I50024" t="s">
        <v>21296</v>
      </c>
      <c r="J50024">
        <v>49</v>
      </c>
      <c r="K50024" t="s">
        <v>18434</v>
      </c>
      <c r="L50024" t="s">
        <v>18802</v>
      </c>
      <c r="M50024">
        <v>4</v>
      </c>
      <c r="N50024">
        <v>5.23</v>
      </c>
      <c r="O50024">
        <v>13.93</v>
      </c>
      <c r="P50024">
        <v>20.92</v>
      </c>
      <c r="Q50024">
        <v>55.72</v>
      </c>
      <c r="R50024">
        <v>34.799999999999997</v>
      </c>
      <c r="S50024">
        <v>0.62</v>
      </c>
    </row>
    <row r="50025" spans="3:19" x14ac:dyDescent="0.3">
      <c r="C50025">
        <v>2003425</v>
      </c>
      <c r="D50025" t="s">
        <v>8186</v>
      </c>
      <c r="E50025" t="s">
        <v>16601</v>
      </c>
      <c r="F50025" t="s">
        <v>18462</v>
      </c>
      <c r="G50025" t="s">
        <v>18802</v>
      </c>
      <c r="H50025" t="s">
        <v>20778</v>
      </c>
      <c r="I50025" t="s">
        <v>21296</v>
      </c>
      <c r="J50025">
        <v>51</v>
      </c>
      <c r="K50025" t="s">
        <v>18462</v>
      </c>
      <c r="L50025" t="s">
        <v>18802</v>
      </c>
      <c r="M50025">
        <v>3</v>
      </c>
      <c r="N50025">
        <v>5.23</v>
      </c>
      <c r="O50025">
        <v>13.93</v>
      </c>
      <c r="P50025">
        <v>15.69</v>
      </c>
      <c r="Q50025">
        <v>41.79</v>
      </c>
      <c r="R50025">
        <v>26.1</v>
      </c>
      <c r="S50025">
        <v>0.62</v>
      </c>
    </row>
    <row r="50026" spans="3:19" x14ac:dyDescent="0.3">
      <c r="C50026">
        <v>2003425</v>
      </c>
      <c r="D50026" t="s">
        <v>8186</v>
      </c>
      <c r="E50026" t="s">
        <v>16601</v>
      </c>
      <c r="F50026" t="s">
        <v>18462</v>
      </c>
      <c r="G50026" t="s">
        <v>18802</v>
      </c>
      <c r="H50026" t="s">
        <v>20782</v>
      </c>
      <c r="I50026" t="s">
        <v>21297</v>
      </c>
      <c r="J50026">
        <v>51</v>
      </c>
      <c r="K50026" t="s">
        <v>18462</v>
      </c>
      <c r="L50026" t="s">
        <v>18802</v>
      </c>
      <c r="M50026">
        <v>5</v>
      </c>
      <c r="N50026">
        <v>9.17</v>
      </c>
      <c r="O50026">
        <v>13.93</v>
      </c>
      <c r="P50026">
        <v>45.85</v>
      </c>
      <c r="Q50026">
        <v>69.650000000000006</v>
      </c>
      <c r="R50026">
        <v>23.8</v>
      </c>
      <c r="S50026">
        <v>0.34</v>
      </c>
    </row>
    <row r="50027" spans="3:19" x14ac:dyDescent="0.3">
      <c r="C50027">
        <v>2014107</v>
      </c>
      <c r="D50027" t="s">
        <v>1654</v>
      </c>
      <c r="E50027" t="s">
        <v>13006</v>
      </c>
      <c r="F50027" t="s">
        <v>18407</v>
      </c>
      <c r="G50027" t="s">
        <v>18802</v>
      </c>
      <c r="H50027" t="s">
        <v>20777</v>
      </c>
      <c r="I50027" t="s">
        <v>21296</v>
      </c>
      <c r="J50027">
        <v>57</v>
      </c>
      <c r="K50027" t="s">
        <v>18463</v>
      </c>
      <c r="L50027" t="s">
        <v>18802</v>
      </c>
      <c r="M50027">
        <v>4</v>
      </c>
      <c r="N50027">
        <v>9.07</v>
      </c>
      <c r="O50027">
        <v>13.93</v>
      </c>
      <c r="P50027">
        <v>36.28</v>
      </c>
      <c r="Q50027">
        <v>55.72</v>
      </c>
      <c r="R50027">
        <v>19.440000000000001</v>
      </c>
      <c r="S50027">
        <v>0.35</v>
      </c>
    </row>
    <row r="50028" spans="3:19" x14ac:dyDescent="0.3">
      <c r="C50028">
        <v>2016041</v>
      </c>
      <c r="D50028" t="s">
        <v>5424</v>
      </c>
      <c r="E50028" t="s">
        <v>15164</v>
      </c>
      <c r="F50028" t="s">
        <v>18400</v>
      </c>
      <c r="G50028" t="s">
        <v>18802</v>
      </c>
      <c r="H50028" t="s">
        <v>20777</v>
      </c>
      <c r="I50028" t="s">
        <v>21296</v>
      </c>
      <c r="J50028">
        <v>54</v>
      </c>
      <c r="K50028" t="s">
        <v>18400</v>
      </c>
      <c r="L50028" t="s">
        <v>18802</v>
      </c>
      <c r="M50028">
        <v>10</v>
      </c>
      <c r="N50028">
        <v>9.07</v>
      </c>
      <c r="O50028">
        <v>13.93</v>
      </c>
      <c r="P50028">
        <v>90.7</v>
      </c>
      <c r="Q50028">
        <v>139.30000000000001</v>
      </c>
      <c r="R50028">
        <v>48.600000000000009</v>
      </c>
      <c r="S50028">
        <v>0.35</v>
      </c>
    </row>
    <row r="50029" spans="3:19" x14ac:dyDescent="0.3">
      <c r="C50029">
        <v>2019180</v>
      </c>
      <c r="D50029" t="s">
        <v>3212</v>
      </c>
      <c r="E50029" t="s">
        <v>13376</v>
      </c>
      <c r="F50029" t="s">
        <v>18465</v>
      </c>
      <c r="G50029" t="s">
        <v>18802</v>
      </c>
      <c r="H50029" t="s">
        <v>20782</v>
      </c>
      <c r="I50029" t="s">
        <v>21297</v>
      </c>
      <c r="J50029">
        <v>55</v>
      </c>
      <c r="K50029" t="s">
        <v>15811</v>
      </c>
      <c r="L50029" t="s">
        <v>18802</v>
      </c>
      <c r="M50029">
        <v>2</v>
      </c>
      <c r="N50029">
        <v>9.17</v>
      </c>
      <c r="O50029">
        <v>13.93</v>
      </c>
      <c r="P50029">
        <v>18.34</v>
      </c>
      <c r="Q50029">
        <v>27.86</v>
      </c>
      <c r="R50029">
        <v>9.52</v>
      </c>
      <c r="S50029">
        <v>0.34</v>
      </c>
    </row>
    <row r="50030" spans="3:19" x14ac:dyDescent="0.3">
      <c r="C50030">
        <v>2021107</v>
      </c>
      <c r="D50030" t="s">
        <v>5183</v>
      </c>
      <c r="E50030" t="s">
        <v>15034</v>
      </c>
      <c r="F50030" t="s">
        <v>18404</v>
      </c>
      <c r="G50030" t="s">
        <v>18802</v>
      </c>
      <c r="H50030" t="s">
        <v>20777</v>
      </c>
      <c r="I50030" t="s">
        <v>21296</v>
      </c>
      <c r="J50030">
        <v>54</v>
      </c>
      <c r="K50030" t="s">
        <v>18400</v>
      </c>
      <c r="L50030" t="s">
        <v>18802</v>
      </c>
      <c r="M50030">
        <v>3</v>
      </c>
      <c r="N50030">
        <v>9.07</v>
      </c>
      <c r="O50030">
        <v>13.93</v>
      </c>
      <c r="P50030">
        <v>27.21</v>
      </c>
      <c r="Q50030">
        <v>41.79</v>
      </c>
      <c r="R50030">
        <v>14.58</v>
      </c>
      <c r="S50030">
        <v>0.35</v>
      </c>
    </row>
    <row r="50031" spans="3:19" x14ac:dyDescent="0.3">
      <c r="C50031">
        <v>2021353</v>
      </c>
      <c r="D50031" t="s">
        <v>945</v>
      </c>
      <c r="E50031" t="s">
        <v>12134</v>
      </c>
      <c r="F50031" t="s">
        <v>17337</v>
      </c>
      <c r="G50031" t="s">
        <v>18802</v>
      </c>
      <c r="H50031" t="s">
        <v>20778</v>
      </c>
      <c r="I50031" t="s">
        <v>21296</v>
      </c>
      <c r="J50031">
        <v>0</v>
      </c>
      <c r="K50031" t="s">
        <v>21303</v>
      </c>
      <c r="L50031" t="s">
        <v>21303</v>
      </c>
      <c r="M50031">
        <v>1</v>
      </c>
      <c r="N50031">
        <v>5.23</v>
      </c>
      <c r="O50031">
        <v>13.93</v>
      </c>
      <c r="P50031">
        <v>5.23</v>
      </c>
      <c r="Q50031">
        <v>13.93</v>
      </c>
      <c r="R50031">
        <v>8.6999999999999993</v>
      </c>
      <c r="S50031">
        <v>0.62</v>
      </c>
    </row>
    <row r="50032" spans="3:19" x14ac:dyDescent="0.3">
      <c r="C50032">
        <v>2025213</v>
      </c>
      <c r="D50032" t="s">
        <v>174</v>
      </c>
      <c r="E50032" t="s">
        <v>11946</v>
      </c>
      <c r="F50032" t="s">
        <v>17337</v>
      </c>
      <c r="G50032" t="s">
        <v>18802</v>
      </c>
      <c r="H50032" t="s">
        <v>20778</v>
      </c>
      <c r="I50032" t="s">
        <v>21296</v>
      </c>
      <c r="J50032">
        <v>50</v>
      </c>
      <c r="K50032" t="s">
        <v>18401</v>
      </c>
      <c r="L50032" t="s">
        <v>18802</v>
      </c>
      <c r="M50032">
        <v>1</v>
      </c>
      <c r="N50032">
        <v>5.23</v>
      </c>
      <c r="O50032">
        <v>13.93</v>
      </c>
      <c r="P50032">
        <v>5.23</v>
      </c>
      <c r="Q50032">
        <v>13.93</v>
      </c>
      <c r="R50032">
        <v>8.6999999999999993</v>
      </c>
      <c r="S50032">
        <v>0.62</v>
      </c>
    </row>
    <row r="50033" spans="3:19" x14ac:dyDescent="0.3">
      <c r="C50033">
        <v>2029518</v>
      </c>
      <c r="D50033" t="s">
        <v>6768</v>
      </c>
      <c r="E50033" t="s">
        <v>12134</v>
      </c>
      <c r="F50033" t="s">
        <v>17337</v>
      </c>
      <c r="G50033" t="s">
        <v>18802</v>
      </c>
      <c r="H50033" t="s">
        <v>20778</v>
      </c>
      <c r="I50033" t="s">
        <v>21296</v>
      </c>
      <c r="J50033">
        <v>0</v>
      </c>
      <c r="K50033" t="s">
        <v>21303</v>
      </c>
      <c r="L50033" t="s">
        <v>21303</v>
      </c>
      <c r="M50033">
        <v>1</v>
      </c>
      <c r="N50033">
        <v>5.23</v>
      </c>
      <c r="O50033">
        <v>13.93</v>
      </c>
      <c r="P50033">
        <v>5.23</v>
      </c>
      <c r="Q50033">
        <v>13.93</v>
      </c>
      <c r="R50033">
        <v>8.6999999999999993</v>
      </c>
      <c r="S50033">
        <v>0.62</v>
      </c>
    </row>
    <row r="50034" spans="3:19" x14ac:dyDescent="0.3">
      <c r="C50034">
        <v>2029798</v>
      </c>
      <c r="D50034" t="s">
        <v>3756</v>
      </c>
      <c r="E50034" t="s">
        <v>14265</v>
      </c>
      <c r="F50034" t="s">
        <v>18461</v>
      </c>
      <c r="G50034" t="s">
        <v>18802</v>
      </c>
      <c r="H50034" t="s">
        <v>20778</v>
      </c>
      <c r="I50034" t="s">
        <v>21296</v>
      </c>
      <c r="J50034">
        <v>51</v>
      </c>
      <c r="K50034" t="s">
        <v>18462</v>
      </c>
      <c r="L50034" t="s">
        <v>18802</v>
      </c>
      <c r="M50034">
        <v>1</v>
      </c>
      <c r="N50034">
        <v>5.23</v>
      </c>
      <c r="O50034">
        <v>13.93</v>
      </c>
      <c r="P50034">
        <v>5.23</v>
      </c>
      <c r="Q50034">
        <v>13.93</v>
      </c>
      <c r="R50034">
        <v>8.6999999999999993</v>
      </c>
      <c r="S50034">
        <v>0.62</v>
      </c>
    </row>
    <row r="50035" spans="3:19" x14ac:dyDescent="0.3">
      <c r="C50035">
        <v>2033946</v>
      </c>
      <c r="D50035" t="s">
        <v>7292</v>
      </c>
      <c r="E50035" t="s">
        <v>12851</v>
      </c>
      <c r="F50035" t="s">
        <v>18419</v>
      </c>
      <c r="G50035" t="s">
        <v>18802</v>
      </c>
      <c r="H50035" t="s">
        <v>20780</v>
      </c>
      <c r="I50035" t="s">
        <v>21298</v>
      </c>
      <c r="J50035">
        <v>48</v>
      </c>
      <c r="K50035" t="s">
        <v>18419</v>
      </c>
      <c r="L50035" t="s">
        <v>18802</v>
      </c>
      <c r="M50035">
        <v>1</v>
      </c>
      <c r="N50035">
        <v>5.58</v>
      </c>
      <c r="O50035">
        <v>13.93</v>
      </c>
      <c r="P50035">
        <v>5.58</v>
      </c>
      <c r="Q50035">
        <v>13.93</v>
      </c>
      <c r="R50035">
        <v>8.35</v>
      </c>
      <c r="S50035">
        <v>0.6</v>
      </c>
    </row>
    <row r="50036" spans="3:19" x14ac:dyDescent="0.3">
      <c r="C50036">
        <v>2034922</v>
      </c>
      <c r="D50036" t="s">
        <v>1936</v>
      </c>
      <c r="E50036" t="s">
        <v>13207</v>
      </c>
      <c r="F50036" t="s">
        <v>18396</v>
      </c>
      <c r="G50036" t="s">
        <v>18802</v>
      </c>
      <c r="H50036" t="s">
        <v>20777</v>
      </c>
      <c r="I50036" t="s">
        <v>21296</v>
      </c>
      <c r="J50036">
        <v>61</v>
      </c>
      <c r="K50036" t="s">
        <v>18412</v>
      </c>
      <c r="L50036" t="s">
        <v>18802</v>
      </c>
      <c r="M50036">
        <v>8</v>
      </c>
      <c r="N50036">
        <v>9.07</v>
      </c>
      <c r="O50036">
        <v>13.93</v>
      </c>
      <c r="P50036">
        <v>72.56</v>
      </c>
      <c r="Q50036">
        <v>111.44</v>
      </c>
      <c r="R50036">
        <v>38.880000000000003</v>
      </c>
      <c r="S50036">
        <v>0.35</v>
      </c>
    </row>
    <row r="50037" spans="3:19" x14ac:dyDescent="0.3">
      <c r="C50037">
        <v>2043646</v>
      </c>
      <c r="D50037" t="s">
        <v>571</v>
      </c>
      <c r="E50037" t="s">
        <v>11949</v>
      </c>
      <c r="F50037" t="s">
        <v>18407</v>
      </c>
      <c r="G50037" t="s">
        <v>18802</v>
      </c>
      <c r="H50037" t="s">
        <v>20777</v>
      </c>
      <c r="I50037" t="s">
        <v>21296</v>
      </c>
      <c r="J50037">
        <v>61</v>
      </c>
      <c r="K50037" t="s">
        <v>18412</v>
      </c>
      <c r="L50037" t="s">
        <v>18802</v>
      </c>
      <c r="M50037">
        <v>3</v>
      </c>
      <c r="N50037">
        <v>9.07</v>
      </c>
      <c r="O50037">
        <v>13.93</v>
      </c>
      <c r="P50037">
        <v>27.21</v>
      </c>
      <c r="Q50037">
        <v>41.79</v>
      </c>
      <c r="R50037">
        <v>14.58</v>
      </c>
      <c r="S50037">
        <v>0.35</v>
      </c>
    </row>
    <row r="50038" spans="3:19" x14ac:dyDescent="0.3">
      <c r="C50038">
        <v>2044567</v>
      </c>
      <c r="D50038" t="s">
        <v>3757</v>
      </c>
      <c r="E50038" t="s">
        <v>14266</v>
      </c>
      <c r="F50038" t="s">
        <v>18408</v>
      </c>
      <c r="G50038" t="s">
        <v>18802</v>
      </c>
      <c r="H50038" t="s">
        <v>20778</v>
      </c>
      <c r="I50038" t="s">
        <v>21296</v>
      </c>
      <c r="J50038">
        <v>64</v>
      </c>
      <c r="K50038" t="s">
        <v>18606</v>
      </c>
      <c r="L50038" t="s">
        <v>18802</v>
      </c>
      <c r="M50038">
        <v>3</v>
      </c>
      <c r="N50038">
        <v>5.23</v>
      </c>
      <c r="O50038">
        <v>13.93</v>
      </c>
      <c r="P50038">
        <v>15.69</v>
      </c>
      <c r="Q50038">
        <v>41.79</v>
      </c>
      <c r="R50038">
        <v>26.1</v>
      </c>
      <c r="S50038">
        <v>0.62</v>
      </c>
    </row>
    <row r="50039" spans="3:19" x14ac:dyDescent="0.3">
      <c r="C50039">
        <v>2044652</v>
      </c>
      <c r="D50039" t="s">
        <v>953</v>
      </c>
      <c r="E50039" t="s">
        <v>12525</v>
      </c>
      <c r="F50039" t="s">
        <v>18395</v>
      </c>
      <c r="G50039" t="s">
        <v>18802</v>
      </c>
      <c r="H50039" t="s">
        <v>20778</v>
      </c>
      <c r="I50039" t="s">
        <v>21296</v>
      </c>
      <c r="J50039">
        <v>0</v>
      </c>
      <c r="K50039" t="s">
        <v>21303</v>
      </c>
      <c r="L50039" t="s">
        <v>21303</v>
      </c>
      <c r="M50039">
        <v>2</v>
      </c>
      <c r="N50039">
        <v>5.23</v>
      </c>
      <c r="O50039">
        <v>13.93</v>
      </c>
      <c r="P50039">
        <v>10.46</v>
      </c>
      <c r="Q50039">
        <v>27.86</v>
      </c>
      <c r="R50039">
        <v>17.399999999999999</v>
      </c>
      <c r="S50039">
        <v>0.62</v>
      </c>
    </row>
    <row r="50040" spans="3:19" x14ac:dyDescent="0.3">
      <c r="C50040">
        <v>2054922</v>
      </c>
      <c r="D50040" t="s">
        <v>4340</v>
      </c>
      <c r="E50040" t="s">
        <v>12466</v>
      </c>
      <c r="F50040" t="s">
        <v>18407</v>
      </c>
      <c r="G50040" t="s">
        <v>18802</v>
      </c>
      <c r="H50040" t="s">
        <v>20777</v>
      </c>
      <c r="I50040" t="s">
        <v>21296</v>
      </c>
      <c r="J50040">
        <v>45</v>
      </c>
      <c r="K50040" t="s">
        <v>18436</v>
      </c>
      <c r="L50040" t="s">
        <v>18802</v>
      </c>
      <c r="M50040">
        <v>2</v>
      </c>
      <c r="N50040">
        <v>9.07</v>
      </c>
      <c r="O50040">
        <v>13.93</v>
      </c>
      <c r="P50040">
        <v>18.14</v>
      </c>
      <c r="Q50040">
        <v>27.86</v>
      </c>
      <c r="R50040">
        <v>9.7199999999999989</v>
      </c>
      <c r="S50040">
        <v>0.35</v>
      </c>
    </row>
    <row r="50041" spans="3:19" x14ac:dyDescent="0.3">
      <c r="C50041">
        <v>2055843</v>
      </c>
      <c r="D50041" t="s">
        <v>9318</v>
      </c>
      <c r="E50041" t="s">
        <v>11852</v>
      </c>
      <c r="F50041" t="s">
        <v>18416</v>
      </c>
      <c r="G50041" t="s">
        <v>18802</v>
      </c>
      <c r="H50041" t="s">
        <v>20778</v>
      </c>
      <c r="I50041" t="s">
        <v>21296</v>
      </c>
      <c r="J50041">
        <v>0</v>
      </c>
      <c r="K50041" t="s">
        <v>21303</v>
      </c>
      <c r="L50041" t="s">
        <v>21303</v>
      </c>
      <c r="M50041">
        <v>6</v>
      </c>
      <c r="N50041">
        <v>5.23</v>
      </c>
      <c r="O50041">
        <v>13.93</v>
      </c>
      <c r="P50041">
        <v>31.38</v>
      </c>
      <c r="Q50041">
        <v>83.58</v>
      </c>
      <c r="R50041">
        <v>52.2</v>
      </c>
      <c r="S50041">
        <v>0.62</v>
      </c>
    </row>
    <row r="50042" spans="3:19" x14ac:dyDescent="0.3">
      <c r="C50042">
        <v>2064687</v>
      </c>
      <c r="D50042" t="s">
        <v>4915</v>
      </c>
      <c r="E50042" t="s">
        <v>14903</v>
      </c>
      <c r="F50042" t="s">
        <v>18408</v>
      </c>
      <c r="G50042" t="s">
        <v>18802</v>
      </c>
      <c r="H50042" t="s">
        <v>20782</v>
      </c>
      <c r="I50042" t="s">
        <v>21297</v>
      </c>
      <c r="J50042">
        <v>43</v>
      </c>
      <c r="K50042" t="s">
        <v>18575</v>
      </c>
      <c r="L50042" t="s">
        <v>18802</v>
      </c>
      <c r="M50042">
        <v>4</v>
      </c>
      <c r="N50042">
        <v>9.17</v>
      </c>
      <c r="O50042">
        <v>13.93</v>
      </c>
      <c r="P50042">
        <v>36.68</v>
      </c>
      <c r="Q50042">
        <v>55.72</v>
      </c>
      <c r="R50042">
        <v>19.04</v>
      </c>
      <c r="S50042">
        <v>0.34</v>
      </c>
    </row>
    <row r="50043" spans="3:19" x14ac:dyDescent="0.3">
      <c r="C50043">
        <v>2071369</v>
      </c>
      <c r="D50043" t="s">
        <v>958</v>
      </c>
      <c r="E50043" t="s">
        <v>12530</v>
      </c>
      <c r="F50043" t="s">
        <v>18462</v>
      </c>
      <c r="G50043" t="s">
        <v>18802</v>
      </c>
      <c r="H50043" t="s">
        <v>20778</v>
      </c>
      <c r="I50043" t="s">
        <v>21296</v>
      </c>
      <c r="J50043">
        <v>51</v>
      </c>
      <c r="K50043" t="s">
        <v>18462</v>
      </c>
      <c r="L50043" t="s">
        <v>18802</v>
      </c>
      <c r="M50043">
        <v>5</v>
      </c>
      <c r="N50043">
        <v>5.23</v>
      </c>
      <c r="O50043">
        <v>13.93</v>
      </c>
      <c r="P50043">
        <v>26.15</v>
      </c>
      <c r="Q50043">
        <v>69.650000000000006</v>
      </c>
      <c r="R50043">
        <v>43.5</v>
      </c>
      <c r="S50043">
        <v>0.62</v>
      </c>
    </row>
    <row r="50044" spans="3:19" x14ac:dyDescent="0.3">
      <c r="C50044">
        <v>2089159</v>
      </c>
      <c r="D50044" t="s">
        <v>5594</v>
      </c>
      <c r="E50044" t="s">
        <v>12068</v>
      </c>
      <c r="F50044" t="s">
        <v>18405</v>
      </c>
      <c r="G50044" t="s">
        <v>18802</v>
      </c>
      <c r="H50044" t="s">
        <v>20777</v>
      </c>
      <c r="I50044" t="s">
        <v>21296</v>
      </c>
      <c r="J50044">
        <v>50</v>
      </c>
      <c r="K50044" t="s">
        <v>18401</v>
      </c>
      <c r="L50044" t="s">
        <v>18802</v>
      </c>
      <c r="M50044">
        <v>3</v>
      </c>
      <c r="N50044">
        <v>9.07</v>
      </c>
      <c r="O50044">
        <v>13.93</v>
      </c>
      <c r="P50044">
        <v>27.21</v>
      </c>
      <c r="Q50044">
        <v>41.79</v>
      </c>
      <c r="R50044">
        <v>14.58</v>
      </c>
      <c r="S50044">
        <v>0.35</v>
      </c>
    </row>
    <row r="50045" spans="3:19" x14ac:dyDescent="0.3">
      <c r="C50045">
        <v>2095256</v>
      </c>
      <c r="D50045" t="s">
        <v>1664</v>
      </c>
      <c r="E50045" t="s">
        <v>13012</v>
      </c>
      <c r="F50045" t="s">
        <v>18404</v>
      </c>
      <c r="G50045" t="s">
        <v>18802</v>
      </c>
      <c r="H50045" t="s">
        <v>20777</v>
      </c>
      <c r="I50045" t="s">
        <v>21296</v>
      </c>
      <c r="J50045">
        <v>0</v>
      </c>
      <c r="K50045" t="s">
        <v>21303</v>
      </c>
      <c r="L50045" t="s">
        <v>21303</v>
      </c>
      <c r="M50045">
        <v>2</v>
      </c>
      <c r="N50045">
        <v>9.07</v>
      </c>
      <c r="O50045">
        <v>13.93</v>
      </c>
      <c r="P50045">
        <v>18.14</v>
      </c>
      <c r="Q50045">
        <v>27.86</v>
      </c>
      <c r="R50045">
        <v>9.7199999999999989</v>
      </c>
      <c r="S50045">
        <v>0.35</v>
      </c>
    </row>
    <row r="50046" spans="3:19" x14ac:dyDescent="0.3">
      <c r="C50046">
        <v>2097135</v>
      </c>
      <c r="D50046" t="s">
        <v>8004</v>
      </c>
      <c r="E50046" t="s">
        <v>12172</v>
      </c>
      <c r="F50046" t="s">
        <v>18402</v>
      </c>
      <c r="G50046" t="s">
        <v>18802</v>
      </c>
      <c r="H50046" t="s">
        <v>20778</v>
      </c>
      <c r="I50046" t="s">
        <v>21296</v>
      </c>
      <c r="J50046">
        <v>0</v>
      </c>
      <c r="K50046" t="s">
        <v>21303</v>
      </c>
      <c r="L50046" t="s">
        <v>21303</v>
      </c>
      <c r="M50046">
        <v>3</v>
      </c>
      <c r="N50046">
        <v>5.23</v>
      </c>
      <c r="O50046">
        <v>13.93</v>
      </c>
      <c r="P50046">
        <v>15.69</v>
      </c>
      <c r="Q50046">
        <v>41.79</v>
      </c>
      <c r="R50046">
        <v>26.1</v>
      </c>
      <c r="S50046">
        <v>0.62</v>
      </c>
    </row>
    <row r="50047" spans="3:19" x14ac:dyDescent="0.3">
      <c r="C50047">
        <v>2099937</v>
      </c>
      <c r="D50047" t="s">
        <v>7531</v>
      </c>
      <c r="E50047" t="s">
        <v>11889</v>
      </c>
      <c r="F50047" t="s">
        <v>18413</v>
      </c>
      <c r="G50047" t="s">
        <v>18802</v>
      </c>
      <c r="H50047" t="s">
        <v>20782</v>
      </c>
      <c r="I50047" t="s">
        <v>21297</v>
      </c>
      <c r="J50047">
        <v>56</v>
      </c>
      <c r="K50047" t="s">
        <v>18488</v>
      </c>
      <c r="L50047" t="s">
        <v>18802</v>
      </c>
      <c r="M50047">
        <v>1</v>
      </c>
      <c r="N50047">
        <v>9.17</v>
      </c>
      <c r="O50047">
        <v>13.93</v>
      </c>
      <c r="P50047">
        <v>9.17</v>
      </c>
      <c r="Q50047">
        <v>13.93</v>
      </c>
      <c r="R50047">
        <v>4.76</v>
      </c>
      <c r="S50047">
        <v>0.34</v>
      </c>
    </row>
    <row r="50048" spans="3:19" x14ac:dyDescent="0.3">
      <c r="C50048">
        <v>23267</v>
      </c>
      <c r="D50048" t="s">
        <v>10072</v>
      </c>
      <c r="E50048" t="s">
        <v>17520</v>
      </c>
      <c r="F50048" t="s">
        <v>18371</v>
      </c>
      <c r="G50048" t="s">
        <v>18796</v>
      </c>
      <c r="H50048" t="s">
        <v>20784</v>
      </c>
      <c r="I50048" t="s">
        <v>21296</v>
      </c>
      <c r="J50048">
        <v>1</v>
      </c>
      <c r="K50048" t="s">
        <v>18654</v>
      </c>
      <c r="L50048" t="s">
        <v>18796</v>
      </c>
      <c r="M50048">
        <v>1</v>
      </c>
      <c r="N50048">
        <v>9.61</v>
      </c>
      <c r="O50048">
        <v>13.94</v>
      </c>
      <c r="P50048">
        <v>9.61</v>
      </c>
      <c r="Q50048">
        <v>13.94</v>
      </c>
      <c r="R50048">
        <v>4.33</v>
      </c>
      <c r="S50048">
        <v>0.31</v>
      </c>
    </row>
    <row r="50049" spans="3:19" x14ac:dyDescent="0.3">
      <c r="C50049">
        <v>35733</v>
      </c>
      <c r="D50049" t="s">
        <v>1667</v>
      </c>
      <c r="E50049" t="s">
        <v>13015</v>
      </c>
      <c r="F50049" t="s">
        <v>18475</v>
      </c>
      <c r="G50049" t="s">
        <v>18796</v>
      </c>
      <c r="H50049" t="s">
        <v>20785</v>
      </c>
      <c r="I50049" t="s">
        <v>21297</v>
      </c>
      <c r="J50049">
        <v>6</v>
      </c>
      <c r="K50049" t="s">
        <v>18475</v>
      </c>
      <c r="L50049" t="s">
        <v>18796</v>
      </c>
      <c r="M50049">
        <v>7</v>
      </c>
      <c r="N50049">
        <v>9.6199999999999992</v>
      </c>
      <c r="O50049">
        <v>13.94</v>
      </c>
      <c r="P50049">
        <v>67.339999999999989</v>
      </c>
      <c r="Q50049">
        <v>97.58</v>
      </c>
      <c r="R50049">
        <v>30.240000000000009</v>
      </c>
      <c r="S50049">
        <v>0.31</v>
      </c>
    </row>
    <row r="50050" spans="3:19" x14ac:dyDescent="0.3">
      <c r="C50050">
        <v>49400</v>
      </c>
      <c r="D50050" t="s">
        <v>580</v>
      </c>
      <c r="E50050" t="s">
        <v>12266</v>
      </c>
      <c r="F50050" t="s">
        <v>18371</v>
      </c>
      <c r="G50050" t="s">
        <v>18796</v>
      </c>
      <c r="H50050" t="s">
        <v>20784</v>
      </c>
      <c r="I50050" t="s">
        <v>21296</v>
      </c>
      <c r="J50050">
        <v>5</v>
      </c>
      <c r="K50050" t="s">
        <v>12103</v>
      </c>
      <c r="L50050" t="s">
        <v>18796</v>
      </c>
      <c r="M50050">
        <v>4</v>
      </c>
      <c r="N50050">
        <v>9.61</v>
      </c>
      <c r="O50050">
        <v>13.94</v>
      </c>
      <c r="P50050">
        <v>38.44</v>
      </c>
      <c r="Q50050">
        <v>55.76</v>
      </c>
      <c r="R50050">
        <v>17.32</v>
      </c>
      <c r="S50050">
        <v>0.31</v>
      </c>
    </row>
    <row r="50051" spans="3:19" x14ac:dyDescent="0.3">
      <c r="C50051">
        <v>59304</v>
      </c>
      <c r="D50051" t="s">
        <v>6453</v>
      </c>
      <c r="E50051" t="s">
        <v>15719</v>
      </c>
      <c r="F50051" t="s">
        <v>18370</v>
      </c>
      <c r="G50051" t="s">
        <v>18796</v>
      </c>
      <c r="H50051" t="s">
        <v>20786</v>
      </c>
      <c r="I50051" t="s">
        <v>21299</v>
      </c>
      <c r="J50051">
        <v>6</v>
      </c>
      <c r="K50051" t="s">
        <v>18475</v>
      </c>
      <c r="L50051" t="s">
        <v>18796</v>
      </c>
      <c r="M50051">
        <v>1</v>
      </c>
      <c r="N50051">
        <v>9.42</v>
      </c>
      <c r="O50051">
        <v>13.94</v>
      </c>
      <c r="P50051">
        <v>9.42</v>
      </c>
      <c r="Q50051">
        <v>13.94</v>
      </c>
      <c r="R50051">
        <v>4.5199999999999996</v>
      </c>
      <c r="S50051">
        <v>0.32</v>
      </c>
    </row>
    <row r="50052" spans="3:19" x14ac:dyDescent="0.3">
      <c r="C50052">
        <v>113481</v>
      </c>
      <c r="D50052" t="s">
        <v>8904</v>
      </c>
      <c r="E50052" t="s">
        <v>16948</v>
      </c>
      <c r="F50052" t="s">
        <v>18475</v>
      </c>
      <c r="G50052" t="s">
        <v>18796</v>
      </c>
      <c r="H50052" t="s">
        <v>20786</v>
      </c>
      <c r="I50052" t="s">
        <v>21299</v>
      </c>
      <c r="J50052">
        <v>6</v>
      </c>
      <c r="K50052" t="s">
        <v>18475</v>
      </c>
      <c r="L50052" t="s">
        <v>18796</v>
      </c>
      <c r="M50052">
        <v>2</v>
      </c>
      <c r="N50052">
        <v>9.42</v>
      </c>
      <c r="O50052">
        <v>13.94</v>
      </c>
      <c r="P50052">
        <v>18.84</v>
      </c>
      <c r="Q50052">
        <v>27.88</v>
      </c>
      <c r="R50052">
        <v>9.0399999999999991</v>
      </c>
      <c r="S50052">
        <v>0.32</v>
      </c>
    </row>
    <row r="50053" spans="3:19" x14ac:dyDescent="0.3">
      <c r="C50053">
        <v>116571</v>
      </c>
      <c r="D50053" t="s">
        <v>11428</v>
      </c>
      <c r="E50053" t="s">
        <v>18189</v>
      </c>
      <c r="F50053" t="s">
        <v>12103</v>
      </c>
      <c r="G50053" t="s">
        <v>18796</v>
      </c>
      <c r="H50053" t="s">
        <v>20785</v>
      </c>
      <c r="I50053" t="s">
        <v>21297</v>
      </c>
      <c r="J50053">
        <v>0</v>
      </c>
      <c r="K50053" t="s">
        <v>21303</v>
      </c>
      <c r="L50053" t="s">
        <v>21303</v>
      </c>
      <c r="M50053">
        <v>8</v>
      </c>
      <c r="N50053">
        <v>9.6199999999999992</v>
      </c>
      <c r="O50053">
        <v>13.94</v>
      </c>
      <c r="P50053">
        <v>76.959999999999994</v>
      </c>
      <c r="Q50053">
        <v>111.52</v>
      </c>
      <c r="R50053">
        <v>34.56</v>
      </c>
      <c r="S50053">
        <v>0.31</v>
      </c>
    </row>
    <row r="50054" spans="3:19" x14ac:dyDescent="0.3">
      <c r="C50054">
        <v>127239</v>
      </c>
      <c r="D50054" t="s">
        <v>6567</v>
      </c>
      <c r="E50054" t="s">
        <v>15777</v>
      </c>
      <c r="F50054" t="s">
        <v>18370</v>
      </c>
      <c r="G50054" t="s">
        <v>18796</v>
      </c>
      <c r="H50054" t="s">
        <v>20786</v>
      </c>
      <c r="I50054" t="s">
        <v>21299</v>
      </c>
      <c r="J50054">
        <v>1</v>
      </c>
      <c r="K50054" t="s">
        <v>18654</v>
      </c>
      <c r="L50054" t="s">
        <v>18796</v>
      </c>
      <c r="M50054">
        <v>3</v>
      </c>
      <c r="N50054">
        <v>9.42</v>
      </c>
      <c r="O50054">
        <v>13.94</v>
      </c>
      <c r="P50054">
        <v>28.26</v>
      </c>
      <c r="Q50054">
        <v>41.82</v>
      </c>
      <c r="R50054">
        <v>13.56</v>
      </c>
      <c r="S50054">
        <v>0.32</v>
      </c>
    </row>
    <row r="50055" spans="3:19" x14ac:dyDescent="0.3">
      <c r="C50055">
        <v>148716</v>
      </c>
      <c r="D50055" t="s">
        <v>4067</v>
      </c>
      <c r="E50055" t="s">
        <v>14444</v>
      </c>
      <c r="F50055" t="s">
        <v>18371</v>
      </c>
      <c r="G50055" t="s">
        <v>18796</v>
      </c>
      <c r="H50055" t="s">
        <v>20786</v>
      </c>
      <c r="I50055" t="s">
        <v>21299</v>
      </c>
      <c r="J50055">
        <v>0</v>
      </c>
      <c r="K50055" t="s">
        <v>21303</v>
      </c>
      <c r="L50055" t="s">
        <v>21303</v>
      </c>
      <c r="M50055">
        <v>7</v>
      </c>
      <c r="N50055">
        <v>9.42</v>
      </c>
      <c r="O50055">
        <v>13.94</v>
      </c>
      <c r="P50055">
        <v>65.94</v>
      </c>
      <c r="Q50055">
        <v>97.58</v>
      </c>
      <c r="R50055">
        <v>31.64</v>
      </c>
      <c r="S50055">
        <v>0.32</v>
      </c>
    </row>
    <row r="50056" spans="3:19" x14ac:dyDescent="0.3">
      <c r="C50056">
        <v>161095</v>
      </c>
      <c r="D50056" t="s">
        <v>493</v>
      </c>
      <c r="E50056" t="s">
        <v>12203</v>
      </c>
      <c r="F50056" t="s">
        <v>18371</v>
      </c>
      <c r="G50056" t="s">
        <v>18796</v>
      </c>
      <c r="H50056" t="s">
        <v>20785</v>
      </c>
      <c r="I50056" t="s">
        <v>21297</v>
      </c>
      <c r="J50056">
        <v>1</v>
      </c>
      <c r="K50056" t="s">
        <v>18654</v>
      </c>
      <c r="L50056" t="s">
        <v>18796</v>
      </c>
      <c r="M50056">
        <v>2</v>
      </c>
      <c r="N50056">
        <v>9.6199999999999992</v>
      </c>
      <c r="O50056">
        <v>13.94</v>
      </c>
      <c r="P50056">
        <v>19.239999999999998</v>
      </c>
      <c r="Q50056">
        <v>27.88</v>
      </c>
      <c r="R50056">
        <v>8.64</v>
      </c>
      <c r="S50056">
        <v>0.31</v>
      </c>
    </row>
    <row r="50057" spans="3:19" x14ac:dyDescent="0.3">
      <c r="C50057">
        <v>187349</v>
      </c>
      <c r="D50057" t="s">
        <v>10262</v>
      </c>
      <c r="E50057" t="s">
        <v>17624</v>
      </c>
      <c r="F50057" t="s">
        <v>18370</v>
      </c>
      <c r="G50057" t="s">
        <v>18796</v>
      </c>
      <c r="H50057" t="s">
        <v>20786</v>
      </c>
      <c r="I50057" t="s">
        <v>21299</v>
      </c>
      <c r="J50057">
        <v>6</v>
      </c>
      <c r="K50057" t="s">
        <v>18475</v>
      </c>
      <c r="L50057" t="s">
        <v>18796</v>
      </c>
      <c r="M50057">
        <v>3</v>
      </c>
      <c r="N50057">
        <v>9.42</v>
      </c>
      <c r="O50057">
        <v>13.94</v>
      </c>
      <c r="P50057">
        <v>28.26</v>
      </c>
      <c r="Q50057">
        <v>41.82</v>
      </c>
      <c r="R50057">
        <v>13.56</v>
      </c>
      <c r="S50057">
        <v>0.32</v>
      </c>
    </row>
    <row r="50058" spans="3:19" x14ac:dyDescent="0.3">
      <c r="C50058">
        <v>192428</v>
      </c>
      <c r="D50058" t="s">
        <v>7790</v>
      </c>
      <c r="E50058" t="s">
        <v>16425</v>
      </c>
      <c r="F50058" t="s">
        <v>18475</v>
      </c>
      <c r="G50058" t="s">
        <v>18796</v>
      </c>
      <c r="H50058" t="s">
        <v>20787</v>
      </c>
      <c r="I50058" t="s">
        <v>21296</v>
      </c>
      <c r="J50058">
        <v>6</v>
      </c>
      <c r="K50058" t="s">
        <v>18475</v>
      </c>
      <c r="L50058" t="s">
        <v>18796</v>
      </c>
      <c r="M50058">
        <v>6</v>
      </c>
      <c r="N50058">
        <v>8.2899999999999991</v>
      </c>
      <c r="O50058">
        <v>13.94</v>
      </c>
      <c r="P50058">
        <v>49.739999999999988</v>
      </c>
      <c r="Q50058">
        <v>83.64</v>
      </c>
      <c r="R50058">
        <v>33.900000000000013</v>
      </c>
      <c r="S50058">
        <v>0.41</v>
      </c>
    </row>
    <row r="50059" spans="3:19" x14ac:dyDescent="0.3">
      <c r="C50059">
        <v>206185</v>
      </c>
      <c r="D50059" t="s">
        <v>4071</v>
      </c>
      <c r="E50059" t="s">
        <v>12285</v>
      </c>
      <c r="F50059" t="s">
        <v>18437</v>
      </c>
      <c r="G50059" t="s">
        <v>18797</v>
      </c>
      <c r="H50059" t="s">
        <v>20788</v>
      </c>
      <c r="I50059" t="s">
        <v>21296</v>
      </c>
      <c r="J50059">
        <v>10</v>
      </c>
      <c r="K50059" t="s">
        <v>18710</v>
      </c>
      <c r="L50059" t="s">
        <v>18797</v>
      </c>
      <c r="M50059">
        <v>5</v>
      </c>
      <c r="N50059">
        <v>9.8800000000000008</v>
      </c>
      <c r="O50059">
        <v>13.94</v>
      </c>
      <c r="P50059">
        <v>49.400000000000013</v>
      </c>
      <c r="Q50059">
        <v>69.7</v>
      </c>
      <c r="R50059">
        <v>20.3</v>
      </c>
      <c r="S50059">
        <v>0.28999999999999998</v>
      </c>
    </row>
    <row r="50060" spans="3:19" x14ac:dyDescent="0.3">
      <c r="C50060">
        <v>223761</v>
      </c>
      <c r="D50060" t="s">
        <v>119</v>
      </c>
      <c r="E50060" t="s">
        <v>11896</v>
      </c>
      <c r="F50060" t="s">
        <v>18372</v>
      </c>
      <c r="G50060" t="s">
        <v>18797</v>
      </c>
      <c r="H50060" t="s">
        <v>20787</v>
      </c>
      <c r="I50060" t="s">
        <v>21296</v>
      </c>
      <c r="J50060">
        <v>9</v>
      </c>
      <c r="K50060" t="s">
        <v>18692</v>
      </c>
      <c r="L50060" t="s">
        <v>18797</v>
      </c>
      <c r="M50060">
        <v>2</v>
      </c>
      <c r="N50060">
        <v>8.2899999999999991</v>
      </c>
      <c r="O50060">
        <v>13.94</v>
      </c>
      <c r="P50060">
        <v>16.579999999999998</v>
      </c>
      <c r="Q50060">
        <v>27.88</v>
      </c>
      <c r="R50060">
        <v>11.3</v>
      </c>
      <c r="S50060">
        <v>0.41</v>
      </c>
    </row>
    <row r="50061" spans="3:19" x14ac:dyDescent="0.3">
      <c r="C50061">
        <v>231984</v>
      </c>
      <c r="D50061" t="s">
        <v>8496</v>
      </c>
      <c r="E50061" t="s">
        <v>11809</v>
      </c>
      <c r="F50061" t="s">
        <v>18372</v>
      </c>
      <c r="G50061" t="s">
        <v>18797</v>
      </c>
      <c r="H50061" t="s">
        <v>20786</v>
      </c>
      <c r="I50061" t="s">
        <v>21299</v>
      </c>
      <c r="J50061">
        <v>8</v>
      </c>
      <c r="K50061" t="s">
        <v>18767</v>
      </c>
      <c r="L50061" t="s">
        <v>18797</v>
      </c>
      <c r="M50061">
        <v>2</v>
      </c>
      <c r="N50061">
        <v>9.42</v>
      </c>
      <c r="O50061">
        <v>13.94</v>
      </c>
      <c r="P50061">
        <v>18.84</v>
      </c>
      <c r="Q50061">
        <v>27.88</v>
      </c>
      <c r="R50061">
        <v>9.0399999999999991</v>
      </c>
      <c r="S50061">
        <v>0.32</v>
      </c>
    </row>
    <row r="50062" spans="3:19" x14ac:dyDescent="0.3">
      <c r="C50062">
        <v>239126</v>
      </c>
      <c r="D50062" t="s">
        <v>3383</v>
      </c>
      <c r="E50062" t="s">
        <v>14068</v>
      </c>
      <c r="F50062" t="s">
        <v>12412</v>
      </c>
      <c r="G50062" t="s">
        <v>18797</v>
      </c>
      <c r="H50062" t="s">
        <v>20786</v>
      </c>
      <c r="I50062" t="s">
        <v>21299</v>
      </c>
      <c r="J50062">
        <v>0</v>
      </c>
      <c r="K50062" t="s">
        <v>21303</v>
      </c>
      <c r="L50062" t="s">
        <v>21303</v>
      </c>
      <c r="M50062">
        <v>8</v>
      </c>
      <c r="N50062">
        <v>9.42</v>
      </c>
      <c r="O50062">
        <v>13.94</v>
      </c>
      <c r="P50062">
        <v>75.36</v>
      </c>
      <c r="Q50062">
        <v>111.52</v>
      </c>
      <c r="R50062">
        <v>36.159999999999997</v>
      </c>
      <c r="S50062">
        <v>0.32</v>
      </c>
    </row>
    <row r="50063" spans="3:19" x14ac:dyDescent="0.3">
      <c r="C50063">
        <v>266019</v>
      </c>
      <c r="D50063" t="s">
        <v>8344</v>
      </c>
      <c r="E50063" t="s">
        <v>13623</v>
      </c>
      <c r="F50063" t="s">
        <v>18372</v>
      </c>
      <c r="G50063" t="s">
        <v>18797</v>
      </c>
      <c r="H50063" t="s">
        <v>20785</v>
      </c>
      <c r="I50063" t="s">
        <v>21297</v>
      </c>
      <c r="J50063">
        <v>10</v>
      </c>
      <c r="K50063" t="s">
        <v>18710</v>
      </c>
      <c r="L50063" t="s">
        <v>18797</v>
      </c>
      <c r="M50063">
        <v>4</v>
      </c>
      <c r="N50063">
        <v>9.6199999999999992</v>
      </c>
      <c r="O50063">
        <v>13.94</v>
      </c>
      <c r="P50063">
        <v>38.479999999999997</v>
      </c>
      <c r="Q50063">
        <v>55.76</v>
      </c>
      <c r="R50063">
        <v>17.28</v>
      </c>
      <c r="S50063">
        <v>0.31</v>
      </c>
    </row>
    <row r="50064" spans="3:19" x14ac:dyDescent="0.3">
      <c r="C50064">
        <v>267168</v>
      </c>
      <c r="D50064" t="s">
        <v>4077</v>
      </c>
      <c r="E50064" t="s">
        <v>14449</v>
      </c>
      <c r="F50064" t="s">
        <v>12412</v>
      </c>
      <c r="G50064" t="s">
        <v>18797</v>
      </c>
      <c r="H50064" t="s">
        <v>20787</v>
      </c>
      <c r="I50064" t="s">
        <v>21296</v>
      </c>
      <c r="J50064">
        <v>8</v>
      </c>
      <c r="K50064" t="s">
        <v>18767</v>
      </c>
      <c r="L50064" t="s">
        <v>18797</v>
      </c>
      <c r="M50064">
        <v>2</v>
      </c>
      <c r="N50064">
        <v>8.2899999999999991</v>
      </c>
      <c r="O50064">
        <v>13.94</v>
      </c>
      <c r="P50064">
        <v>16.579999999999998</v>
      </c>
      <c r="Q50064">
        <v>27.88</v>
      </c>
      <c r="R50064">
        <v>11.3</v>
      </c>
      <c r="S50064">
        <v>0.41</v>
      </c>
    </row>
    <row r="50065" spans="3:19" x14ac:dyDescent="0.3">
      <c r="C50065">
        <v>269337</v>
      </c>
      <c r="D50065" t="s">
        <v>3779</v>
      </c>
      <c r="E50065" t="s">
        <v>14279</v>
      </c>
      <c r="F50065" t="s">
        <v>11807</v>
      </c>
      <c r="G50065" t="s">
        <v>18797</v>
      </c>
      <c r="H50065" t="s">
        <v>20789</v>
      </c>
      <c r="I50065" t="s">
        <v>21298</v>
      </c>
      <c r="J50065">
        <v>8</v>
      </c>
      <c r="K50065" t="s">
        <v>18767</v>
      </c>
      <c r="L50065" t="s">
        <v>18797</v>
      </c>
      <c r="M50065">
        <v>1</v>
      </c>
      <c r="N50065">
        <v>5.82</v>
      </c>
      <c r="O50065">
        <v>13.94</v>
      </c>
      <c r="P50065">
        <v>5.82</v>
      </c>
      <c r="Q50065">
        <v>13.94</v>
      </c>
      <c r="R50065">
        <v>8.1199999999999992</v>
      </c>
      <c r="S50065">
        <v>0.57999999999999996</v>
      </c>
    </row>
    <row r="50066" spans="3:19" x14ac:dyDescent="0.3">
      <c r="C50066">
        <v>273661</v>
      </c>
      <c r="D50066" t="s">
        <v>10933</v>
      </c>
      <c r="E50066" t="s">
        <v>17953</v>
      </c>
      <c r="F50066" t="s">
        <v>18469</v>
      </c>
      <c r="G50066" t="s">
        <v>18797</v>
      </c>
      <c r="H50066" t="s">
        <v>20788</v>
      </c>
      <c r="I50066" t="s">
        <v>21296</v>
      </c>
      <c r="J50066">
        <v>8</v>
      </c>
      <c r="K50066" t="s">
        <v>18767</v>
      </c>
      <c r="L50066" t="s">
        <v>18797</v>
      </c>
      <c r="M50066">
        <v>2</v>
      </c>
      <c r="N50066">
        <v>9.8800000000000008</v>
      </c>
      <c r="O50066">
        <v>13.94</v>
      </c>
      <c r="P50066">
        <v>19.760000000000002</v>
      </c>
      <c r="Q50066">
        <v>27.88</v>
      </c>
      <c r="R50066">
        <v>8.1199999999999974</v>
      </c>
      <c r="S50066">
        <v>0.28999999999999998</v>
      </c>
    </row>
    <row r="50067" spans="3:19" x14ac:dyDescent="0.3">
      <c r="C50067">
        <v>275718</v>
      </c>
      <c r="D50067" t="s">
        <v>9478</v>
      </c>
      <c r="E50067" t="s">
        <v>11900</v>
      </c>
      <c r="F50067" t="s">
        <v>12412</v>
      </c>
      <c r="G50067" t="s">
        <v>18797</v>
      </c>
      <c r="H50067" t="s">
        <v>20785</v>
      </c>
      <c r="I50067" t="s">
        <v>21297</v>
      </c>
      <c r="J50067">
        <v>0</v>
      </c>
      <c r="K50067" t="s">
        <v>21303</v>
      </c>
      <c r="L50067" t="s">
        <v>21303</v>
      </c>
      <c r="M50067">
        <v>5</v>
      </c>
      <c r="N50067">
        <v>9.6199999999999992</v>
      </c>
      <c r="O50067">
        <v>13.94</v>
      </c>
      <c r="P50067">
        <v>48.099999999999987</v>
      </c>
      <c r="Q50067">
        <v>69.7</v>
      </c>
      <c r="R50067">
        <v>21.600000000000009</v>
      </c>
      <c r="S50067">
        <v>0.31</v>
      </c>
    </row>
    <row r="50068" spans="3:19" x14ac:dyDescent="0.3">
      <c r="C50068">
        <v>280641</v>
      </c>
      <c r="D50068" t="s">
        <v>8673</v>
      </c>
      <c r="E50068" t="s">
        <v>12282</v>
      </c>
      <c r="F50068" t="s">
        <v>18372</v>
      </c>
      <c r="G50068" t="s">
        <v>18797</v>
      </c>
      <c r="H50068" t="s">
        <v>20789</v>
      </c>
      <c r="I50068" t="s">
        <v>21298</v>
      </c>
      <c r="J50068">
        <v>8</v>
      </c>
      <c r="K50068" t="s">
        <v>18767</v>
      </c>
      <c r="L50068" t="s">
        <v>18797</v>
      </c>
      <c r="M50068">
        <v>7</v>
      </c>
      <c r="N50068">
        <v>5.82</v>
      </c>
      <c r="O50068">
        <v>13.94</v>
      </c>
      <c r="P50068">
        <v>40.74</v>
      </c>
      <c r="Q50068">
        <v>97.58</v>
      </c>
      <c r="R50068">
        <v>56.84</v>
      </c>
      <c r="S50068">
        <v>0.57999999999999996</v>
      </c>
    </row>
    <row r="50069" spans="3:19" x14ac:dyDescent="0.3">
      <c r="C50069">
        <v>284579</v>
      </c>
      <c r="D50069" t="s">
        <v>7447</v>
      </c>
      <c r="E50069" t="s">
        <v>13912</v>
      </c>
      <c r="F50069" t="s">
        <v>12412</v>
      </c>
      <c r="G50069" t="s">
        <v>18797</v>
      </c>
      <c r="H50069" t="s">
        <v>20787</v>
      </c>
      <c r="I50069" t="s">
        <v>21296</v>
      </c>
      <c r="J50069">
        <v>0</v>
      </c>
      <c r="K50069" t="s">
        <v>21303</v>
      </c>
      <c r="L50069" t="s">
        <v>21303</v>
      </c>
      <c r="M50069">
        <v>4</v>
      </c>
      <c r="N50069">
        <v>8.2899999999999991</v>
      </c>
      <c r="O50069">
        <v>13.94</v>
      </c>
      <c r="P50069">
        <v>33.159999999999997</v>
      </c>
      <c r="Q50069">
        <v>55.76</v>
      </c>
      <c r="R50069">
        <v>22.6</v>
      </c>
      <c r="S50069">
        <v>0.41</v>
      </c>
    </row>
    <row r="50070" spans="3:19" x14ac:dyDescent="0.3">
      <c r="C50070">
        <v>288287</v>
      </c>
      <c r="D50070" t="s">
        <v>9734</v>
      </c>
      <c r="E50070" t="s">
        <v>12706</v>
      </c>
      <c r="F50070" t="s">
        <v>11807</v>
      </c>
      <c r="G50070" t="s">
        <v>18797</v>
      </c>
      <c r="H50070" t="s">
        <v>20786</v>
      </c>
      <c r="I50070" t="s">
        <v>21299</v>
      </c>
      <c r="J50070">
        <v>9</v>
      </c>
      <c r="K50070" t="s">
        <v>18692</v>
      </c>
      <c r="L50070" t="s">
        <v>18797</v>
      </c>
      <c r="M50070">
        <v>1</v>
      </c>
      <c r="N50070">
        <v>9.42</v>
      </c>
      <c r="O50070">
        <v>13.94</v>
      </c>
      <c r="P50070">
        <v>9.42</v>
      </c>
      <c r="Q50070">
        <v>13.94</v>
      </c>
      <c r="R50070">
        <v>4.5199999999999996</v>
      </c>
      <c r="S50070">
        <v>0.32</v>
      </c>
    </row>
    <row r="50071" spans="3:19" x14ac:dyDescent="0.3">
      <c r="C50071">
        <v>292911</v>
      </c>
      <c r="D50071" t="s">
        <v>8166</v>
      </c>
      <c r="E50071" t="s">
        <v>14448</v>
      </c>
      <c r="F50071" t="s">
        <v>12412</v>
      </c>
      <c r="G50071" t="s">
        <v>18797</v>
      </c>
      <c r="H50071" t="s">
        <v>20786</v>
      </c>
      <c r="I50071" t="s">
        <v>21299</v>
      </c>
      <c r="J50071">
        <v>0</v>
      </c>
      <c r="K50071" t="s">
        <v>21303</v>
      </c>
      <c r="L50071" t="s">
        <v>21303</v>
      </c>
      <c r="M50071">
        <v>1</v>
      </c>
      <c r="N50071">
        <v>9.42</v>
      </c>
      <c r="O50071">
        <v>13.94</v>
      </c>
      <c r="P50071">
        <v>9.42</v>
      </c>
      <c r="Q50071">
        <v>13.94</v>
      </c>
      <c r="R50071">
        <v>4.5199999999999996</v>
      </c>
      <c r="S50071">
        <v>0.32</v>
      </c>
    </row>
    <row r="50072" spans="3:19" x14ac:dyDescent="0.3">
      <c r="C50072">
        <v>300844</v>
      </c>
      <c r="D50072" t="s">
        <v>7629</v>
      </c>
      <c r="E50072" t="s">
        <v>16337</v>
      </c>
      <c r="F50072" t="s">
        <v>12412</v>
      </c>
      <c r="G50072" t="s">
        <v>18797</v>
      </c>
      <c r="H50072" t="s">
        <v>20785</v>
      </c>
      <c r="I50072" t="s">
        <v>21297</v>
      </c>
      <c r="J50072">
        <v>0</v>
      </c>
      <c r="K50072" t="s">
        <v>21303</v>
      </c>
      <c r="L50072" t="s">
        <v>21303</v>
      </c>
      <c r="M50072">
        <v>2</v>
      </c>
      <c r="N50072">
        <v>9.6199999999999992</v>
      </c>
      <c r="O50072">
        <v>13.94</v>
      </c>
      <c r="P50072">
        <v>19.239999999999998</v>
      </c>
      <c r="Q50072">
        <v>27.88</v>
      </c>
      <c r="R50072">
        <v>8.64</v>
      </c>
      <c r="S50072">
        <v>0.31</v>
      </c>
    </row>
    <row r="50073" spans="3:19" x14ac:dyDescent="0.3">
      <c r="C50073">
        <v>304600</v>
      </c>
      <c r="D50073" t="s">
        <v>3784</v>
      </c>
      <c r="E50073" t="s">
        <v>13026</v>
      </c>
      <c r="F50073" t="s">
        <v>18592</v>
      </c>
      <c r="G50073" t="s">
        <v>18797</v>
      </c>
      <c r="H50073" t="s">
        <v>20786</v>
      </c>
      <c r="I50073" t="s">
        <v>21299</v>
      </c>
      <c r="J50073">
        <v>8</v>
      </c>
      <c r="K50073" t="s">
        <v>18767</v>
      </c>
      <c r="L50073" t="s">
        <v>18797</v>
      </c>
      <c r="M50073">
        <v>3</v>
      </c>
      <c r="N50073">
        <v>9.42</v>
      </c>
      <c r="O50073">
        <v>13.94</v>
      </c>
      <c r="P50073">
        <v>28.26</v>
      </c>
      <c r="Q50073">
        <v>41.82</v>
      </c>
      <c r="R50073">
        <v>13.56</v>
      </c>
      <c r="S50073">
        <v>0.32</v>
      </c>
    </row>
    <row r="50074" spans="3:19" x14ac:dyDescent="0.3">
      <c r="C50074">
        <v>309028</v>
      </c>
      <c r="D50074" t="s">
        <v>8195</v>
      </c>
      <c r="E50074" t="s">
        <v>16551</v>
      </c>
      <c r="F50074" t="s">
        <v>12412</v>
      </c>
      <c r="G50074" t="s">
        <v>18797</v>
      </c>
      <c r="H50074" t="s">
        <v>20787</v>
      </c>
      <c r="I50074" t="s">
        <v>21296</v>
      </c>
      <c r="J50074">
        <v>9</v>
      </c>
      <c r="K50074" t="s">
        <v>18692</v>
      </c>
      <c r="L50074" t="s">
        <v>18797</v>
      </c>
      <c r="M50074">
        <v>5</v>
      </c>
      <c r="N50074">
        <v>8.2899999999999991</v>
      </c>
      <c r="O50074">
        <v>13.94</v>
      </c>
      <c r="P50074">
        <v>41.45</v>
      </c>
      <c r="Q50074">
        <v>69.7</v>
      </c>
      <c r="R50074">
        <v>28.250000000000011</v>
      </c>
      <c r="S50074">
        <v>0.41</v>
      </c>
    </row>
    <row r="50075" spans="3:19" x14ac:dyDescent="0.3">
      <c r="C50075">
        <v>311805</v>
      </c>
      <c r="D50075" t="s">
        <v>8273</v>
      </c>
      <c r="E50075" t="s">
        <v>16645</v>
      </c>
      <c r="F50075" t="s">
        <v>18373</v>
      </c>
      <c r="G50075" t="s">
        <v>18797</v>
      </c>
      <c r="H50075" t="s">
        <v>20786</v>
      </c>
      <c r="I50075" t="s">
        <v>21299</v>
      </c>
      <c r="J50075">
        <v>8</v>
      </c>
      <c r="K50075" t="s">
        <v>18767</v>
      </c>
      <c r="L50075" t="s">
        <v>18797</v>
      </c>
      <c r="M50075">
        <v>4</v>
      </c>
      <c r="N50075">
        <v>9.42</v>
      </c>
      <c r="O50075">
        <v>13.94</v>
      </c>
      <c r="P50075">
        <v>37.68</v>
      </c>
      <c r="Q50075">
        <v>55.76</v>
      </c>
      <c r="R50075">
        <v>18.079999999999998</v>
      </c>
      <c r="S50075">
        <v>0.32</v>
      </c>
    </row>
    <row r="50076" spans="3:19" x14ac:dyDescent="0.3">
      <c r="C50076">
        <v>312519</v>
      </c>
      <c r="D50076" t="s">
        <v>4574</v>
      </c>
      <c r="E50076" t="s">
        <v>14735</v>
      </c>
      <c r="F50076" t="s">
        <v>11807</v>
      </c>
      <c r="G50076" t="s">
        <v>18797</v>
      </c>
      <c r="H50076" t="s">
        <v>20787</v>
      </c>
      <c r="I50076" t="s">
        <v>21296</v>
      </c>
      <c r="J50076">
        <v>9</v>
      </c>
      <c r="K50076" t="s">
        <v>18692</v>
      </c>
      <c r="L50076" t="s">
        <v>18797</v>
      </c>
      <c r="M50076">
        <v>1</v>
      </c>
      <c r="N50076">
        <v>8.2899999999999991</v>
      </c>
      <c r="O50076">
        <v>13.94</v>
      </c>
      <c r="P50076">
        <v>8.2899999999999991</v>
      </c>
      <c r="Q50076">
        <v>13.94</v>
      </c>
      <c r="R50076">
        <v>5.65</v>
      </c>
      <c r="S50076">
        <v>0.41</v>
      </c>
    </row>
    <row r="50077" spans="3:19" x14ac:dyDescent="0.3">
      <c r="C50077">
        <v>324511</v>
      </c>
      <c r="D50077" t="s">
        <v>4229</v>
      </c>
      <c r="E50077" t="s">
        <v>13711</v>
      </c>
      <c r="F50077" t="s">
        <v>12412</v>
      </c>
      <c r="G50077" t="s">
        <v>18797</v>
      </c>
      <c r="H50077" t="s">
        <v>20786</v>
      </c>
      <c r="I50077" t="s">
        <v>21299</v>
      </c>
      <c r="J50077">
        <v>8</v>
      </c>
      <c r="K50077" t="s">
        <v>18767</v>
      </c>
      <c r="L50077" t="s">
        <v>18797</v>
      </c>
      <c r="M50077">
        <v>2</v>
      </c>
      <c r="N50077">
        <v>9.42</v>
      </c>
      <c r="O50077">
        <v>13.94</v>
      </c>
      <c r="P50077">
        <v>18.84</v>
      </c>
      <c r="Q50077">
        <v>27.88</v>
      </c>
      <c r="R50077">
        <v>9.0399999999999991</v>
      </c>
      <c r="S50077">
        <v>0.32</v>
      </c>
    </row>
    <row r="50078" spans="3:19" x14ac:dyDescent="0.3">
      <c r="C50078">
        <v>327378</v>
      </c>
      <c r="D50078" t="s">
        <v>11429</v>
      </c>
      <c r="E50078" t="s">
        <v>11900</v>
      </c>
      <c r="F50078" t="s">
        <v>12412</v>
      </c>
      <c r="G50078" t="s">
        <v>18797</v>
      </c>
      <c r="H50078" t="s">
        <v>20787</v>
      </c>
      <c r="I50078" t="s">
        <v>21296</v>
      </c>
      <c r="J50078">
        <v>10</v>
      </c>
      <c r="K50078" t="s">
        <v>18710</v>
      </c>
      <c r="L50078" t="s">
        <v>18797</v>
      </c>
      <c r="M50078">
        <v>8</v>
      </c>
      <c r="N50078">
        <v>8.2899999999999991</v>
      </c>
      <c r="O50078">
        <v>13.94</v>
      </c>
      <c r="P50078">
        <v>66.319999999999993</v>
      </c>
      <c r="Q50078">
        <v>111.52</v>
      </c>
      <c r="R50078">
        <v>45.2</v>
      </c>
      <c r="S50078">
        <v>0.41</v>
      </c>
    </row>
    <row r="50079" spans="3:19" x14ac:dyDescent="0.3">
      <c r="C50079">
        <v>334903</v>
      </c>
      <c r="D50079" t="s">
        <v>2738</v>
      </c>
      <c r="E50079" t="s">
        <v>12282</v>
      </c>
      <c r="F50079" t="s">
        <v>18372</v>
      </c>
      <c r="G50079" t="s">
        <v>18797</v>
      </c>
      <c r="H50079" t="s">
        <v>20786</v>
      </c>
      <c r="I50079" t="s">
        <v>21299</v>
      </c>
      <c r="J50079">
        <v>8</v>
      </c>
      <c r="K50079" t="s">
        <v>18767</v>
      </c>
      <c r="L50079" t="s">
        <v>18797</v>
      </c>
      <c r="M50079">
        <v>2</v>
      </c>
      <c r="N50079">
        <v>9.42</v>
      </c>
      <c r="O50079">
        <v>13.94</v>
      </c>
      <c r="P50079">
        <v>18.84</v>
      </c>
      <c r="Q50079">
        <v>27.88</v>
      </c>
      <c r="R50079">
        <v>9.0399999999999991</v>
      </c>
      <c r="S50079">
        <v>0.32</v>
      </c>
    </row>
    <row r="50080" spans="3:19" x14ac:dyDescent="0.3">
      <c r="C50080">
        <v>354485</v>
      </c>
      <c r="D50080" t="s">
        <v>6662</v>
      </c>
      <c r="E50080" t="s">
        <v>11807</v>
      </c>
      <c r="F50080" t="s">
        <v>11807</v>
      </c>
      <c r="G50080" t="s">
        <v>18797</v>
      </c>
      <c r="H50080" t="s">
        <v>20785</v>
      </c>
      <c r="I50080" t="s">
        <v>21297</v>
      </c>
      <c r="J50080">
        <v>8</v>
      </c>
      <c r="K50080" t="s">
        <v>18767</v>
      </c>
      <c r="L50080" t="s">
        <v>18797</v>
      </c>
      <c r="M50080">
        <v>8</v>
      </c>
      <c r="N50080">
        <v>9.6199999999999992</v>
      </c>
      <c r="O50080">
        <v>13.94</v>
      </c>
      <c r="P50080">
        <v>76.959999999999994</v>
      </c>
      <c r="Q50080">
        <v>111.52</v>
      </c>
      <c r="R50080">
        <v>34.56</v>
      </c>
      <c r="S50080">
        <v>0.31</v>
      </c>
    </row>
    <row r="50081" spans="3:19" x14ac:dyDescent="0.3">
      <c r="C50081">
        <v>378411</v>
      </c>
      <c r="D50081" t="s">
        <v>8675</v>
      </c>
      <c r="E50081" t="s">
        <v>16823</v>
      </c>
      <c r="F50081" t="s">
        <v>11807</v>
      </c>
      <c r="G50081" t="s">
        <v>18797</v>
      </c>
      <c r="H50081" t="s">
        <v>20789</v>
      </c>
      <c r="I50081" t="s">
        <v>21298</v>
      </c>
      <c r="J50081">
        <v>0</v>
      </c>
      <c r="K50081" t="s">
        <v>21303</v>
      </c>
      <c r="L50081" t="s">
        <v>21303</v>
      </c>
      <c r="M50081">
        <v>2</v>
      </c>
      <c r="N50081">
        <v>5.82</v>
      </c>
      <c r="O50081">
        <v>13.94</v>
      </c>
      <c r="P50081">
        <v>11.64</v>
      </c>
      <c r="Q50081">
        <v>27.88</v>
      </c>
      <c r="R50081">
        <v>16.239999999999998</v>
      </c>
      <c r="S50081">
        <v>0.57999999999999996</v>
      </c>
    </row>
    <row r="50082" spans="3:19" x14ac:dyDescent="0.3">
      <c r="C50082">
        <v>385627</v>
      </c>
      <c r="D50082" t="s">
        <v>8169</v>
      </c>
      <c r="E50082" t="s">
        <v>16594</v>
      </c>
      <c r="F50082" t="s">
        <v>18372</v>
      </c>
      <c r="G50082" t="s">
        <v>18797</v>
      </c>
      <c r="H50082" t="s">
        <v>20787</v>
      </c>
      <c r="I50082" t="s">
        <v>21296</v>
      </c>
      <c r="J50082">
        <v>9</v>
      </c>
      <c r="K50082" t="s">
        <v>18692</v>
      </c>
      <c r="L50082" t="s">
        <v>18797</v>
      </c>
      <c r="M50082">
        <v>1</v>
      </c>
      <c r="N50082">
        <v>8.2899999999999991</v>
      </c>
      <c r="O50082">
        <v>13.94</v>
      </c>
      <c r="P50082">
        <v>8.2899999999999991</v>
      </c>
      <c r="Q50082">
        <v>13.94</v>
      </c>
      <c r="R50082">
        <v>5.65</v>
      </c>
      <c r="S50082">
        <v>0.41</v>
      </c>
    </row>
    <row r="50083" spans="3:19" x14ac:dyDescent="0.3">
      <c r="C50083">
        <v>387372</v>
      </c>
      <c r="D50083" t="s">
        <v>5845</v>
      </c>
      <c r="E50083" t="s">
        <v>11900</v>
      </c>
      <c r="F50083" t="s">
        <v>12412</v>
      </c>
      <c r="G50083" t="s">
        <v>18797</v>
      </c>
      <c r="H50083" t="s">
        <v>20786</v>
      </c>
      <c r="I50083" t="s">
        <v>21299</v>
      </c>
      <c r="J50083">
        <v>10</v>
      </c>
      <c r="K50083" t="s">
        <v>18710</v>
      </c>
      <c r="L50083" t="s">
        <v>18797</v>
      </c>
      <c r="M50083">
        <v>6</v>
      </c>
      <c r="N50083">
        <v>9.42</v>
      </c>
      <c r="O50083">
        <v>13.94</v>
      </c>
      <c r="P50083">
        <v>56.52</v>
      </c>
      <c r="Q50083">
        <v>83.64</v>
      </c>
      <c r="R50083">
        <v>27.12</v>
      </c>
      <c r="S50083">
        <v>0.32</v>
      </c>
    </row>
    <row r="50084" spans="3:19" x14ac:dyDescent="0.3">
      <c r="C50084">
        <v>402514</v>
      </c>
      <c r="D50084" t="s">
        <v>5675</v>
      </c>
      <c r="E50084" t="s">
        <v>15298</v>
      </c>
      <c r="F50084" t="s">
        <v>18375</v>
      </c>
      <c r="G50084" t="s">
        <v>18798</v>
      </c>
      <c r="H50084" t="s">
        <v>20786</v>
      </c>
      <c r="I50084" t="s">
        <v>21299</v>
      </c>
      <c r="J50084">
        <v>27</v>
      </c>
      <c r="K50084" t="s">
        <v>18376</v>
      </c>
      <c r="L50084" t="s">
        <v>18798</v>
      </c>
      <c r="M50084">
        <v>1</v>
      </c>
      <c r="N50084">
        <v>9.42</v>
      </c>
      <c r="O50084">
        <v>13.94</v>
      </c>
      <c r="P50084">
        <v>9.42</v>
      </c>
      <c r="Q50084">
        <v>13.94</v>
      </c>
      <c r="R50084">
        <v>4.5199999999999996</v>
      </c>
      <c r="S50084">
        <v>0.32</v>
      </c>
    </row>
    <row r="50085" spans="3:19" x14ac:dyDescent="0.3">
      <c r="C50085">
        <v>405905</v>
      </c>
      <c r="D50085" t="s">
        <v>1217</v>
      </c>
      <c r="E50085" t="s">
        <v>12707</v>
      </c>
      <c r="F50085" t="s">
        <v>18442</v>
      </c>
      <c r="G50085" t="s">
        <v>18798</v>
      </c>
      <c r="H50085" t="s">
        <v>20786</v>
      </c>
      <c r="I50085" t="s">
        <v>21299</v>
      </c>
      <c r="J50085">
        <v>21</v>
      </c>
      <c r="K50085" t="s">
        <v>18619</v>
      </c>
      <c r="L50085" t="s">
        <v>18798</v>
      </c>
      <c r="M50085">
        <v>6</v>
      </c>
      <c r="N50085">
        <v>9.42</v>
      </c>
      <c r="O50085">
        <v>13.94</v>
      </c>
      <c r="P50085">
        <v>56.52</v>
      </c>
      <c r="Q50085">
        <v>83.64</v>
      </c>
      <c r="R50085">
        <v>27.12</v>
      </c>
      <c r="S50085">
        <v>0.32</v>
      </c>
    </row>
    <row r="50086" spans="3:19" x14ac:dyDescent="0.3">
      <c r="C50086">
        <v>410924</v>
      </c>
      <c r="D50086" t="s">
        <v>8015</v>
      </c>
      <c r="E50086" t="s">
        <v>16523</v>
      </c>
      <c r="F50086" t="s">
        <v>18421</v>
      </c>
      <c r="G50086" t="s">
        <v>18798</v>
      </c>
      <c r="H50086" t="s">
        <v>20786</v>
      </c>
      <c r="I50086" t="s">
        <v>21299</v>
      </c>
      <c r="J50086">
        <v>22</v>
      </c>
      <c r="K50086" t="s">
        <v>18441</v>
      </c>
      <c r="L50086" t="s">
        <v>18798</v>
      </c>
      <c r="M50086">
        <v>2</v>
      </c>
      <c r="N50086">
        <v>9.42</v>
      </c>
      <c r="O50086">
        <v>13.94</v>
      </c>
      <c r="P50086">
        <v>18.84</v>
      </c>
      <c r="Q50086">
        <v>27.88</v>
      </c>
      <c r="R50086">
        <v>9.0399999999999991</v>
      </c>
      <c r="S50086">
        <v>0.32</v>
      </c>
    </row>
    <row r="50087" spans="3:19" x14ac:dyDescent="0.3">
      <c r="C50087">
        <v>417551</v>
      </c>
      <c r="D50087" t="s">
        <v>2492</v>
      </c>
      <c r="E50087" t="s">
        <v>13567</v>
      </c>
      <c r="F50087" t="s">
        <v>18422</v>
      </c>
      <c r="G50087" t="s">
        <v>18798</v>
      </c>
      <c r="H50087" t="s">
        <v>20785</v>
      </c>
      <c r="I50087" t="s">
        <v>21297</v>
      </c>
      <c r="J50087">
        <v>21</v>
      </c>
      <c r="K50087" t="s">
        <v>18619</v>
      </c>
      <c r="L50087" t="s">
        <v>18798</v>
      </c>
      <c r="M50087">
        <v>7</v>
      </c>
      <c r="N50087">
        <v>9.6199999999999992</v>
      </c>
      <c r="O50087">
        <v>13.94</v>
      </c>
      <c r="P50087">
        <v>67.339999999999989</v>
      </c>
      <c r="Q50087">
        <v>97.58</v>
      </c>
      <c r="R50087">
        <v>30.240000000000009</v>
      </c>
      <c r="S50087">
        <v>0.31</v>
      </c>
    </row>
    <row r="50088" spans="3:19" x14ac:dyDescent="0.3">
      <c r="C50088">
        <v>436081</v>
      </c>
      <c r="D50088" t="s">
        <v>4091</v>
      </c>
      <c r="E50088" t="s">
        <v>14455</v>
      </c>
      <c r="F50088" t="s">
        <v>18374</v>
      </c>
      <c r="G50088" t="s">
        <v>18798</v>
      </c>
      <c r="H50088" t="s">
        <v>20789</v>
      </c>
      <c r="I50088" t="s">
        <v>21298</v>
      </c>
      <c r="J50088">
        <v>22</v>
      </c>
      <c r="K50088" t="s">
        <v>18441</v>
      </c>
      <c r="L50088" t="s">
        <v>18798</v>
      </c>
      <c r="M50088">
        <v>1</v>
      </c>
      <c r="N50088">
        <v>5.82</v>
      </c>
      <c r="O50088">
        <v>13.94</v>
      </c>
      <c r="P50088">
        <v>5.82</v>
      </c>
      <c r="Q50088">
        <v>13.94</v>
      </c>
      <c r="R50088">
        <v>8.1199999999999992</v>
      </c>
      <c r="S50088">
        <v>0.57999999999999996</v>
      </c>
    </row>
    <row r="50089" spans="3:19" x14ac:dyDescent="0.3">
      <c r="C50089">
        <v>457019</v>
      </c>
      <c r="D50089" t="s">
        <v>11065</v>
      </c>
      <c r="E50089" t="s">
        <v>11814</v>
      </c>
      <c r="F50089" t="s">
        <v>18374</v>
      </c>
      <c r="G50089" t="s">
        <v>18798</v>
      </c>
      <c r="H50089" t="s">
        <v>20784</v>
      </c>
      <c r="I50089" t="s">
        <v>21296</v>
      </c>
      <c r="J50089">
        <v>0</v>
      </c>
      <c r="K50089" t="s">
        <v>21303</v>
      </c>
      <c r="L50089" t="s">
        <v>21303</v>
      </c>
      <c r="M50089">
        <v>5</v>
      </c>
      <c r="N50089">
        <v>9.61</v>
      </c>
      <c r="O50089">
        <v>13.94</v>
      </c>
      <c r="P50089">
        <v>48.05</v>
      </c>
      <c r="Q50089">
        <v>69.7</v>
      </c>
      <c r="R50089">
        <v>21.650000000000009</v>
      </c>
      <c r="S50089">
        <v>0.31</v>
      </c>
    </row>
    <row r="50090" spans="3:19" x14ac:dyDescent="0.3">
      <c r="C50090">
        <v>458021</v>
      </c>
      <c r="D50090" t="s">
        <v>201</v>
      </c>
      <c r="E50090" t="s">
        <v>11971</v>
      </c>
      <c r="F50090" t="s">
        <v>18440</v>
      </c>
      <c r="G50090" t="s">
        <v>18798</v>
      </c>
      <c r="H50090" t="s">
        <v>20786</v>
      </c>
      <c r="I50090" t="s">
        <v>21299</v>
      </c>
      <c r="J50090">
        <v>26</v>
      </c>
      <c r="K50090" t="s">
        <v>18620</v>
      </c>
      <c r="L50090" t="s">
        <v>18798</v>
      </c>
      <c r="M50090">
        <v>3</v>
      </c>
      <c r="N50090">
        <v>9.42</v>
      </c>
      <c r="O50090">
        <v>13.94</v>
      </c>
      <c r="P50090">
        <v>28.26</v>
      </c>
      <c r="Q50090">
        <v>41.82</v>
      </c>
      <c r="R50090">
        <v>13.56</v>
      </c>
      <c r="S50090">
        <v>0.32</v>
      </c>
    </row>
    <row r="50091" spans="3:19" x14ac:dyDescent="0.3">
      <c r="C50091">
        <v>463114</v>
      </c>
      <c r="D50091" t="s">
        <v>1805</v>
      </c>
      <c r="E50091" t="s">
        <v>13115</v>
      </c>
      <c r="F50091" t="s">
        <v>18422</v>
      </c>
      <c r="G50091" t="s">
        <v>18798</v>
      </c>
      <c r="H50091" t="s">
        <v>20789</v>
      </c>
      <c r="I50091" t="s">
        <v>21298</v>
      </c>
      <c r="J50091">
        <v>0</v>
      </c>
      <c r="K50091" t="s">
        <v>21303</v>
      </c>
      <c r="L50091" t="s">
        <v>21303</v>
      </c>
      <c r="M50091">
        <v>4</v>
      </c>
      <c r="N50091">
        <v>5.82</v>
      </c>
      <c r="O50091">
        <v>13.94</v>
      </c>
      <c r="P50091">
        <v>23.28</v>
      </c>
      <c r="Q50091">
        <v>55.76</v>
      </c>
      <c r="R50091">
        <v>32.479999999999997</v>
      </c>
      <c r="S50091">
        <v>0.57999999999999996</v>
      </c>
    </row>
    <row r="50092" spans="3:19" x14ac:dyDescent="0.3">
      <c r="C50092">
        <v>478298</v>
      </c>
      <c r="D50092" t="s">
        <v>4962</v>
      </c>
      <c r="E50092" t="s">
        <v>14927</v>
      </c>
      <c r="F50092" t="s">
        <v>18374</v>
      </c>
      <c r="G50092" t="s">
        <v>18798</v>
      </c>
      <c r="H50092" t="s">
        <v>20786</v>
      </c>
      <c r="I50092" t="s">
        <v>21299</v>
      </c>
      <c r="J50092">
        <v>0</v>
      </c>
      <c r="K50092" t="s">
        <v>21303</v>
      </c>
      <c r="L50092" t="s">
        <v>21303</v>
      </c>
      <c r="M50092">
        <v>6</v>
      </c>
      <c r="N50092">
        <v>9.42</v>
      </c>
      <c r="O50092">
        <v>13.94</v>
      </c>
      <c r="P50092">
        <v>56.52</v>
      </c>
      <c r="Q50092">
        <v>83.64</v>
      </c>
      <c r="R50092">
        <v>27.12</v>
      </c>
      <c r="S50092">
        <v>0.32</v>
      </c>
    </row>
    <row r="50093" spans="3:19" x14ac:dyDescent="0.3">
      <c r="C50093">
        <v>486512</v>
      </c>
      <c r="D50093" t="s">
        <v>2496</v>
      </c>
      <c r="E50093" t="s">
        <v>13571</v>
      </c>
      <c r="F50093" t="s">
        <v>18441</v>
      </c>
      <c r="G50093" t="s">
        <v>18798</v>
      </c>
      <c r="H50093" t="s">
        <v>20785</v>
      </c>
      <c r="I50093" t="s">
        <v>21297</v>
      </c>
      <c r="J50093">
        <v>22</v>
      </c>
      <c r="K50093" t="s">
        <v>18441</v>
      </c>
      <c r="L50093" t="s">
        <v>18798</v>
      </c>
      <c r="M50093">
        <v>1</v>
      </c>
      <c r="N50093">
        <v>9.6199999999999992</v>
      </c>
      <c r="O50093">
        <v>13.94</v>
      </c>
      <c r="P50093">
        <v>9.6199999999999992</v>
      </c>
      <c r="Q50093">
        <v>13.94</v>
      </c>
      <c r="R50093">
        <v>4.32</v>
      </c>
      <c r="S50093">
        <v>0.31</v>
      </c>
    </row>
    <row r="50094" spans="3:19" x14ac:dyDescent="0.3">
      <c r="C50094">
        <v>504828</v>
      </c>
      <c r="D50094" t="s">
        <v>4101</v>
      </c>
      <c r="E50094" t="s">
        <v>14465</v>
      </c>
      <c r="F50094" t="s">
        <v>18374</v>
      </c>
      <c r="G50094" t="s">
        <v>18798</v>
      </c>
      <c r="H50094" t="s">
        <v>20785</v>
      </c>
      <c r="I50094" t="s">
        <v>21297</v>
      </c>
      <c r="J50094">
        <v>21</v>
      </c>
      <c r="K50094" t="s">
        <v>18619</v>
      </c>
      <c r="L50094" t="s">
        <v>18798</v>
      </c>
      <c r="M50094">
        <v>1</v>
      </c>
      <c r="N50094">
        <v>9.6199999999999992</v>
      </c>
      <c r="O50094">
        <v>13.94</v>
      </c>
      <c r="P50094">
        <v>9.6199999999999992</v>
      </c>
      <c r="Q50094">
        <v>13.94</v>
      </c>
      <c r="R50094">
        <v>4.32</v>
      </c>
      <c r="S50094">
        <v>0.31</v>
      </c>
    </row>
    <row r="50095" spans="3:19" x14ac:dyDescent="0.3">
      <c r="C50095">
        <v>510759</v>
      </c>
      <c r="D50095" t="s">
        <v>4921</v>
      </c>
      <c r="E50095" t="s">
        <v>14908</v>
      </c>
      <c r="F50095" t="s">
        <v>18377</v>
      </c>
      <c r="G50095" t="s">
        <v>18798</v>
      </c>
      <c r="H50095" t="s">
        <v>20786</v>
      </c>
      <c r="I50095" t="s">
        <v>21299</v>
      </c>
      <c r="J50095">
        <v>22</v>
      </c>
      <c r="K50095" t="s">
        <v>18441</v>
      </c>
      <c r="L50095" t="s">
        <v>18798</v>
      </c>
      <c r="M50095">
        <v>1</v>
      </c>
      <c r="N50095">
        <v>9.42</v>
      </c>
      <c r="O50095">
        <v>13.94</v>
      </c>
      <c r="P50095">
        <v>9.42</v>
      </c>
      <c r="Q50095">
        <v>13.94</v>
      </c>
      <c r="R50095">
        <v>4.5199999999999996</v>
      </c>
      <c r="S50095">
        <v>0.32</v>
      </c>
    </row>
    <row r="50096" spans="3:19" x14ac:dyDescent="0.3">
      <c r="C50096">
        <v>513301</v>
      </c>
      <c r="D50096" t="s">
        <v>1815</v>
      </c>
      <c r="E50096" t="s">
        <v>13125</v>
      </c>
      <c r="F50096" t="s">
        <v>18442</v>
      </c>
      <c r="G50096" t="s">
        <v>18798</v>
      </c>
      <c r="H50096" t="s">
        <v>20787</v>
      </c>
      <c r="I50096" t="s">
        <v>21296</v>
      </c>
      <c r="J50096">
        <v>26</v>
      </c>
      <c r="K50096" t="s">
        <v>18620</v>
      </c>
      <c r="L50096" t="s">
        <v>18798</v>
      </c>
      <c r="M50096">
        <v>3</v>
      </c>
      <c r="N50096">
        <v>8.2899999999999991</v>
      </c>
      <c r="O50096">
        <v>13.94</v>
      </c>
      <c r="P50096">
        <v>24.87</v>
      </c>
      <c r="Q50096">
        <v>41.82</v>
      </c>
      <c r="R50096">
        <v>16.95</v>
      </c>
      <c r="S50096">
        <v>0.41</v>
      </c>
    </row>
    <row r="50097" spans="3:19" x14ac:dyDescent="0.3">
      <c r="C50097">
        <v>519726</v>
      </c>
      <c r="D50097" t="s">
        <v>11430</v>
      </c>
      <c r="E50097" t="s">
        <v>18190</v>
      </c>
      <c r="F50097" t="s">
        <v>18374</v>
      </c>
      <c r="G50097" t="s">
        <v>18798</v>
      </c>
      <c r="H50097" t="s">
        <v>20786</v>
      </c>
      <c r="I50097" t="s">
        <v>21299</v>
      </c>
      <c r="J50097">
        <v>24</v>
      </c>
      <c r="K50097" t="s">
        <v>18439</v>
      </c>
      <c r="L50097" t="s">
        <v>18798</v>
      </c>
      <c r="M50097">
        <v>5</v>
      </c>
      <c r="N50097">
        <v>9.42</v>
      </c>
      <c r="O50097">
        <v>13.94</v>
      </c>
      <c r="P50097">
        <v>47.1</v>
      </c>
      <c r="Q50097">
        <v>69.7</v>
      </c>
      <c r="R50097">
        <v>22.6</v>
      </c>
      <c r="S50097">
        <v>0.32</v>
      </c>
    </row>
    <row r="50098" spans="3:19" x14ac:dyDescent="0.3">
      <c r="C50098">
        <v>525739</v>
      </c>
      <c r="D50098" t="s">
        <v>1966</v>
      </c>
      <c r="E50098" t="s">
        <v>13229</v>
      </c>
      <c r="F50098" t="s">
        <v>18375</v>
      </c>
      <c r="G50098" t="s">
        <v>18798</v>
      </c>
      <c r="H50098" t="s">
        <v>20785</v>
      </c>
      <c r="I50098" t="s">
        <v>21297</v>
      </c>
      <c r="J50098">
        <v>0</v>
      </c>
      <c r="K50098" t="s">
        <v>21303</v>
      </c>
      <c r="L50098" t="s">
        <v>21303</v>
      </c>
      <c r="M50098">
        <v>3</v>
      </c>
      <c r="N50098">
        <v>9.6199999999999992</v>
      </c>
      <c r="O50098">
        <v>13.94</v>
      </c>
      <c r="P50098">
        <v>28.86</v>
      </c>
      <c r="Q50098">
        <v>41.82</v>
      </c>
      <c r="R50098">
        <v>12.96</v>
      </c>
      <c r="S50098">
        <v>0.31</v>
      </c>
    </row>
    <row r="50099" spans="3:19" x14ac:dyDescent="0.3">
      <c r="C50099">
        <v>538285</v>
      </c>
      <c r="D50099" t="s">
        <v>6644</v>
      </c>
      <c r="E50099" t="s">
        <v>15817</v>
      </c>
      <c r="F50099" t="s">
        <v>18377</v>
      </c>
      <c r="G50099" t="s">
        <v>18798</v>
      </c>
      <c r="H50099" t="s">
        <v>20789</v>
      </c>
      <c r="I50099" t="s">
        <v>21298</v>
      </c>
      <c r="J50099">
        <v>20</v>
      </c>
      <c r="K50099" t="s">
        <v>18420</v>
      </c>
      <c r="L50099" t="s">
        <v>18798</v>
      </c>
      <c r="M50099">
        <v>6</v>
      </c>
      <c r="N50099">
        <v>5.82</v>
      </c>
      <c r="O50099">
        <v>13.94</v>
      </c>
      <c r="P50099">
        <v>34.92</v>
      </c>
      <c r="Q50099">
        <v>83.64</v>
      </c>
      <c r="R50099">
        <v>48.72</v>
      </c>
      <c r="S50099">
        <v>0.57999999999999996</v>
      </c>
    </row>
    <row r="50100" spans="3:19" x14ac:dyDescent="0.3">
      <c r="C50100">
        <v>557051</v>
      </c>
      <c r="D50100" t="s">
        <v>2400</v>
      </c>
      <c r="E50100" t="s">
        <v>13516</v>
      </c>
      <c r="F50100" t="s">
        <v>18421</v>
      </c>
      <c r="G50100" t="s">
        <v>18798</v>
      </c>
      <c r="H50100" t="s">
        <v>20785</v>
      </c>
      <c r="I50100" t="s">
        <v>21297</v>
      </c>
      <c r="J50100">
        <v>26</v>
      </c>
      <c r="K50100" t="s">
        <v>18620</v>
      </c>
      <c r="L50100" t="s">
        <v>18798</v>
      </c>
      <c r="M50100">
        <v>8</v>
      </c>
      <c r="N50100">
        <v>9.6199999999999992</v>
      </c>
      <c r="O50100">
        <v>13.94</v>
      </c>
      <c r="P50100">
        <v>76.959999999999994</v>
      </c>
      <c r="Q50100">
        <v>111.52</v>
      </c>
      <c r="R50100">
        <v>34.56</v>
      </c>
      <c r="S50100">
        <v>0.31</v>
      </c>
    </row>
    <row r="50101" spans="3:19" x14ac:dyDescent="0.3">
      <c r="C50101">
        <v>576875</v>
      </c>
      <c r="D50101" t="s">
        <v>3978</v>
      </c>
      <c r="E50101" t="s">
        <v>14397</v>
      </c>
      <c r="F50101" t="s">
        <v>18374</v>
      </c>
      <c r="G50101" t="s">
        <v>18798</v>
      </c>
      <c r="H50101" t="s">
        <v>20786</v>
      </c>
      <c r="I50101" t="s">
        <v>21299</v>
      </c>
      <c r="J50101">
        <v>22</v>
      </c>
      <c r="K50101" t="s">
        <v>18441</v>
      </c>
      <c r="L50101" t="s">
        <v>18798</v>
      </c>
      <c r="M50101">
        <v>1</v>
      </c>
      <c r="N50101">
        <v>9.42</v>
      </c>
      <c r="O50101">
        <v>13.94</v>
      </c>
      <c r="P50101">
        <v>9.42</v>
      </c>
      <c r="Q50101">
        <v>13.94</v>
      </c>
      <c r="R50101">
        <v>4.5199999999999996</v>
      </c>
      <c r="S50101">
        <v>0.32</v>
      </c>
    </row>
    <row r="50102" spans="3:19" x14ac:dyDescent="0.3">
      <c r="C50102">
        <v>579293</v>
      </c>
      <c r="D50102" t="s">
        <v>11431</v>
      </c>
      <c r="E50102" t="s">
        <v>18191</v>
      </c>
      <c r="F50102" t="s">
        <v>18374</v>
      </c>
      <c r="G50102" t="s">
        <v>18798</v>
      </c>
      <c r="H50102" t="s">
        <v>20786</v>
      </c>
      <c r="I50102" t="s">
        <v>21299</v>
      </c>
      <c r="J50102">
        <v>23</v>
      </c>
      <c r="K50102" t="s">
        <v>18438</v>
      </c>
      <c r="L50102" t="s">
        <v>18798</v>
      </c>
      <c r="M50102">
        <v>3</v>
      </c>
      <c r="N50102">
        <v>9.42</v>
      </c>
      <c r="O50102">
        <v>13.94</v>
      </c>
      <c r="P50102">
        <v>28.26</v>
      </c>
      <c r="Q50102">
        <v>41.82</v>
      </c>
      <c r="R50102">
        <v>13.56</v>
      </c>
      <c r="S50102">
        <v>0.32</v>
      </c>
    </row>
    <row r="50103" spans="3:19" x14ac:dyDescent="0.3">
      <c r="C50103">
        <v>586442</v>
      </c>
      <c r="D50103" t="s">
        <v>11432</v>
      </c>
      <c r="E50103" t="s">
        <v>11904</v>
      </c>
      <c r="F50103" t="s">
        <v>18421</v>
      </c>
      <c r="G50103" t="s">
        <v>18798</v>
      </c>
      <c r="H50103" t="s">
        <v>20785</v>
      </c>
      <c r="I50103" t="s">
        <v>21297</v>
      </c>
      <c r="J50103">
        <v>23</v>
      </c>
      <c r="K50103" t="s">
        <v>18438</v>
      </c>
      <c r="L50103" t="s">
        <v>18798</v>
      </c>
      <c r="M50103">
        <v>3</v>
      </c>
      <c r="N50103">
        <v>9.6199999999999992</v>
      </c>
      <c r="O50103">
        <v>13.94</v>
      </c>
      <c r="P50103">
        <v>28.86</v>
      </c>
      <c r="Q50103">
        <v>41.82</v>
      </c>
      <c r="R50103">
        <v>12.96</v>
      </c>
      <c r="S50103">
        <v>0.31</v>
      </c>
    </row>
    <row r="50104" spans="3:19" x14ac:dyDescent="0.3">
      <c r="C50104">
        <v>592147</v>
      </c>
      <c r="D50104" t="s">
        <v>3241</v>
      </c>
      <c r="E50104" t="s">
        <v>13991</v>
      </c>
      <c r="F50104" t="s">
        <v>18421</v>
      </c>
      <c r="G50104" t="s">
        <v>18798</v>
      </c>
      <c r="H50104" t="s">
        <v>20788</v>
      </c>
      <c r="I50104" t="s">
        <v>21296</v>
      </c>
      <c r="J50104">
        <v>23</v>
      </c>
      <c r="K50104" t="s">
        <v>18438</v>
      </c>
      <c r="L50104" t="s">
        <v>18798</v>
      </c>
      <c r="M50104">
        <v>2</v>
      </c>
      <c r="N50104">
        <v>9.8800000000000008</v>
      </c>
      <c r="O50104">
        <v>13.94</v>
      </c>
      <c r="P50104">
        <v>19.760000000000002</v>
      </c>
      <c r="Q50104">
        <v>27.88</v>
      </c>
      <c r="R50104">
        <v>8.1199999999999974</v>
      </c>
      <c r="S50104">
        <v>0.28999999999999998</v>
      </c>
    </row>
    <row r="50105" spans="3:19" x14ac:dyDescent="0.3">
      <c r="C50105">
        <v>599141</v>
      </c>
      <c r="D50105" t="s">
        <v>5478</v>
      </c>
      <c r="E50105" t="s">
        <v>15192</v>
      </c>
      <c r="F50105" t="s">
        <v>18377</v>
      </c>
      <c r="G50105" t="s">
        <v>18798</v>
      </c>
      <c r="H50105" t="s">
        <v>20786</v>
      </c>
      <c r="I50105" t="s">
        <v>21299</v>
      </c>
      <c r="J50105">
        <v>20</v>
      </c>
      <c r="K50105" t="s">
        <v>18420</v>
      </c>
      <c r="L50105" t="s">
        <v>18798</v>
      </c>
      <c r="M50105">
        <v>1</v>
      </c>
      <c r="N50105">
        <v>9.42</v>
      </c>
      <c r="O50105">
        <v>13.94</v>
      </c>
      <c r="P50105">
        <v>9.42</v>
      </c>
      <c r="Q50105">
        <v>13.94</v>
      </c>
      <c r="R50105">
        <v>4.5199999999999996</v>
      </c>
      <c r="S50105">
        <v>0.32</v>
      </c>
    </row>
    <row r="50106" spans="3:19" x14ac:dyDescent="0.3">
      <c r="C50106">
        <v>600979</v>
      </c>
      <c r="D50106" t="s">
        <v>10549</v>
      </c>
      <c r="E50106" t="s">
        <v>17764</v>
      </c>
      <c r="F50106" t="s">
        <v>18711</v>
      </c>
      <c r="G50106" t="s">
        <v>18799</v>
      </c>
      <c r="H50106" t="s">
        <v>20786</v>
      </c>
      <c r="I50106" t="s">
        <v>21299</v>
      </c>
      <c r="J50106">
        <v>14</v>
      </c>
      <c r="K50106" t="s">
        <v>18718</v>
      </c>
      <c r="L50106" t="s">
        <v>18799</v>
      </c>
      <c r="M50106">
        <v>1</v>
      </c>
      <c r="N50106">
        <v>9.42</v>
      </c>
      <c r="O50106">
        <v>13.94</v>
      </c>
      <c r="P50106">
        <v>9.42</v>
      </c>
      <c r="Q50106">
        <v>13.94</v>
      </c>
      <c r="R50106">
        <v>4.5199999999999996</v>
      </c>
      <c r="S50106">
        <v>0.32</v>
      </c>
    </row>
    <row r="50107" spans="3:19" x14ac:dyDescent="0.3">
      <c r="C50107">
        <v>606749</v>
      </c>
      <c r="D50107" t="s">
        <v>133</v>
      </c>
      <c r="E50107" t="s">
        <v>11910</v>
      </c>
      <c r="F50107" t="s">
        <v>18423</v>
      </c>
      <c r="G50107" t="s">
        <v>18799</v>
      </c>
      <c r="H50107" t="s">
        <v>20789</v>
      </c>
      <c r="I50107" t="s">
        <v>21298</v>
      </c>
      <c r="J50107">
        <v>18</v>
      </c>
      <c r="K50107" t="s">
        <v>18538</v>
      </c>
      <c r="L50107" t="s">
        <v>18799</v>
      </c>
      <c r="M50107">
        <v>3</v>
      </c>
      <c r="N50107">
        <v>5.82</v>
      </c>
      <c r="O50107">
        <v>13.94</v>
      </c>
      <c r="P50107">
        <v>17.46</v>
      </c>
      <c r="Q50107">
        <v>41.82</v>
      </c>
      <c r="R50107">
        <v>24.36</v>
      </c>
      <c r="S50107">
        <v>0.57999999999999996</v>
      </c>
    </row>
    <row r="50108" spans="3:19" x14ac:dyDescent="0.3">
      <c r="C50108">
        <v>647509</v>
      </c>
      <c r="D50108" t="s">
        <v>4294</v>
      </c>
      <c r="E50108" t="s">
        <v>14575</v>
      </c>
      <c r="F50108" t="s">
        <v>18711</v>
      </c>
      <c r="G50108" t="s">
        <v>18799</v>
      </c>
      <c r="H50108" t="s">
        <v>20785</v>
      </c>
      <c r="I50108" t="s">
        <v>21297</v>
      </c>
      <c r="J50108">
        <v>17</v>
      </c>
      <c r="K50108" t="s">
        <v>18635</v>
      </c>
      <c r="L50108" t="s">
        <v>18799</v>
      </c>
      <c r="M50108">
        <v>4</v>
      </c>
      <c r="N50108">
        <v>9.6199999999999992</v>
      </c>
      <c r="O50108">
        <v>13.94</v>
      </c>
      <c r="P50108">
        <v>38.479999999999997</v>
      </c>
      <c r="Q50108">
        <v>55.76</v>
      </c>
      <c r="R50108">
        <v>17.28</v>
      </c>
      <c r="S50108">
        <v>0.31</v>
      </c>
    </row>
    <row r="50109" spans="3:19" x14ac:dyDescent="0.3">
      <c r="C50109">
        <v>673348</v>
      </c>
      <c r="D50109" t="s">
        <v>2781</v>
      </c>
      <c r="E50109" t="s">
        <v>13737</v>
      </c>
      <c r="F50109" t="s">
        <v>18378</v>
      </c>
      <c r="G50109" t="s">
        <v>18799</v>
      </c>
      <c r="H50109" t="s">
        <v>20786</v>
      </c>
      <c r="I50109" t="s">
        <v>21299</v>
      </c>
      <c r="J50109">
        <v>0</v>
      </c>
      <c r="K50109" t="s">
        <v>21303</v>
      </c>
      <c r="L50109" t="s">
        <v>21303</v>
      </c>
      <c r="M50109">
        <v>4</v>
      </c>
      <c r="N50109">
        <v>9.42</v>
      </c>
      <c r="O50109">
        <v>13.94</v>
      </c>
      <c r="P50109">
        <v>37.68</v>
      </c>
      <c r="Q50109">
        <v>55.76</v>
      </c>
      <c r="R50109">
        <v>18.079999999999998</v>
      </c>
      <c r="S50109">
        <v>0.32</v>
      </c>
    </row>
    <row r="50110" spans="3:19" x14ac:dyDescent="0.3">
      <c r="C50110">
        <v>676383</v>
      </c>
      <c r="D50110" t="s">
        <v>6392</v>
      </c>
      <c r="E50110" t="s">
        <v>15693</v>
      </c>
      <c r="F50110" t="s">
        <v>18466</v>
      </c>
      <c r="G50110" t="s">
        <v>18799</v>
      </c>
      <c r="H50110" t="s">
        <v>20786</v>
      </c>
      <c r="I50110" t="s">
        <v>21299</v>
      </c>
      <c r="J50110">
        <v>17</v>
      </c>
      <c r="K50110" t="s">
        <v>18635</v>
      </c>
      <c r="L50110" t="s">
        <v>18799</v>
      </c>
      <c r="M50110">
        <v>3</v>
      </c>
      <c r="N50110">
        <v>9.42</v>
      </c>
      <c r="O50110">
        <v>13.94</v>
      </c>
      <c r="P50110">
        <v>28.26</v>
      </c>
      <c r="Q50110">
        <v>41.82</v>
      </c>
      <c r="R50110">
        <v>13.56</v>
      </c>
      <c r="S50110">
        <v>0.32</v>
      </c>
    </row>
    <row r="50111" spans="3:19" x14ac:dyDescent="0.3">
      <c r="C50111">
        <v>698196</v>
      </c>
      <c r="D50111" t="s">
        <v>1318</v>
      </c>
      <c r="E50111" t="s">
        <v>12777</v>
      </c>
      <c r="F50111" t="s">
        <v>18443</v>
      </c>
      <c r="G50111" t="s">
        <v>18799</v>
      </c>
      <c r="H50111" t="s">
        <v>20786</v>
      </c>
      <c r="I50111" t="s">
        <v>21299</v>
      </c>
      <c r="J50111">
        <v>13</v>
      </c>
      <c r="K50111" t="s">
        <v>18503</v>
      </c>
      <c r="L50111" t="s">
        <v>18799</v>
      </c>
      <c r="M50111">
        <v>4</v>
      </c>
      <c r="N50111">
        <v>9.42</v>
      </c>
      <c r="O50111">
        <v>13.94</v>
      </c>
      <c r="P50111">
        <v>37.68</v>
      </c>
      <c r="Q50111">
        <v>55.76</v>
      </c>
      <c r="R50111">
        <v>18.079999999999998</v>
      </c>
      <c r="S50111">
        <v>0.32</v>
      </c>
    </row>
    <row r="50112" spans="3:19" x14ac:dyDescent="0.3">
      <c r="C50112">
        <v>718462</v>
      </c>
      <c r="D50112" t="s">
        <v>2150</v>
      </c>
      <c r="E50112" t="s">
        <v>13346</v>
      </c>
      <c r="F50112" t="s">
        <v>18628</v>
      </c>
      <c r="G50112" t="s">
        <v>15573</v>
      </c>
      <c r="H50112" t="s">
        <v>20785</v>
      </c>
      <c r="I50112" t="s">
        <v>21297</v>
      </c>
      <c r="J50112">
        <v>29</v>
      </c>
      <c r="K50112" t="s">
        <v>21304</v>
      </c>
      <c r="L50112" t="s">
        <v>15573</v>
      </c>
      <c r="M50112">
        <v>1</v>
      </c>
      <c r="N50112">
        <v>9.6199999999999992</v>
      </c>
      <c r="O50112">
        <v>13.94</v>
      </c>
      <c r="P50112">
        <v>9.6199999999999992</v>
      </c>
      <c r="Q50112">
        <v>13.94</v>
      </c>
      <c r="R50112">
        <v>4.32</v>
      </c>
      <c r="S50112">
        <v>0.31</v>
      </c>
    </row>
    <row r="50113" spans="3:19" x14ac:dyDescent="0.3">
      <c r="C50113">
        <v>722794</v>
      </c>
      <c r="D50113" t="s">
        <v>10552</v>
      </c>
      <c r="E50113" t="s">
        <v>17765</v>
      </c>
      <c r="F50113" t="s">
        <v>18506</v>
      </c>
      <c r="G50113" t="s">
        <v>15573</v>
      </c>
      <c r="H50113" t="s">
        <v>20786</v>
      </c>
      <c r="I50113" t="s">
        <v>21299</v>
      </c>
      <c r="J50113">
        <v>0</v>
      </c>
      <c r="K50113" t="s">
        <v>21303</v>
      </c>
      <c r="L50113" t="s">
        <v>21303</v>
      </c>
      <c r="M50113">
        <v>1</v>
      </c>
      <c r="N50113">
        <v>9.42</v>
      </c>
      <c r="O50113">
        <v>13.94</v>
      </c>
      <c r="P50113">
        <v>9.42</v>
      </c>
      <c r="Q50113">
        <v>13.94</v>
      </c>
      <c r="R50113">
        <v>4.5199999999999996</v>
      </c>
      <c r="S50113">
        <v>0.32</v>
      </c>
    </row>
    <row r="50114" spans="3:19" x14ac:dyDescent="0.3">
      <c r="C50114">
        <v>725383</v>
      </c>
      <c r="D50114" t="s">
        <v>2343</v>
      </c>
      <c r="E50114" t="s">
        <v>13480</v>
      </c>
      <c r="F50114" t="s">
        <v>18567</v>
      </c>
      <c r="G50114" t="s">
        <v>15573</v>
      </c>
      <c r="H50114" t="s">
        <v>20785</v>
      </c>
      <c r="I50114" t="s">
        <v>21297</v>
      </c>
      <c r="J50114">
        <v>30</v>
      </c>
      <c r="K50114" t="s">
        <v>21314</v>
      </c>
      <c r="L50114" t="s">
        <v>15573</v>
      </c>
      <c r="M50114">
        <v>2</v>
      </c>
      <c r="N50114">
        <v>9.6199999999999992</v>
      </c>
      <c r="O50114">
        <v>13.94</v>
      </c>
      <c r="P50114">
        <v>19.239999999999998</v>
      </c>
      <c r="Q50114">
        <v>27.88</v>
      </c>
      <c r="R50114">
        <v>8.64</v>
      </c>
      <c r="S50114">
        <v>0.31</v>
      </c>
    </row>
    <row r="50115" spans="3:19" x14ac:dyDescent="0.3">
      <c r="C50115">
        <v>725383</v>
      </c>
      <c r="D50115" t="s">
        <v>2343</v>
      </c>
      <c r="E50115" t="s">
        <v>13480</v>
      </c>
      <c r="F50115" t="s">
        <v>18567</v>
      </c>
      <c r="G50115" t="s">
        <v>15573</v>
      </c>
      <c r="H50115" t="s">
        <v>20786</v>
      </c>
      <c r="I50115" t="s">
        <v>21299</v>
      </c>
      <c r="J50115">
        <v>30</v>
      </c>
      <c r="K50115" t="s">
        <v>21314</v>
      </c>
      <c r="L50115" t="s">
        <v>15573</v>
      </c>
      <c r="M50115">
        <v>1</v>
      </c>
      <c r="N50115">
        <v>9.42</v>
      </c>
      <c r="O50115">
        <v>13.94</v>
      </c>
      <c r="P50115">
        <v>9.42</v>
      </c>
      <c r="Q50115">
        <v>13.94</v>
      </c>
      <c r="R50115">
        <v>4.5199999999999996</v>
      </c>
      <c r="S50115">
        <v>0.32</v>
      </c>
    </row>
    <row r="50116" spans="3:19" x14ac:dyDescent="0.3">
      <c r="C50116">
        <v>738133</v>
      </c>
      <c r="D50116" t="s">
        <v>3245</v>
      </c>
      <c r="E50116" t="s">
        <v>13994</v>
      </c>
      <c r="F50116" t="s">
        <v>18447</v>
      </c>
      <c r="G50116" t="s">
        <v>15573</v>
      </c>
      <c r="H50116" t="s">
        <v>20786</v>
      </c>
      <c r="I50116" t="s">
        <v>21299</v>
      </c>
      <c r="J50116">
        <v>30</v>
      </c>
      <c r="K50116" t="s">
        <v>21314</v>
      </c>
      <c r="L50116" t="s">
        <v>15573</v>
      </c>
      <c r="M50116">
        <v>1</v>
      </c>
      <c r="N50116">
        <v>9.42</v>
      </c>
      <c r="O50116">
        <v>13.94</v>
      </c>
      <c r="P50116">
        <v>9.42</v>
      </c>
      <c r="Q50116">
        <v>13.94</v>
      </c>
      <c r="R50116">
        <v>4.5199999999999996</v>
      </c>
      <c r="S50116">
        <v>0.32</v>
      </c>
    </row>
    <row r="50117" spans="3:19" x14ac:dyDescent="0.3">
      <c r="C50117">
        <v>769777</v>
      </c>
      <c r="D50117" t="s">
        <v>9460</v>
      </c>
      <c r="E50117" t="s">
        <v>17234</v>
      </c>
      <c r="F50117" t="s">
        <v>18505</v>
      </c>
      <c r="G50117" t="s">
        <v>15573</v>
      </c>
      <c r="H50117" t="s">
        <v>20789</v>
      </c>
      <c r="I50117" t="s">
        <v>21298</v>
      </c>
      <c r="J50117">
        <v>0</v>
      </c>
      <c r="K50117" t="s">
        <v>21303</v>
      </c>
      <c r="L50117" t="s">
        <v>21303</v>
      </c>
      <c r="M50117">
        <v>3</v>
      </c>
      <c r="N50117">
        <v>5.82</v>
      </c>
      <c r="O50117">
        <v>13.94</v>
      </c>
      <c r="P50117">
        <v>17.46</v>
      </c>
      <c r="Q50117">
        <v>41.82</v>
      </c>
      <c r="R50117">
        <v>24.36</v>
      </c>
      <c r="S50117">
        <v>0.57999999999999996</v>
      </c>
    </row>
    <row r="50118" spans="3:19" x14ac:dyDescent="0.3">
      <c r="C50118">
        <v>786560</v>
      </c>
      <c r="D50118" t="s">
        <v>9092</v>
      </c>
      <c r="E50118" t="s">
        <v>17047</v>
      </c>
      <c r="F50118" t="s">
        <v>16651</v>
      </c>
      <c r="G50118" t="s">
        <v>15573</v>
      </c>
      <c r="H50118" t="s">
        <v>20786</v>
      </c>
      <c r="I50118" t="s">
        <v>21299</v>
      </c>
      <c r="J50118">
        <v>29</v>
      </c>
      <c r="K50118" t="s">
        <v>21304</v>
      </c>
      <c r="L50118" t="s">
        <v>15573</v>
      </c>
      <c r="M50118">
        <v>6</v>
      </c>
      <c r="N50118">
        <v>9.42</v>
      </c>
      <c r="O50118">
        <v>13.94</v>
      </c>
      <c r="P50118">
        <v>56.52</v>
      </c>
      <c r="Q50118">
        <v>83.64</v>
      </c>
      <c r="R50118">
        <v>27.12</v>
      </c>
      <c r="S50118">
        <v>0.32</v>
      </c>
    </row>
    <row r="50119" spans="3:19" x14ac:dyDescent="0.3">
      <c r="C50119">
        <v>838480</v>
      </c>
      <c r="D50119" t="s">
        <v>9531</v>
      </c>
      <c r="E50119" t="s">
        <v>17270</v>
      </c>
      <c r="F50119" t="s">
        <v>18549</v>
      </c>
      <c r="G50119" t="s">
        <v>18800</v>
      </c>
      <c r="H50119" t="s">
        <v>20788</v>
      </c>
      <c r="I50119" t="s">
        <v>21296</v>
      </c>
      <c r="J50119">
        <v>32</v>
      </c>
      <c r="K50119" t="s">
        <v>18549</v>
      </c>
      <c r="L50119" t="s">
        <v>18800</v>
      </c>
      <c r="M50119">
        <v>4</v>
      </c>
      <c r="N50119">
        <v>9.8800000000000008</v>
      </c>
      <c r="O50119">
        <v>13.94</v>
      </c>
      <c r="P50119">
        <v>39.520000000000003</v>
      </c>
      <c r="Q50119">
        <v>55.76</v>
      </c>
      <c r="R50119">
        <v>16.239999999999991</v>
      </c>
      <c r="S50119">
        <v>0.28999999999999998</v>
      </c>
    </row>
    <row r="50120" spans="3:19" x14ac:dyDescent="0.3">
      <c r="C50120">
        <v>844208</v>
      </c>
      <c r="D50120" t="s">
        <v>233</v>
      </c>
      <c r="E50120" t="s">
        <v>12003</v>
      </c>
      <c r="F50120" t="s">
        <v>18384</v>
      </c>
      <c r="G50120" t="s">
        <v>18800</v>
      </c>
      <c r="H50120" t="s">
        <v>20788</v>
      </c>
      <c r="I50120" t="s">
        <v>21296</v>
      </c>
      <c r="J50120">
        <v>32</v>
      </c>
      <c r="K50120" t="s">
        <v>18549</v>
      </c>
      <c r="L50120" t="s">
        <v>18800</v>
      </c>
      <c r="M50120">
        <v>10</v>
      </c>
      <c r="N50120">
        <v>9.8800000000000008</v>
      </c>
      <c r="O50120">
        <v>13.94</v>
      </c>
      <c r="P50120">
        <v>98.800000000000011</v>
      </c>
      <c r="Q50120">
        <v>139.4</v>
      </c>
      <c r="R50120">
        <v>40.599999999999987</v>
      </c>
      <c r="S50120">
        <v>0.28999999999999998</v>
      </c>
    </row>
    <row r="50121" spans="3:19" x14ac:dyDescent="0.3">
      <c r="C50121">
        <v>870923</v>
      </c>
      <c r="D50121" t="s">
        <v>3071</v>
      </c>
      <c r="E50121" t="s">
        <v>13888</v>
      </c>
      <c r="F50121" t="s">
        <v>18385</v>
      </c>
      <c r="G50121" t="s">
        <v>18800</v>
      </c>
      <c r="H50121" t="s">
        <v>20786</v>
      </c>
      <c r="I50121" t="s">
        <v>21299</v>
      </c>
      <c r="J50121">
        <v>34</v>
      </c>
      <c r="K50121" t="s">
        <v>12554</v>
      </c>
      <c r="L50121" t="s">
        <v>18800</v>
      </c>
      <c r="M50121">
        <v>1</v>
      </c>
      <c r="N50121">
        <v>9.42</v>
      </c>
      <c r="O50121">
        <v>13.94</v>
      </c>
      <c r="P50121">
        <v>9.42</v>
      </c>
      <c r="Q50121">
        <v>13.94</v>
      </c>
      <c r="R50121">
        <v>4.5199999999999996</v>
      </c>
      <c r="S50121">
        <v>0.32</v>
      </c>
    </row>
    <row r="50122" spans="3:19" x14ac:dyDescent="0.3">
      <c r="C50122">
        <v>879795</v>
      </c>
      <c r="D50122" t="s">
        <v>11433</v>
      </c>
      <c r="E50122" t="s">
        <v>15167</v>
      </c>
      <c r="F50122" t="s">
        <v>18382</v>
      </c>
      <c r="G50122" t="s">
        <v>18800</v>
      </c>
      <c r="H50122" t="s">
        <v>20784</v>
      </c>
      <c r="I50122" t="s">
        <v>21296</v>
      </c>
      <c r="J50122">
        <v>33</v>
      </c>
      <c r="K50122" t="s">
        <v>18383</v>
      </c>
      <c r="L50122" t="s">
        <v>18800</v>
      </c>
      <c r="M50122">
        <v>1</v>
      </c>
      <c r="N50122">
        <v>9.61</v>
      </c>
      <c r="O50122">
        <v>13.94</v>
      </c>
      <c r="P50122">
        <v>9.61</v>
      </c>
      <c r="Q50122">
        <v>13.94</v>
      </c>
      <c r="R50122">
        <v>4.33</v>
      </c>
      <c r="S50122">
        <v>0.31</v>
      </c>
    </row>
    <row r="50123" spans="3:19" x14ac:dyDescent="0.3">
      <c r="C50123">
        <v>894252</v>
      </c>
      <c r="D50123" t="s">
        <v>9795</v>
      </c>
      <c r="E50123" t="s">
        <v>17402</v>
      </c>
      <c r="F50123" t="s">
        <v>18385</v>
      </c>
      <c r="G50123" t="s">
        <v>18800</v>
      </c>
      <c r="H50123" t="s">
        <v>20789</v>
      </c>
      <c r="I50123" t="s">
        <v>21298</v>
      </c>
      <c r="J50123">
        <v>33</v>
      </c>
      <c r="K50123" t="s">
        <v>18383</v>
      </c>
      <c r="L50123" t="s">
        <v>18800</v>
      </c>
      <c r="M50123">
        <v>6</v>
      </c>
      <c r="N50123">
        <v>5.82</v>
      </c>
      <c r="O50123">
        <v>13.94</v>
      </c>
      <c r="P50123">
        <v>34.92</v>
      </c>
      <c r="Q50123">
        <v>83.64</v>
      </c>
      <c r="R50123">
        <v>48.72</v>
      </c>
      <c r="S50123">
        <v>0.57999999999999996</v>
      </c>
    </row>
    <row r="50124" spans="3:19" x14ac:dyDescent="0.3">
      <c r="C50124">
        <v>914790</v>
      </c>
      <c r="D50124" t="s">
        <v>1973</v>
      </c>
      <c r="E50124" t="s">
        <v>13236</v>
      </c>
      <c r="F50124" t="s">
        <v>18621</v>
      </c>
      <c r="G50124" t="s">
        <v>18801</v>
      </c>
      <c r="H50124" t="s">
        <v>20789</v>
      </c>
      <c r="I50124" t="s">
        <v>21298</v>
      </c>
      <c r="J50124">
        <v>39</v>
      </c>
      <c r="K50124" t="s">
        <v>21308</v>
      </c>
      <c r="L50124" t="s">
        <v>18801</v>
      </c>
      <c r="M50124">
        <v>4</v>
      </c>
      <c r="N50124">
        <v>5.82</v>
      </c>
      <c r="O50124">
        <v>13.94</v>
      </c>
      <c r="P50124">
        <v>23.28</v>
      </c>
      <c r="Q50124">
        <v>55.76</v>
      </c>
      <c r="R50124">
        <v>32.479999999999997</v>
      </c>
      <c r="S50124">
        <v>0.57999999999999996</v>
      </c>
    </row>
    <row r="50125" spans="3:19" x14ac:dyDescent="0.3">
      <c r="C50125">
        <v>939738</v>
      </c>
      <c r="D50125" t="s">
        <v>9111</v>
      </c>
      <c r="E50125" t="s">
        <v>17061</v>
      </c>
      <c r="F50125" t="s">
        <v>18485</v>
      </c>
      <c r="G50125" t="s">
        <v>18801</v>
      </c>
      <c r="H50125" t="s">
        <v>20786</v>
      </c>
      <c r="I50125" t="s">
        <v>21299</v>
      </c>
      <c r="J50125">
        <v>37</v>
      </c>
      <c r="K50125" t="s">
        <v>21311</v>
      </c>
      <c r="L50125" t="s">
        <v>18801</v>
      </c>
      <c r="M50125">
        <v>3</v>
      </c>
      <c r="N50125">
        <v>9.42</v>
      </c>
      <c r="O50125">
        <v>13.94</v>
      </c>
      <c r="P50125">
        <v>28.26</v>
      </c>
      <c r="Q50125">
        <v>41.82</v>
      </c>
      <c r="R50125">
        <v>13.56</v>
      </c>
      <c r="S50125">
        <v>0.32</v>
      </c>
    </row>
    <row r="50126" spans="3:19" x14ac:dyDescent="0.3">
      <c r="C50126">
        <v>970157</v>
      </c>
      <c r="D50126" t="s">
        <v>7598</v>
      </c>
      <c r="E50126" t="s">
        <v>16322</v>
      </c>
      <c r="F50126" t="s">
        <v>18483</v>
      </c>
      <c r="G50126" t="s">
        <v>18801</v>
      </c>
      <c r="H50126" t="s">
        <v>20786</v>
      </c>
      <c r="I50126" t="s">
        <v>21299</v>
      </c>
      <c r="J50126">
        <v>39</v>
      </c>
      <c r="K50126" t="s">
        <v>21308</v>
      </c>
      <c r="L50126" t="s">
        <v>18801</v>
      </c>
      <c r="M50126">
        <v>2</v>
      </c>
      <c r="N50126">
        <v>9.42</v>
      </c>
      <c r="O50126">
        <v>13.94</v>
      </c>
      <c r="P50126">
        <v>18.84</v>
      </c>
      <c r="Q50126">
        <v>27.88</v>
      </c>
      <c r="R50126">
        <v>9.0399999999999991</v>
      </c>
      <c r="S50126">
        <v>0.32</v>
      </c>
    </row>
    <row r="50127" spans="3:19" x14ac:dyDescent="0.3">
      <c r="C50127">
        <v>1011273</v>
      </c>
      <c r="D50127" t="s">
        <v>5159</v>
      </c>
      <c r="E50127" t="s">
        <v>15030</v>
      </c>
      <c r="F50127" t="s">
        <v>18456</v>
      </c>
      <c r="G50127" t="s">
        <v>18801</v>
      </c>
      <c r="H50127" t="s">
        <v>20785</v>
      </c>
      <c r="I50127" t="s">
        <v>21297</v>
      </c>
      <c r="J50127">
        <v>38</v>
      </c>
      <c r="K50127" t="s">
        <v>21309</v>
      </c>
      <c r="L50127" t="s">
        <v>18801</v>
      </c>
      <c r="M50127">
        <v>3</v>
      </c>
      <c r="N50127">
        <v>9.6199999999999992</v>
      </c>
      <c r="O50127">
        <v>13.94</v>
      </c>
      <c r="P50127">
        <v>28.86</v>
      </c>
      <c r="Q50127">
        <v>41.82</v>
      </c>
      <c r="R50127">
        <v>12.96</v>
      </c>
      <c r="S50127">
        <v>0.31</v>
      </c>
    </row>
    <row r="50128" spans="3:19" x14ac:dyDescent="0.3">
      <c r="C50128">
        <v>1040205</v>
      </c>
      <c r="D50128" t="s">
        <v>9507</v>
      </c>
      <c r="E50128" t="s">
        <v>17258</v>
      </c>
      <c r="F50128" t="s">
        <v>18531</v>
      </c>
      <c r="G50128" t="s">
        <v>18801</v>
      </c>
      <c r="H50128" t="s">
        <v>20787</v>
      </c>
      <c r="I50128" t="s">
        <v>21296</v>
      </c>
      <c r="J50128">
        <v>41</v>
      </c>
      <c r="K50128" t="s">
        <v>21307</v>
      </c>
      <c r="L50128" t="s">
        <v>18801</v>
      </c>
      <c r="M50128">
        <v>8</v>
      </c>
      <c r="N50128">
        <v>8.2899999999999991</v>
      </c>
      <c r="O50128">
        <v>13.94</v>
      </c>
      <c r="P50128">
        <v>66.319999999999993</v>
      </c>
      <c r="Q50128">
        <v>111.52</v>
      </c>
      <c r="R50128">
        <v>45.2</v>
      </c>
      <c r="S50128">
        <v>0.41</v>
      </c>
    </row>
    <row r="50129" spans="3:19" x14ac:dyDescent="0.3">
      <c r="C50129">
        <v>1042301</v>
      </c>
      <c r="D50129" t="s">
        <v>6477</v>
      </c>
      <c r="E50129" t="s">
        <v>15736</v>
      </c>
      <c r="F50129" t="s">
        <v>18577</v>
      </c>
      <c r="G50129" t="s">
        <v>18801</v>
      </c>
      <c r="H50129" t="s">
        <v>20787</v>
      </c>
      <c r="I50129" t="s">
        <v>21296</v>
      </c>
      <c r="J50129">
        <v>40</v>
      </c>
      <c r="K50129" t="s">
        <v>21306</v>
      </c>
      <c r="L50129" t="s">
        <v>18801</v>
      </c>
      <c r="M50129">
        <v>1</v>
      </c>
      <c r="N50129">
        <v>8.2899999999999991</v>
      </c>
      <c r="O50129">
        <v>13.94</v>
      </c>
      <c r="P50129">
        <v>8.2899999999999991</v>
      </c>
      <c r="Q50129">
        <v>13.94</v>
      </c>
      <c r="R50129">
        <v>5.65</v>
      </c>
      <c r="S50129">
        <v>0.41</v>
      </c>
    </row>
    <row r="50130" spans="3:19" x14ac:dyDescent="0.3">
      <c r="C50130">
        <v>1079159</v>
      </c>
      <c r="D50130" t="s">
        <v>370</v>
      </c>
      <c r="E50130" t="s">
        <v>12116</v>
      </c>
      <c r="F50130" t="s">
        <v>18473</v>
      </c>
      <c r="G50130" t="s">
        <v>18801</v>
      </c>
      <c r="H50130" t="s">
        <v>20786</v>
      </c>
      <c r="I50130" t="s">
        <v>21299</v>
      </c>
      <c r="J50130">
        <v>40</v>
      </c>
      <c r="K50130" t="s">
        <v>21306</v>
      </c>
      <c r="L50130" t="s">
        <v>18801</v>
      </c>
      <c r="M50130">
        <v>2</v>
      </c>
      <c r="N50130">
        <v>9.42</v>
      </c>
      <c r="O50130">
        <v>13.94</v>
      </c>
      <c r="P50130">
        <v>18.84</v>
      </c>
      <c r="Q50130">
        <v>27.88</v>
      </c>
      <c r="R50130">
        <v>9.0399999999999991</v>
      </c>
      <c r="S50130">
        <v>0.32</v>
      </c>
    </row>
    <row r="50131" spans="3:19" x14ac:dyDescent="0.3">
      <c r="C50131">
        <v>1080102</v>
      </c>
      <c r="D50131" t="s">
        <v>11434</v>
      </c>
      <c r="E50131" t="s">
        <v>18192</v>
      </c>
      <c r="F50131" t="s">
        <v>18390</v>
      </c>
      <c r="G50131" t="s">
        <v>18801</v>
      </c>
      <c r="H50131" t="s">
        <v>20785</v>
      </c>
      <c r="I50131" t="s">
        <v>21297</v>
      </c>
      <c r="J50131">
        <v>42</v>
      </c>
      <c r="K50131" t="s">
        <v>21313</v>
      </c>
      <c r="L50131" t="s">
        <v>18801</v>
      </c>
      <c r="M50131">
        <v>3</v>
      </c>
      <c r="N50131">
        <v>9.6199999999999992</v>
      </c>
      <c r="O50131">
        <v>13.94</v>
      </c>
      <c r="P50131">
        <v>28.86</v>
      </c>
      <c r="Q50131">
        <v>41.82</v>
      </c>
      <c r="R50131">
        <v>12.96</v>
      </c>
      <c r="S50131">
        <v>0.31</v>
      </c>
    </row>
    <row r="50132" spans="3:19" x14ac:dyDescent="0.3">
      <c r="C50132">
        <v>1094624</v>
      </c>
      <c r="D50132" t="s">
        <v>3721</v>
      </c>
      <c r="E50132" t="s">
        <v>14257</v>
      </c>
      <c r="F50132" t="s">
        <v>18685</v>
      </c>
      <c r="G50132" t="s">
        <v>18801</v>
      </c>
      <c r="H50132" t="s">
        <v>20786</v>
      </c>
      <c r="I50132" t="s">
        <v>21299</v>
      </c>
      <c r="J50132">
        <v>42</v>
      </c>
      <c r="K50132" t="s">
        <v>21313</v>
      </c>
      <c r="L50132" t="s">
        <v>18801</v>
      </c>
      <c r="M50132">
        <v>3</v>
      </c>
      <c r="N50132">
        <v>9.42</v>
      </c>
      <c r="O50132">
        <v>13.94</v>
      </c>
      <c r="P50132">
        <v>28.26</v>
      </c>
      <c r="Q50132">
        <v>41.82</v>
      </c>
      <c r="R50132">
        <v>13.56</v>
      </c>
      <c r="S50132">
        <v>0.32</v>
      </c>
    </row>
    <row r="50133" spans="3:19" x14ac:dyDescent="0.3">
      <c r="C50133">
        <v>1095308</v>
      </c>
      <c r="D50133" t="s">
        <v>6410</v>
      </c>
      <c r="E50133" t="s">
        <v>15706</v>
      </c>
      <c r="F50133" t="s">
        <v>18456</v>
      </c>
      <c r="G50133" t="s">
        <v>18801</v>
      </c>
      <c r="H50133" t="s">
        <v>20786</v>
      </c>
      <c r="I50133" t="s">
        <v>21299</v>
      </c>
      <c r="J50133">
        <v>0</v>
      </c>
      <c r="K50133" t="s">
        <v>21303</v>
      </c>
      <c r="L50133" t="s">
        <v>21303</v>
      </c>
      <c r="M50133">
        <v>5</v>
      </c>
      <c r="N50133">
        <v>9.42</v>
      </c>
      <c r="O50133">
        <v>13.94</v>
      </c>
      <c r="P50133">
        <v>47.1</v>
      </c>
      <c r="Q50133">
        <v>69.7</v>
      </c>
      <c r="R50133">
        <v>22.6</v>
      </c>
      <c r="S50133">
        <v>0.32</v>
      </c>
    </row>
    <row r="50134" spans="3:19" x14ac:dyDescent="0.3">
      <c r="C50134">
        <v>1115513</v>
      </c>
      <c r="D50134" t="s">
        <v>1718</v>
      </c>
      <c r="E50134" t="s">
        <v>15967</v>
      </c>
      <c r="F50134" t="s">
        <v>13112</v>
      </c>
      <c r="G50134" t="s">
        <v>18801</v>
      </c>
      <c r="H50134" t="s">
        <v>20785</v>
      </c>
      <c r="I50134" t="s">
        <v>21297</v>
      </c>
      <c r="J50134">
        <v>40</v>
      </c>
      <c r="K50134" t="s">
        <v>21306</v>
      </c>
      <c r="L50134" t="s">
        <v>18801</v>
      </c>
      <c r="M50134">
        <v>1</v>
      </c>
      <c r="N50134">
        <v>9.6199999999999992</v>
      </c>
      <c r="O50134">
        <v>13.94</v>
      </c>
      <c r="P50134">
        <v>9.6199999999999992</v>
      </c>
      <c r="Q50134">
        <v>13.94</v>
      </c>
      <c r="R50134">
        <v>4.32</v>
      </c>
      <c r="S50134">
        <v>0.31</v>
      </c>
    </row>
    <row r="50135" spans="3:19" x14ac:dyDescent="0.3">
      <c r="C50135">
        <v>1139316</v>
      </c>
      <c r="D50135" t="s">
        <v>1568</v>
      </c>
      <c r="E50135" t="s">
        <v>12959</v>
      </c>
      <c r="F50135" t="s">
        <v>18590</v>
      </c>
      <c r="G50135" t="s">
        <v>18801</v>
      </c>
      <c r="H50135" t="s">
        <v>20788</v>
      </c>
      <c r="I50135" t="s">
        <v>21296</v>
      </c>
      <c r="J50135">
        <v>37</v>
      </c>
      <c r="K50135" t="s">
        <v>21311</v>
      </c>
      <c r="L50135" t="s">
        <v>18801</v>
      </c>
      <c r="M50135">
        <v>1</v>
      </c>
      <c r="N50135">
        <v>9.8800000000000008</v>
      </c>
      <c r="O50135">
        <v>13.94</v>
      </c>
      <c r="P50135">
        <v>9.8800000000000008</v>
      </c>
      <c r="Q50135">
        <v>13.94</v>
      </c>
      <c r="R50135">
        <v>4.0599999999999987</v>
      </c>
      <c r="S50135">
        <v>0.28999999999999998</v>
      </c>
    </row>
    <row r="50136" spans="3:19" x14ac:dyDescent="0.3">
      <c r="C50136">
        <v>1140295</v>
      </c>
      <c r="D50136" t="s">
        <v>7651</v>
      </c>
      <c r="E50136" t="s">
        <v>16355</v>
      </c>
      <c r="F50136" t="s">
        <v>18764</v>
      </c>
      <c r="G50136" t="s">
        <v>18801</v>
      </c>
      <c r="H50136" t="s">
        <v>20789</v>
      </c>
      <c r="I50136" t="s">
        <v>21298</v>
      </c>
      <c r="J50136">
        <v>37</v>
      </c>
      <c r="K50136" t="s">
        <v>21311</v>
      </c>
      <c r="L50136" t="s">
        <v>18801</v>
      </c>
      <c r="M50136">
        <v>2</v>
      </c>
      <c r="N50136">
        <v>5.82</v>
      </c>
      <c r="O50136">
        <v>13.94</v>
      </c>
      <c r="P50136">
        <v>11.64</v>
      </c>
      <c r="Q50136">
        <v>27.88</v>
      </c>
      <c r="R50136">
        <v>16.239999999999998</v>
      </c>
      <c r="S50136">
        <v>0.57999999999999996</v>
      </c>
    </row>
    <row r="50137" spans="3:19" x14ac:dyDescent="0.3">
      <c r="C50137">
        <v>1149206</v>
      </c>
      <c r="D50137" t="s">
        <v>2640</v>
      </c>
      <c r="E50137" t="s">
        <v>13669</v>
      </c>
      <c r="F50137" t="s">
        <v>12166</v>
      </c>
      <c r="G50137" t="s">
        <v>18801</v>
      </c>
      <c r="H50137" t="s">
        <v>20788</v>
      </c>
      <c r="I50137" t="s">
        <v>21296</v>
      </c>
      <c r="J50137">
        <v>37</v>
      </c>
      <c r="K50137" t="s">
        <v>21311</v>
      </c>
      <c r="L50137" t="s">
        <v>18801</v>
      </c>
      <c r="M50137">
        <v>3</v>
      </c>
      <c r="N50137">
        <v>9.8800000000000008</v>
      </c>
      <c r="O50137">
        <v>13.94</v>
      </c>
      <c r="P50137">
        <v>29.64</v>
      </c>
      <c r="Q50137">
        <v>41.82</v>
      </c>
      <c r="R50137">
        <v>12.18</v>
      </c>
      <c r="S50137">
        <v>0.28999999999999998</v>
      </c>
    </row>
    <row r="50138" spans="3:19" x14ac:dyDescent="0.3">
      <c r="C50138">
        <v>1149288</v>
      </c>
      <c r="D50138" t="s">
        <v>2810</v>
      </c>
      <c r="E50138" t="s">
        <v>13764</v>
      </c>
      <c r="F50138" t="s">
        <v>18536</v>
      </c>
      <c r="G50138" t="s">
        <v>18801</v>
      </c>
      <c r="H50138" t="s">
        <v>20785</v>
      </c>
      <c r="I50138" t="s">
        <v>21297</v>
      </c>
      <c r="J50138">
        <v>39</v>
      </c>
      <c r="K50138" t="s">
        <v>21308</v>
      </c>
      <c r="L50138" t="s">
        <v>18801</v>
      </c>
      <c r="M50138">
        <v>1</v>
      </c>
      <c r="N50138">
        <v>9.6199999999999992</v>
      </c>
      <c r="O50138">
        <v>13.94</v>
      </c>
      <c r="P50138">
        <v>9.6199999999999992</v>
      </c>
      <c r="Q50138">
        <v>13.94</v>
      </c>
      <c r="R50138">
        <v>4.32</v>
      </c>
      <c r="S50138">
        <v>0.31</v>
      </c>
    </row>
    <row r="50139" spans="3:19" x14ac:dyDescent="0.3">
      <c r="C50139">
        <v>1156462</v>
      </c>
      <c r="D50139" t="s">
        <v>9633</v>
      </c>
      <c r="E50139" t="s">
        <v>17328</v>
      </c>
      <c r="F50139" t="s">
        <v>18474</v>
      </c>
      <c r="G50139" t="s">
        <v>18801</v>
      </c>
      <c r="H50139" t="s">
        <v>20789</v>
      </c>
      <c r="I50139" t="s">
        <v>21298</v>
      </c>
      <c r="J50139">
        <v>38</v>
      </c>
      <c r="K50139" t="s">
        <v>21309</v>
      </c>
      <c r="L50139" t="s">
        <v>18801</v>
      </c>
      <c r="M50139">
        <v>3</v>
      </c>
      <c r="N50139">
        <v>5.82</v>
      </c>
      <c r="O50139">
        <v>13.94</v>
      </c>
      <c r="P50139">
        <v>17.46</v>
      </c>
      <c r="Q50139">
        <v>41.82</v>
      </c>
      <c r="R50139">
        <v>24.36</v>
      </c>
      <c r="S50139">
        <v>0.57999999999999996</v>
      </c>
    </row>
    <row r="50140" spans="3:19" x14ac:dyDescent="0.3">
      <c r="C50140">
        <v>1163149</v>
      </c>
      <c r="D50140" t="s">
        <v>3006</v>
      </c>
      <c r="E50140" t="s">
        <v>13858</v>
      </c>
      <c r="F50140" t="s">
        <v>18453</v>
      </c>
      <c r="G50140" t="s">
        <v>18801</v>
      </c>
      <c r="H50140" t="s">
        <v>20788</v>
      </c>
      <c r="I50140" t="s">
        <v>21296</v>
      </c>
      <c r="J50140">
        <v>39</v>
      </c>
      <c r="K50140" t="s">
        <v>21308</v>
      </c>
      <c r="L50140" t="s">
        <v>18801</v>
      </c>
      <c r="M50140">
        <v>2</v>
      </c>
      <c r="N50140">
        <v>9.8800000000000008</v>
      </c>
      <c r="O50140">
        <v>13.94</v>
      </c>
      <c r="P50140">
        <v>19.760000000000002</v>
      </c>
      <c r="Q50140">
        <v>27.88</v>
      </c>
      <c r="R50140">
        <v>8.1199999999999974</v>
      </c>
      <c r="S50140">
        <v>0.28999999999999998</v>
      </c>
    </row>
    <row r="50141" spans="3:19" x14ac:dyDescent="0.3">
      <c r="C50141">
        <v>1164661</v>
      </c>
      <c r="D50141" t="s">
        <v>9284</v>
      </c>
      <c r="E50141" t="s">
        <v>17157</v>
      </c>
      <c r="F50141" t="s">
        <v>12858</v>
      </c>
      <c r="G50141" t="s">
        <v>18801</v>
      </c>
      <c r="H50141" t="s">
        <v>20785</v>
      </c>
      <c r="I50141" t="s">
        <v>21297</v>
      </c>
      <c r="J50141">
        <v>39</v>
      </c>
      <c r="K50141" t="s">
        <v>21308</v>
      </c>
      <c r="L50141" t="s">
        <v>18801</v>
      </c>
      <c r="M50141">
        <v>4</v>
      </c>
      <c r="N50141">
        <v>9.6199999999999992</v>
      </c>
      <c r="O50141">
        <v>13.94</v>
      </c>
      <c r="P50141">
        <v>38.479999999999997</v>
      </c>
      <c r="Q50141">
        <v>55.76</v>
      </c>
      <c r="R50141">
        <v>17.28</v>
      </c>
      <c r="S50141">
        <v>0.31</v>
      </c>
    </row>
    <row r="50142" spans="3:19" x14ac:dyDescent="0.3">
      <c r="C50142">
        <v>1168645</v>
      </c>
      <c r="D50142" t="s">
        <v>733</v>
      </c>
      <c r="E50142" t="s">
        <v>12400</v>
      </c>
      <c r="F50142" t="s">
        <v>18534</v>
      </c>
      <c r="G50142" t="s">
        <v>18801</v>
      </c>
      <c r="H50142" t="s">
        <v>20788</v>
      </c>
      <c r="I50142" t="s">
        <v>21296</v>
      </c>
      <c r="J50142">
        <v>0</v>
      </c>
      <c r="K50142" t="s">
        <v>21303</v>
      </c>
      <c r="L50142" t="s">
        <v>21303</v>
      </c>
      <c r="M50142">
        <v>2</v>
      </c>
      <c r="N50142">
        <v>9.8800000000000008</v>
      </c>
      <c r="O50142">
        <v>13.94</v>
      </c>
      <c r="P50142">
        <v>19.760000000000002</v>
      </c>
      <c r="Q50142">
        <v>27.88</v>
      </c>
      <c r="R50142">
        <v>8.1199999999999974</v>
      </c>
      <c r="S50142">
        <v>0.28999999999999998</v>
      </c>
    </row>
    <row r="50143" spans="3:19" x14ac:dyDescent="0.3">
      <c r="C50143">
        <v>1178728</v>
      </c>
      <c r="D50143" t="s">
        <v>2644</v>
      </c>
      <c r="E50143" t="s">
        <v>13673</v>
      </c>
      <c r="F50143" t="s">
        <v>18653</v>
      </c>
      <c r="G50143" t="s">
        <v>18801</v>
      </c>
      <c r="H50143" t="s">
        <v>20786</v>
      </c>
      <c r="I50143" t="s">
        <v>21299</v>
      </c>
      <c r="J50143">
        <v>36</v>
      </c>
      <c r="K50143" t="s">
        <v>21310</v>
      </c>
      <c r="L50143" t="s">
        <v>18801</v>
      </c>
      <c r="M50143">
        <v>4</v>
      </c>
      <c r="N50143">
        <v>9.42</v>
      </c>
      <c r="O50143">
        <v>13.94</v>
      </c>
      <c r="P50143">
        <v>37.68</v>
      </c>
      <c r="Q50143">
        <v>55.76</v>
      </c>
      <c r="R50143">
        <v>18.079999999999998</v>
      </c>
      <c r="S50143">
        <v>0.32</v>
      </c>
    </row>
    <row r="50144" spans="3:19" x14ac:dyDescent="0.3">
      <c r="C50144">
        <v>1185221</v>
      </c>
      <c r="D50144" t="s">
        <v>3859</v>
      </c>
      <c r="E50144" t="s">
        <v>14344</v>
      </c>
      <c r="F50144" t="s">
        <v>18684</v>
      </c>
      <c r="G50144" t="s">
        <v>18801</v>
      </c>
      <c r="H50144" t="s">
        <v>20785</v>
      </c>
      <c r="I50144" t="s">
        <v>21297</v>
      </c>
      <c r="J50144">
        <v>0</v>
      </c>
      <c r="K50144" t="s">
        <v>21303</v>
      </c>
      <c r="L50144" t="s">
        <v>21303</v>
      </c>
      <c r="M50144">
        <v>7</v>
      </c>
      <c r="N50144">
        <v>9.6199999999999992</v>
      </c>
      <c r="O50144">
        <v>13.94</v>
      </c>
      <c r="P50144">
        <v>67.339999999999989</v>
      </c>
      <c r="Q50144">
        <v>97.58</v>
      </c>
      <c r="R50144">
        <v>30.240000000000009</v>
      </c>
      <c r="S50144">
        <v>0.31</v>
      </c>
    </row>
    <row r="50145" spans="3:19" x14ac:dyDescent="0.3">
      <c r="C50145">
        <v>1190146</v>
      </c>
      <c r="D50145" t="s">
        <v>1571</v>
      </c>
      <c r="E50145" t="s">
        <v>12962</v>
      </c>
      <c r="F50145" t="s">
        <v>18431</v>
      </c>
      <c r="G50145" t="s">
        <v>18801</v>
      </c>
      <c r="H50145" t="s">
        <v>20784</v>
      </c>
      <c r="I50145" t="s">
        <v>21296</v>
      </c>
      <c r="J50145">
        <v>38</v>
      </c>
      <c r="K50145" t="s">
        <v>21309</v>
      </c>
      <c r="L50145" t="s">
        <v>18801</v>
      </c>
      <c r="M50145">
        <v>2</v>
      </c>
      <c r="N50145">
        <v>9.61</v>
      </c>
      <c r="O50145">
        <v>13.94</v>
      </c>
      <c r="P50145">
        <v>19.22</v>
      </c>
      <c r="Q50145">
        <v>27.88</v>
      </c>
      <c r="R50145">
        <v>8.66</v>
      </c>
      <c r="S50145">
        <v>0.31</v>
      </c>
    </row>
    <row r="50146" spans="3:19" x14ac:dyDescent="0.3">
      <c r="C50146">
        <v>1203228</v>
      </c>
      <c r="D50146" t="s">
        <v>6256</v>
      </c>
      <c r="E50146" t="s">
        <v>12030</v>
      </c>
      <c r="F50146" t="s">
        <v>18396</v>
      </c>
      <c r="G50146" t="s">
        <v>18802</v>
      </c>
      <c r="H50146" t="s">
        <v>20786</v>
      </c>
      <c r="I50146" t="s">
        <v>21299</v>
      </c>
      <c r="J50146">
        <v>45</v>
      </c>
      <c r="K50146" t="s">
        <v>18436</v>
      </c>
      <c r="L50146" t="s">
        <v>18802</v>
      </c>
      <c r="M50146">
        <v>4</v>
      </c>
      <c r="N50146">
        <v>9.42</v>
      </c>
      <c r="O50146">
        <v>13.94</v>
      </c>
      <c r="P50146">
        <v>37.68</v>
      </c>
      <c r="Q50146">
        <v>55.76</v>
      </c>
      <c r="R50146">
        <v>18.079999999999998</v>
      </c>
      <c r="S50146">
        <v>0.32</v>
      </c>
    </row>
    <row r="50147" spans="3:19" x14ac:dyDescent="0.3">
      <c r="C50147">
        <v>1220428</v>
      </c>
      <c r="D50147" t="s">
        <v>8536</v>
      </c>
      <c r="E50147" t="s">
        <v>12982</v>
      </c>
      <c r="F50147" t="s">
        <v>18402</v>
      </c>
      <c r="G50147" t="s">
        <v>18802</v>
      </c>
      <c r="H50147" t="s">
        <v>20785</v>
      </c>
      <c r="I50147" t="s">
        <v>21297</v>
      </c>
      <c r="J50147">
        <v>50</v>
      </c>
      <c r="K50147" t="s">
        <v>18401</v>
      </c>
      <c r="L50147" t="s">
        <v>18802</v>
      </c>
      <c r="M50147">
        <v>3</v>
      </c>
      <c r="N50147">
        <v>9.6199999999999992</v>
      </c>
      <c r="O50147">
        <v>13.94</v>
      </c>
      <c r="P50147">
        <v>28.86</v>
      </c>
      <c r="Q50147">
        <v>41.82</v>
      </c>
      <c r="R50147">
        <v>12.96</v>
      </c>
      <c r="S50147">
        <v>0.31</v>
      </c>
    </row>
    <row r="50148" spans="3:19" x14ac:dyDescent="0.3">
      <c r="C50148">
        <v>1230348</v>
      </c>
      <c r="D50148" t="s">
        <v>4546</v>
      </c>
      <c r="E50148" t="s">
        <v>11887</v>
      </c>
      <c r="F50148" t="s">
        <v>18405</v>
      </c>
      <c r="G50148" t="s">
        <v>18802</v>
      </c>
      <c r="H50148" t="s">
        <v>20784</v>
      </c>
      <c r="I50148" t="s">
        <v>21296</v>
      </c>
      <c r="J50148">
        <v>55</v>
      </c>
      <c r="K50148" t="s">
        <v>15811</v>
      </c>
      <c r="L50148" t="s">
        <v>18802</v>
      </c>
      <c r="M50148">
        <v>1</v>
      </c>
      <c r="N50148">
        <v>9.61</v>
      </c>
      <c r="O50148">
        <v>13.94</v>
      </c>
      <c r="P50148">
        <v>9.61</v>
      </c>
      <c r="Q50148">
        <v>13.94</v>
      </c>
      <c r="R50148">
        <v>4.33</v>
      </c>
      <c r="S50148">
        <v>0.31</v>
      </c>
    </row>
    <row r="50149" spans="3:19" x14ac:dyDescent="0.3">
      <c r="C50149">
        <v>1232128</v>
      </c>
      <c r="D50149" t="s">
        <v>2819</v>
      </c>
      <c r="E50149" t="s">
        <v>11875</v>
      </c>
      <c r="F50149" t="s">
        <v>18407</v>
      </c>
      <c r="G50149" t="s">
        <v>18802</v>
      </c>
      <c r="H50149" t="s">
        <v>20786</v>
      </c>
      <c r="I50149" t="s">
        <v>21299</v>
      </c>
      <c r="J50149">
        <v>55</v>
      </c>
      <c r="K50149" t="s">
        <v>15811</v>
      </c>
      <c r="L50149" t="s">
        <v>18802</v>
      </c>
      <c r="M50149">
        <v>2</v>
      </c>
      <c r="N50149">
        <v>9.42</v>
      </c>
      <c r="O50149">
        <v>13.94</v>
      </c>
      <c r="P50149">
        <v>18.84</v>
      </c>
      <c r="Q50149">
        <v>27.88</v>
      </c>
      <c r="R50149">
        <v>9.0399999999999991</v>
      </c>
      <c r="S50149">
        <v>0.32</v>
      </c>
    </row>
    <row r="50150" spans="3:19" x14ac:dyDescent="0.3">
      <c r="C50150">
        <v>1234000</v>
      </c>
      <c r="D50150" t="s">
        <v>2953</v>
      </c>
      <c r="E50150" t="s">
        <v>13828</v>
      </c>
      <c r="F50150" t="s">
        <v>18406</v>
      </c>
      <c r="G50150" t="s">
        <v>18802</v>
      </c>
      <c r="H50150" t="s">
        <v>20784</v>
      </c>
      <c r="I50150" t="s">
        <v>21296</v>
      </c>
      <c r="J50150">
        <v>50</v>
      </c>
      <c r="K50150" t="s">
        <v>18401</v>
      </c>
      <c r="L50150" t="s">
        <v>18802</v>
      </c>
      <c r="M50150">
        <v>1</v>
      </c>
      <c r="N50150">
        <v>9.61</v>
      </c>
      <c r="O50150">
        <v>13.94</v>
      </c>
      <c r="P50150">
        <v>9.61</v>
      </c>
      <c r="Q50150">
        <v>13.94</v>
      </c>
      <c r="R50150">
        <v>4.33</v>
      </c>
      <c r="S50150">
        <v>0.31</v>
      </c>
    </row>
    <row r="50151" spans="3:19" x14ac:dyDescent="0.3">
      <c r="C50151">
        <v>1248847</v>
      </c>
      <c r="D50151" t="s">
        <v>4156</v>
      </c>
      <c r="E50151" t="s">
        <v>13258</v>
      </c>
      <c r="F50151" t="s">
        <v>18394</v>
      </c>
      <c r="G50151" t="s">
        <v>18802</v>
      </c>
      <c r="H50151" t="s">
        <v>20785</v>
      </c>
      <c r="I50151" t="s">
        <v>21297</v>
      </c>
      <c r="J50151">
        <v>59</v>
      </c>
      <c r="K50151" t="s">
        <v>18394</v>
      </c>
      <c r="L50151" t="s">
        <v>18802</v>
      </c>
      <c r="M50151">
        <v>5</v>
      </c>
      <c r="N50151">
        <v>9.6199999999999992</v>
      </c>
      <c r="O50151">
        <v>13.94</v>
      </c>
      <c r="P50151">
        <v>48.099999999999987</v>
      </c>
      <c r="Q50151">
        <v>69.7</v>
      </c>
      <c r="R50151">
        <v>21.600000000000009</v>
      </c>
      <c r="S50151">
        <v>0.31</v>
      </c>
    </row>
    <row r="50152" spans="3:19" x14ac:dyDescent="0.3">
      <c r="C50152">
        <v>1250933</v>
      </c>
      <c r="D50152" t="s">
        <v>6808</v>
      </c>
      <c r="E50152" t="s">
        <v>12184</v>
      </c>
      <c r="F50152" t="s">
        <v>18396</v>
      </c>
      <c r="G50152" t="s">
        <v>18802</v>
      </c>
      <c r="H50152" t="s">
        <v>20789</v>
      </c>
      <c r="I50152" t="s">
        <v>21298</v>
      </c>
      <c r="J50152">
        <v>59</v>
      </c>
      <c r="K50152" t="s">
        <v>18394</v>
      </c>
      <c r="L50152" t="s">
        <v>18802</v>
      </c>
      <c r="M50152">
        <v>1</v>
      </c>
      <c r="N50152">
        <v>5.82</v>
      </c>
      <c r="O50152">
        <v>13.94</v>
      </c>
      <c r="P50152">
        <v>5.82</v>
      </c>
      <c r="Q50152">
        <v>13.94</v>
      </c>
      <c r="R50152">
        <v>8.1199999999999992</v>
      </c>
      <c r="S50152">
        <v>0.57999999999999996</v>
      </c>
    </row>
    <row r="50153" spans="3:19" x14ac:dyDescent="0.3">
      <c r="C50153">
        <v>1254510</v>
      </c>
      <c r="D50153" t="s">
        <v>432</v>
      </c>
      <c r="E50153" t="s">
        <v>12127</v>
      </c>
      <c r="F50153" t="s">
        <v>17337</v>
      </c>
      <c r="G50153" t="s">
        <v>18802</v>
      </c>
      <c r="H50153" t="s">
        <v>20785</v>
      </c>
      <c r="I50153" t="s">
        <v>21297</v>
      </c>
      <c r="J50153">
        <v>0</v>
      </c>
      <c r="K50153" t="s">
        <v>21303</v>
      </c>
      <c r="L50153" t="s">
        <v>21303</v>
      </c>
      <c r="M50153">
        <v>4</v>
      </c>
      <c r="N50153">
        <v>9.6199999999999992</v>
      </c>
      <c r="O50153">
        <v>13.94</v>
      </c>
      <c r="P50153">
        <v>38.479999999999997</v>
      </c>
      <c r="Q50153">
        <v>55.76</v>
      </c>
      <c r="R50153">
        <v>17.28</v>
      </c>
      <c r="S50153">
        <v>0.31</v>
      </c>
    </row>
    <row r="50154" spans="3:19" x14ac:dyDescent="0.3">
      <c r="C50154">
        <v>1256645</v>
      </c>
      <c r="D50154" t="s">
        <v>7898</v>
      </c>
      <c r="E50154" t="s">
        <v>11881</v>
      </c>
      <c r="F50154" t="s">
        <v>12235</v>
      </c>
      <c r="G50154" t="s">
        <v>18802</v>
      </c>
      <c r="H50154" t="s">
        <v>20785</v>
      </c>
      <c r="I50154" t="s">
        <v>21297</v>
      </c>
      <c r="J50154">
        <v>54</v>
      </c>
      <c r="K50154" t="s">
        <v>18400</v>
      </c>
      <c r="L50154" t="s">
        <v>18802</v>
      </c>
      <c r="M50154">
        <v>5</v>
      </c>
      <c r="N50154">
        <v>9.6199999999999992</v>
      </c>
      <c r="O50154">
        <v>13.94</v>
      </c>
      <c r="P50154">
        <v>48.099999999999987</v>
      </c>
      <c r="Q50154">
        <v>69.7</v>
      </c>
      <c r="R50154">
        <v>21.600000000000009</v>
      </c>
      <c r="S50154">
        <v>0.31</v>
      </c>
    </row>
    <row r="50155" spans="3:19" x14ac:dyDescent="0.3">
      <c r="C50155">
        <v>1265271</v>
      </c>
      <c r="D50155" t="s">
        <v>9003</v>
      </c>
      <c r="E50155" t="s">
        <v>12494</v>
      </c>
      <c r="F50155" t="s">
        <v>18415</v>
      </c>
      <c r="G50155" t="s">
        <v>18802</v>
      </c>
      <c r="H50155" t="s">
        <v>20785</v>
      </c>
      <c r="I50155" t="s">
        <v>21297</v>
      </c>
      <c r="J50155">
        <v>50</v>
      </c>
      <c r="K50155" t="s">
        <v>18401</v>
      </c>
      <c r="L50155" t="s">
        <v>18802</v>
      </c>
      <c r="M50155">
        <v>1</v>
      </c>
      <c r="N50155">
        <v>9.6199999999999992</v>
      </c>
      <c r="O50155">
        <v>13.94</v>
      </c>
      <c r="P50155">
        <v>9.6199999999999992</v>
      </c>
      <c r="Q50155">
        <v>13.94</v>
      </c>
      <c r="R50155">
        <v>4.32</v>
      </c>
      <c r="S50155">
        <v>0.31</v>
      </c>
    </row>
    <row r="50156" spans="3:19" x14ac:dyDescent="0.3">
      <c r="C50156">
        <v>1270627</v>
      </c>
      <c r="D50156" t="s">
        <v>1001</v>
      </c>
      <c r="E50156" t="s">
        <v>12563</v>
      </c>
      <c r="F50156" t="s">
        <v>18410</v>
      </c>
      <c r="G50156" t="s">
        <v>18802</v>
      </c>
      <c r="H50156" t="s">
        <v>20786</v>
      </c>
      <c r="I50156" t="s">
        <v>21299</v>
      </c>
      <c r="J50156">
        <v>0</v>
      </c>
      <c r="K50156" t="s">
        <v>21303</v>
      </c>
      <c r="L50156" t="s">
        <v>21303</v>
      </c>
      <c r="M50156">
        <v>1</v>
      </c>
      <c r="N50156">
        <v>9.42</v>
      </c>
      <c r="O50156">
        <v>13.94</v>
      </c>
      <c r="P50156">
        <v>9.42</v>
      </c>
      <c r="Q50156">
        <v>13.94</v>
      </c>
      <c r="R50156">
        <v>4.5199999999999996</v>
      </c>
      <c r="S50156">
        <v>0.32</v>
      </c>
    </row>
    <row r="50157" spans="3:19" x14ac:dyDescent="0.3">
      <c r="C50157">
        <v>1277798</v>
      </c>
      <c r="D50157" t="s">
        <v>9289</v>
      </c>
      <c r="E50157" t="s">
        <v>11932</v>
      </c>
      <c r="F50157" t="s">
        <v>18396</v>
      </c>
      <c r="G50157" t="s">
        <v>18802</v>
      </c>
      <c r="H50157" t="s">
        <v>20786</v>
      </c>
      <c r="I50157" t="s">
        <v>21299</v>
      </c>
      <c r="J50157">
        <v>43</v>
      </c>
      <c r="K50157" t="s">
        <v>18575</v>
      </c>
      <c r="L50157" t="s">
        <v>18802</v>
      </c>
      <c r="M50157">
        <v>3</v>
      </c>
      <c r="N50157">
        <v>9.42</v>
      </c>
      <c r="O50157">
        <v>13.94</v>
      </c>
      <c r="P50157">
        <v>28.26</v>
      </c>
      <c r="Q50157">
        <v>41.82</v>
      </c>
      <c r="R50157">
        <v>13.56</v>
      </c>
      <c r="S50157">
        <v>0.32</v>
      </c>
    </row>
    <row r="50158" spans="3:19" x14ac:dyDescent="0.3">
      <c r="C50158">
        <v>1279593</v>
      </c>
      <c r="D50158" t="s">
        <v>11435</v>
      </c>
      <c r="E50158" t="s">
        <v>12989</v>
      </c>
      <c r="F50158" t="s">
        <v>18417</v>
      </c>
      <c r="G50158" t="s">
        <v>18802</v>
      </c>
      <c r="H50158" t="s">
        <v>20788</v>
      </c>
      <c r="I50158" t="s">
        <v>21296</v>
      </c>
      <c r="J50158">
        <v>61</v>
      </c>
      <c r="K50158" t="s">
        <v>18412</v>
      </c>
      <c r="L50158" t="s">
        <v>18802</v>
      </c>
      <c r="M50158">
        <v>2</v>
      </c>
      <c r="N50158">
        <v>9.8800000000000008</v>
      </c>
      <c r="O50158">
        <v>13.94</v>
      </c>
      <c r="P50158">
        <v>19.760000000000002</v>
      </c>
      <c r="Q50158">
        <v>27.88</v>
      </c>
      <c r="R50158">
        <v>8.1199999999999974</v>
      </c>
      <c r="S50158">
        <v>0.28999999999999998</v>
      </c>
    </row>
    <row r="50159" spans="3:19" x14ac:dyDescent="0.3">
      <c r="C50159">
        <v>1284776</v>
      </c>
      <c r="D50159" t="s">
        <v>759</v>
      </c>
      <c r="E50159" t="s">
        <v>12417</v>
      </c>
      <c r="F50159" t="s">
        <v>16979</v>
      </c>
      <c r="G50159" t="s">
        <v>18802</v>
      </c>
      <c r="H50159" t="s">
        <v>20786</v>
      </c>
      <c r="I50159" t="s">
        <v>21299</v>
      </c>
      <c r="J50159">
        <v>54</v>
      </c>
      <c r="K50159" t="s">
        <v>18400</v>
      </c>
      <c r="L50159" t="s">
        <v>18802</v>
      </c>
      <c r="M50159">
        <v>3</v>
      </c>
      <c r="N50159">
        <v>9.42</v>
      </c>
      <c r="O50159">
        <v>13.94</v>
      </c>
      <c r="P50159">
        <v>28.26</v>
      </c>
      <c r="Q50159">
        <v>41.82</v>
      </c>
      <c r="R50159">
        <v>13.56</v>
      </c>
      <c r="S50159">
        <v>0.32</v>
      </c>
    </row>
    <row r="50160" spans="3:19" x14ac:dyDescent="0.3">
      <c r="C50160">
        <v>1290119</v>
      </c>
      <c r="D50160" t="s">
        <v>5282</v>
      </c>
      <c r="E50160" t="s">
        <v>15103</v>
      </c>
      <c r="F50160" t="s">
        <v>18396</v>
      </c>
      <c r="G50160" t="s">
        <v>18802</v>
      </c>
      <c r="H50160" t="s">
        <v>20785</v>
      </c>
      <c r="I50160" t="s">
        <v>21297</v>
      </c>
      <c r="J50160">
        <v>44</v>
      </c>
      <c r="K50160" t="s">
        <v>18411</v>
      </c>
      <c r="L50160" t="s">
        <v>18802</v>
      </c>
      <c r="M50160">
        <v>2</v>
      </c>
      <c r="N50160">
        <v>9.6199999999999992</v>
      </c>
      <c r="O50160">
        <v>13.94</v>
      </c>
      <c r="P50160">
        <v>19.239999999999998</v>
      </c>
      <c r="Q50160">
        <v>27.88</v>
      </c>
      <c r="R50160">
        <v>8.64</v>
      </c>
      <c r="S50160">
        <v>0.31</v>
      </c>
    </row>
    <row r="50161" spans="3:19" x14ac:dyDescent="0.3">
      <c r="C50161">
        <v>1290284</v>
      </c>
      <c r="D50161" t="s">
        <v>1870</v>
      </c>
      <c r="E50161" t="s">
        <v>13174</v>
      </c>
      <c r="F50161" t="s">
        <v>18435</v>
      </c>
      <c r="G50161" t="s">
        <v>18802</v>
      </c>
      <c r="H50161" t="s">
        <v>20786</v>
      </c>
      <c r="I50161" t="s">
        <v>21299</v>
      </c>
      <c r="J50161">
        <v>61</v>
      </c>
      <c r="K50161" t="s">
        <v>18412</v>
      </c>
      <c r="L50161" t="s">
        <v>18802</v>
      </c>
      <c r="M50161">
        <v>1</v>
      </c>
      <c r="N50161">
        <v>9.42</v>
      </c>
      <c r="O50161">
        <v>13.94</v>
      </c>
      <c r="P50161">
        <v>9.42</v>
      </c>
      <c r="Q50161">
        <v>13.94</v>
      </c>
      <c r="R50161">
        <v>4.5199999999999996</v>
      </c>
      <c r="S50161">
        <v>0.32</v>
      </c>
    </row>
    <row r="50162" spans="3:19" x14ac:dyDescent="0.3">
      <c r="C50162">
        <v>1294164</v>
      </c>
      <c r="D50162" t="s">
        <v>4312</v>
      </c>
      <c r="E50162" t="s">
        <v>12184</v>
      </c>
      <c r="F50162" t="s">
        <v>18396</v>
      </c>
      <c r="G50162" t="s">
        <v>18802</v>
      </c>
      <c r="H50162" t="s">
        <v>20785</v>
      </c>
      <c r="I50162" t="s">
        <v>21297</v>
      </c>
      <c r="J50162">
        <v>65</v>
      </c>
      <c r="K50162" t="s">
        <v>18537</v>
      </c>
      <c r="L50162" t="s">
        <v>18802</v>
      </c>
      <c r="M50162">
        <v>2</v>
      </c>
      <c r="N50162">
        <v>9.6199999999999992</v>
      </c>
      <c r="O50162">
        <v>13.94</v>
      </c>
      <c r="P50162">
        <v>19.239999999999998</v>
      </c>
      <c r="Q50162">
        <v>27.88</v>
      </c>
      <c r="R50162">
        <v>8.64</v>
      </c>
      <c r="S50162">
        <v>0.31</v>
      </c>
    </row>
    <row r="50163" spans="3:19" x14ac:dyDescent="0.3">
      <c r="C50163">
        <v>1306101</v>
      </c>
      <c r="D50163" t="s">
        <v>2113</v>
      </c>
      <c r="E50163" t="s">
        <v>13329</v>
      </c>
      <c r="F50163" t="s">
        <v>12235</v>
      </c>
      <c r="G50163" t="s">
        <v>18802</v>
      </c>
      <c r="H50163" t="s">
        <v>20787</v>
      </c>
      <c r="I50163" t="s">
        <v>21296</v>
      </c>
      <c r="J50163">
        <v>0</v>
      </c>
      <c r="K50163" t="s">
        <v>21303</v>
      </c>
      <c r="L50163" t="s">
        <v>21303</v>
      </c>
      <c r="M50163">
        <v>1</v>
      </c>
      <c r="N50163">
        <v>8.2899999999999991</v>
      </c>
      <c r="O50163">
        <v>13.94</v>
      </c>
      <c r="P50163">
        <v>8.2899999999999991</v>
      </c>
      <c r="Q50163">
        <v>13.94</v>
      </c>
      <c r="R50163">
        <v>5.65</v>
      </c>
      <c r="S50163">
        <v>0.41</v>
      </c>
    </row>
    <row r="50164" spans="3:19" x14ac:dyDescent="0.3">
      <c r="C50164">
        <v>1326966</v>
      </c>
      <c r="D50164" t="s">
        <v>6042</v>
      </c>
      <c r="E50164" t="s">
        <v>11938</v>
      </c>
      <c r="F50164" t="s">
        <v>17337</v>
      </c>
      <c r="G50164" t="s">
        <v>18802</v>
      </c>
      <c r="H50164" t="s">
        <v>20786</v>
      </c>
      <c r="I50164" t="s">
        <v>21299</v>
      </c>
      <c r="J50164">
        <v>0</v>
      </c>
      <c r="K50164" t="s">
        <v>21303</v>
      </c>
      <c r="L50164" t="s">
        <v>21303</v>
      </c>
      <c r="M50164">
        <v>2</v>
      </c>
      <c r="N50164">
        <v>9.42</v>
      </c>
      <c r="O50164">
        <v>13.94</v>
      </c>
      <c r="P50164">
        <v>18.84</v>
      </c>
      <c r="Q50164">
        <v>27.88</v>
      </c>
      <c r="R50164">
        <v>9.0399999999999991</v>
      </c>
      <c r="S50164">
        <v>0.32</v>
      </c>
    </row>
    <row r="50165" spans="3:19" x14ac:dyDescent="0.3">
      <c r="C50165">
        <v>1337807</v>
      </c>
      <c r="D50165" t="s">
        <v>2007</v>
      </c>
      <c r="E50165" t="s">
        <v>12193</v>
      </c>
      <c r="F50165" t="s">
        <v>18407</v>
      </c>
      <c r="G50165" t="s">
        <v>18802</v>
      </c>
      <c r="H50165" t="s">
        <v>20786</v>
      </c>
      <c r="I50165" t="s">
        <v>21299</v>
      </c>
      <c r="J50165">
        <v>62</v>
      </c>
      <c r="K50165" t="s">
        <v>18489</v>
      </c>
      <c r="L50165" t="s">
        <v>18802</v>
      </c>
      <c r="M50165">
        <v>1</v>
      </c>
      <c r="N50165">
        <v>9.42</v>
      </c>
      <c r="O50165">
        <v>13.94</v>
      </c>
      <c r="P50165">
        <v>9.42</v>
      </c>
      <c r="Q50165">
        <v>13.94</v>
      </c>
      <c r="R50165">
        <v>4.5199999999999996</v>
      </c>
      <c r="S50165">
        <v>0.32</v>
      </c>
    </row>
    <row r="50166" spans="3:19" x14ac:dyDescent="0.3">
      <c r="C50166">
        <v>1340597</v>
      </c>
      <c r="D50166" t="s">
        <v>1594</v>
      </c>
      <c r="E50166" t="s">
        <v>12134</v>
      </c>
      <c r="F50166" t="s">
        <v>17337</v>
      </c>
      <c r="G50166" t="s">
        <v>18802</v>
      </c>
      <c r="H50166" t="s">
        <v>20785</v>
      </c>
      <c r="I50166" t="s">
        <v>21297</v>
      </c>
      <c r="J50166">
        <v>59</v>
      </c>
      <c r="K50166" t="s">
        <v>18394</v>
      </c>
      <c r="L50166" t="s">
        <v>18802</v>
      </c>
      <c r="M50166">
        <v>7</v>
      </c>
      <c r="N50166">
        <v>9.6199999999999992</v>
      </c>
      <c r="O50166">
        <v>13.94</v>
      </c>
      <c r="P50166">
        <v>67.339999999999989</v>
      </c>
      <c r="Q50166">
        <v>97.58</v>
      </c>
      <c r="R50166">
        <v>30.240000000000009</v>
      </c>
      <c r="S50166">
        <v>0.31</v>
      </c>
    </row>
    <row r="50167" spans="3:19" x14ac:dyDescent="0.3">
      <c r="C50167">
        <v>1357408</v>
      </c>
      <c r="D50167" t="s">
        <v>2117</v>
      </c>
      <c r="E50167" t="s">
        <v>13331</v>
      </c>
      <c r="F50167" t="s">
        <v>18399</v>
      </c>
      <c r="G50167" t="s">
        <v>18802</v>
      </c>
      <c r="H50167" t="s">
        <v>20785</v>
      </c>
      <c r="I50167" t="s">
        <v>21297</v>
      </c>
      <c r="J50167">
        <v>51</v>
      </c>
      <c r="K50167" t="s">
        <v>18462</v>
      </c>
      <c r="L50167" t="s">
        <v>18802</v>
      </c>
      <c r="M50167">
        <v>4</v>
      </c>
      <c r="N50167">
        <v>9.6199999999999992</v>
      </c>
      <c r="O50167">
        <v>13.94</v>
      </c>
      <c r="P50167">
        <v>38.479999999999997</v>
      </c>
      <c r="Q50167">
        <v>55.76</v>
      </c>
      <c r="R50167">
        <v>17.28</v>
      </c>
      <c r="S50167">
        <v>0.31</v>
      </c>
    </row>
    <row r="50168" spans="3:19" x14ac:dyDescent="0.3">
      <c r="C50168">
        <v>1361042</v>
      </c>
      <c r="D50168" t="s">
        <v>70</v>
      </c>
      <c r="E50168" t="s">
        <v>11851</v>
      </c>
      <c r="F50168" t="s">
        <v>18401</v>
      </c>
      <c r="G50168" t="s">
        <v>18802</v>
      </c>
      <c r="H50168" t="s">
        <v>20786</v>
      </c>
      <c r="I50168" t="s">
        <v>21299</v>
      </c>
      <c r="J50168">
        <v>50</v>
      </c>
      <c r="K50168" t="s">
        <v>18401</v>
      </c>
      <c r="L50168" t="s">
        <v>18802</v>
      </c>
      <c r="M50168">
        <v>2</v>
      </c>
      <c r="N50168">
        <v>9.42</v>
      </c>
      <c r="O50168">
        <v>13.94</v>
      </c>
      <c r="P50168">
        <v>18.84</v>
      </c>
      <c r="Q50168">
        <v>27.88</v>
      </c>
      <c r="R50168">
        <v>9.0399999999999991</v>
      </c>
      <c r="S50168">
        <v>0.32</v>
      </c>
    </row>
    <row r="50169" spans="3:19" x14ac:dyDescent="0.3">
      <c r="C50169">
        <v>1363258</v>
      </c>
      <c r="D50169" t="s">
        <v>529</v>
      </c>
      <c r="E50169" t="s">
        <v>12060</v>
      </c>
      <c r="F50169" t="s">
        <v>17337</v>
      </c>
      <c r="G50169" t="s">
        <v>18802</v>
      </c>
      <c r="H50169" t="s">
        <v>20785</v>
      </c>
      <c r="I50169" t="s">
        <v>21297</v>
      </c>
      <c r="J50169">
        <v>59</v>
      </c>
      <c r="K50169" t="s">
        <v>18394</v>
      </c>
      <c r="L50169" t="s">
        <v>18802</v>
      </c>
      <c r="M50169">
        <v>1</v>
      </c>
      <c r="N50169">
        <v>9.6199999999999992</v>
      </c>
      <c r="O50169">
        <v>13.94</v>
      </c>
      <c r="P50169">
        <v>9.6199999999999992</v>
      </c>
      <c r="Q50169">
        <v>13.94</v>
      </c>
      <c r="R50169">
        <v>4.32</v>
      </c>
      <c r="S50169">
        <v>0.31</v>
      </c>
    </row>
    <row r="50170" spans="3:19" x14ac:dyDescent="0.3">
      <c r="C50170">
        <v>1366578</v>
      </c>
      <c r="D50170" t="s">
        <v>10737</v>
      </c>
      <c r="E50170" t="s">
        <v>12045</v>
      </c>
      <c r="F50170" t="s">
        <v>18408</v>
      </c>
      <c r="G50170" t="s">
        <v>18802</v>
      </c>
      <c r="H50170" t="s">
        <v>20784</v>
      </c>
      <c r="I50170" t="s">
        <v>21296</v>
      </c>
      <c r="J50170">
        <v>0</v>
      </c>
      <c r="K50170" t="s">
        <v>21303</v>
      </c>
      <c r="L50170" t="s">
        <v>21303</v>
      </c>
      <c r="M50170">
        <v>6</v>
      </c>
      <c r="N50170">
        <v>9.61</v>
      </c>
      <c r="O50170">
        <v>13.94</v>
      </c>
      <c r="P50170">
        <v>57.66</v>
      </c>
      <c r="Q50170">
        <v>83.64</v>
      </c>
      <c r="R50170">
        <v>25.98</v>
      </c>
      <c r="S50170">
        <v>0.31</v>
      </c>
    </row>
    <row r="50171" spans="3:19" x14ac:dyDescent="0.3">
      <c r="C50171">
        <v>1368341</v>
      </c>
      <c r="D50171" t="s">
        <v>4549</v>
      </c>
      <c r="E50171" t="s">
        <v>12484</v>
      </c>
      <c r="F50171" t="s">
        <v>18417</v>
      </c>
      <c r="G50171" t="s">
        <v>18802</v>
      </c>
      <c r="H50171" t="s">
        <v>20786</v>
      </c>
      <c r="I50171" t="s">
        <v>21299</v>
      </c>
      <c r="J50171">
        <v>66</v>
      </c>
      <c r="K50171" t="s">
        <v>15121</v>
      </c>
      <c r="L50171" t="s">
        <v>18802</v>
      </c>
      <c r="M50171">
        <v>6</v>
      </c>
      <c r="N50171">
        <v>9.42</v>
      </c>
      <c r="O50171">
        <v>13.94</v>
      </c>
      <c r="P50171">
        <v>56.52</v>
      </c>
      <c r="Q50171">
        <v>83.64</v>
      </c>
      <c r="R50171">
        <v>27.12</v>
      </c>
      <c r="S50171">
        <v>0.32</v>
      </c>
    </row>
    <row r="50172" spans="3:19" x14ac:dyDescent="0.3">
      <c r="C50172">
        <v>1375230</v>
      </c>
      <c r="D50172" t="s">
        <v>2353</v>
      </c>
      <c r="E50172" t="s">
        <v>12663</v>
      </c>
      <c r="F50172" t="s">
        <v>18407</v>
      </c>
      <c r="G50172" t="s">
        <v>18802</v>
      </c>
      <c r="H50172" t="s">
        <v>20785</v>
      </c>
      <c r="I50172" t="s">
        <v>21297</v>
      </c>
      <c r="J50172">
        <v>63</v>
      </c>
      <c r="K50172" t="s">
        <v>18414</v>
      </c>
      <c r="L50172" t="s">
        <v>18802</v>
      </c>
      <c r="M50172">
        <v>2</v>
      </c>
      <c r="N50172">
        <v>9.6199999999999992</v>
      </c>
      <c r="O50172">
        <v>13.94</v>
      </c>
      <c r="P50172">
        <v>19.239999999999998</v>
      </c>
      <c r="Q50172">
        <v>27.88</v>
      </c>
      <c r="R50172">
        <v>8.64</v>
      </c>
      <c r="S50172">
        <v>0.31</v>
      </c>
    </row>
    <row r="50173" spans="3:19" x14ac:dyDescent="0.3">
      <c r="C50173">
        <v>1377700</v>
      </c>
      <c r="D50173" t="s">
        <v>2010</v>
      </c>
      <c r="E50173" t="s">
        <v>11885</v>
      </c>
      <c r="F50173" t="s">
        <v>18407</v>
      </c>
      <c r="G50173" t="s">
        <v>18802</v>
      </c>
      <c r="H50173" t="s">
        <v>20785</v>
      </c>
      <c r="I50173" t="s">
        <v>21297</v>
      </c>
      <c r="J50173">
        <v>56</v>
      </c>
      <c r="K50173" t="s">
        <v>18488</v>
      </c>
      <c r="L50173" t="s">
        <v>18802</v>
      </c>
      <c r="M50173">
        <v>6</v>
      </c>
      <c r="N50173">
        <v>9.6199999999999992</v>
      </c>
      <c r="O50173">
        <v>13.94</v>
      </c>
      <c r="P50173">
        <v>57.72</v>
      </c>
      <c r="Q50173">
        <v>83.64</v>
      </c>
      <c r="R50173">
        <v>25.92</v>
      </c>
      <c r="S50173">
        <v>0.31</v>
      </c>
    </row>
    <row r="50174" spans="3:19" x14ac:dyDescent="0.3">
      <c r="C50174">
        <v>1386809</v>
      </c>
      <c r="D50174" t="s">
        <v>3875</v>
      </c>
      <c r="E50174" t="s">
        <v>12128</v>
      </c>
      <c r="F50174" t="s">
        <v>17337</v>
      </c>
      <c r="G50174" t="s">
        <v>18802</v>
      </c>
      <c r="H50174" t="s">
        <v>20785</v>
      </c>
      <c r="I50174" t="s">
        <v>21297</v>
      </c>
      <c r="J50174">
        <v>51</v>
      </c>
      <c r="K50174" t="s">
        <v>18462</v>
      </c>
      <c r="L50174" t="s">
        <v>18802</v>
      </c>
      <c r="M50174">
        <v>2</v>
      </c>
      <c r="N50174">
        <v>9.6199999999999992</v>
      </c>
      <c r="O50174">
        <v>13.94</v>
      </c>
      <c r="P50174">
        <v>19.239999999999998</v>
      </c>
      <c r="Q50174">
        <v>27.88</v>
      </c>
      <c r="R50174">
        <v>8.64</v>
      </c>
      <c r="S50174">
        <v>0.31</v>
      </c>
    </row>
    <row r="50175" spans="3:19" x14ac:dyDescent="0.3">
      <c r="C50175">
        <v>1400721</v>
      </c>
      <c r="D50175" t="s">
        <v>5299</v>
      </c>
      <c r="E50175" t="s">
        <v>12134</v>
      </c>
      <c r="F50175" t="s">
        <v>17337</v>
      </c>
      <c r="G50175" t="s">
        <v>18802</v>
      </c>
      <c r="H50175" t="s">
        <v>20785</v>
      </c>
      <c r="I50175" t="s">
        <v>21297</v>
      </c>
      <c r="J50175">
        <v>65</v>
      </c>
      <c r="K50175" t="s">
        <v>18537</v>
      </c>
      <c r="L50175" t="s">
        <v>18802</v>
      </c>
      <c r="M50175">
        <v>2</v>
      </c>
      <c r="N50175">
        <v>9.6199999999999992</v>
      </c>
      <c r="O50175">
        <v>13.94</v>
      </c>
      <c r="P50175">
        <v>19.239999999999998</v>
      </c>
      <c r="Q50175">
        <v>27.88</v>
      </c>
      <c r="R50175">
        <v>8.64</v>
      </c>
      <c r="S50175">
        <v>0.31</v>
      </c>
    </row>
    <row r="50176" spans="3:19" x14ac:dyDescent="0.3">
      <c r="C50176">
        <v>1410514</v>
      </c>
      <c r="D50176" t="s">
        <v>1378</v>
      </c>
      <c r="E50176" t="s">
        <v>11877</v>
      </c>
      <c r="F50176" t="s">
        <v>18396</v>
      </c>
      <c r="G50176" t="s">
        <v>18802</v>
      </c>
      <c r="H50176" t="s">
        <v>20786</v>
      </c>
      <c r="I50176" t="s">
        <v>21299</v>
      </c>
      <c r="J50176">
        <v>50</v>
      </c>
      <c r="K50176" t="s">
        <v>18401</v>
      </c>
      <c r="L50176" t="s">
        <v>18802</v>
      </c>
      <c r="M50176">
        <v>5</v>
      </c>
      <c r="N50176">
        <v>9.42</v>
      </c>
      <c r="O50176">
        <v>13.94</v>
      </c>
      <c r="P50176">
        <v>47.1</v>
      </c>
      <c r="Q50176">
        <v>69.7</v>
      </c>
      <c r="R50176">
        <v>22.6</v>
      </c>
      <c r="S50176">
        <v>0.32</v>
      </c>
    </row>
    <row r="50177" spans="3:19" x14ac:dyDescent="0.3">
      <c r="C50177">
        <v>1416469</v>
      </c>
      <c r="D50177" t="s">
        <v>6076</v>
      </c>
      <c r="E50177" t="s">
        <v>13381</v>
      </c>
      <c r="F50177" t="s">
        <v>18418</v>
      </c>
      <c r="G50177" t="s">
        <v>18802</v>
      </c>
      <c r="H50177" t="s">
        <v>20788</v>
      </c>
      <c r="I50177" t="s">
        <v>21296</v>
      </c>
      <c r="J50177">
        <v>47</v>
      </c>
      <c r="K50177" t="s">
        <v>18418</v>
      </c>
      <c r="L50177" t="s">
        <v>18802</v>
      </c>
      <c r="M50177">
        <v>2</v>
      </c>
      <c r="N50177">
        <v>9.8800000000000008</v>
      </c>
      <c r="O50177">
        <v>13.94</v>
      </c>
      <c r="P50177">
        <v>19.760000000000002</v>
      </c>
      <c r="Q50177">
        <v>27.88</v>
      </c>
      <c r="R50177">
        <v>8.1199999999999974</v>
      </c>
      <c r="S50177">
        <v>0.28999999999999998</v>
      </c>
    </row>
    <row r="50178" spans="3:19" x14ac:dyDescent="0.3">
      <c r="C50178">
        <v>1418988</v>
      </c>
      <c r="D50178" t="s">
        <v>1123</v>
      </c>
      <c r="E50178" t="s">
        <v>12663</v>
      </c>
      <c r="F50178" t="s">
        <v>18407</v>
      </c>
      <c r="G50178" t="s">
        <v>18802</v>
      </c>
      <c r="H50178" t="s">
        <v>20785</v>
      </c>
      <c r="I50178" t="s">
        <v>21297</v>
      </c>
      <c r="J50178">
        <v>54</v>
      </c>
      <c r="K50178" t="s">
        <v>18400</v>
      </c>
      <c r="L50178" t="s">
        <v>18802</v>
      </c>
      <c r="M50178">
        <v>3</v>
      </c>
      <c r="N50178">
        <v>9.6199999999999992</v>
      </c>
      <c r="O50178">
        <v>13.94</v>
      </c>
      <c r="P50178">
        <v>28.86</v>
      </c>
      <c r="Q50178">
        <v>41.82</v>
      </c>
      <c r="R50178">
        <v>12.96</v>
      </c>
      <c r="S50178">
        <v>0.31</v>
      </c>
    </row>
    <row r="50179" spans="3:19" x14ac:dyDescent="0.3">
      <c r="C50179">
        <v>1425323</v>
      </c>
      <c r="D50179" t="s">
        <v>447</v>
      </c>
      <c r="E50179" t="s">
        <v>12176</v>
      </c>
      <c r="F50179" t="s">
        <v>16979</v>
      </c>
      <c r="G50179" t="s">
        <v>18802</v>
      </c>
      <c r="H50179" t="s">
        <v>20786</v>
      </c>
      <c r="I50179" t="s">
        <v>21299</v>
      </c>
      <c r="J50179">
        <v>48</v>
      </c>
      <c r="K50179" t="s">
        <v>18419</v>
      </c>
      <c r="L50179" t="s">
        <v>18802</v>
      </c>
      <c r="M50179">
        <v>1</v>
      </c>
      <c r="N50179">
        <v>9.42</v>
      </c>
      <c r="O50179">
        <v>13.94</v>
      </c>
      <c r="P50179">
        <v>9.42</v>
      </c>
      <c r="Q50179">
        <v>13.94</v>
      </c>
      <c r="R50179">
        <v>4.5199999999999996</v>
      </c>
      <c r="S50179">
        <v>0.32</v>
      </c>
    </row>
    <row r="50180" spans="3:19" x14ac:dyDescent="0.3">
      <c r="C50180">
        <v>1428180</v>
      </c>
      <c r="D50180" t="s">
        <v>1125</v>
      </c>
      <c r="E50180" t="s">
        <v>12665</v>
      </c>
      <c r="F50180" t="s">
        <v>17337</v>
      </c>
      <c r="G50180" t="s">
        <v>18802</v>
      </c>
      <c r="H50180" t="s">
        <v>20787</v>
      </c>
      <c r="I50180" t="s">
        <v>21296</v>
      </c>
      <c r="J50180">
        <v>44</v>
      </c>
      <c r="K50180" t="s">
        <v>18411</v>
      </c>
      <c r="L50180" t="s">
        <v>18802</v>
      </c>
      <c r="M50180">
        <v>1</v>
      </c>
      <c r="N50180">
        <v>8.2899999999999991</v>
      </c>
      <c r="O50180">
        <v>13.94</v>
      </c>
      <c r="P50180">
        <v>8.2899999999999991</v>
      </c>
      <c r="Q50180">
        <v>13.94</v>
      </c>
      <c r="R50180">
        <v>5.65</v>
      </c>
      <c r="S50180">
        <v>0.41</v>
      </c>
    </row>
    <row r="50181" spans="3:19" x14ac:dyDescent="0.3">
      <c r="C50181">
        <v>1429300</v>
      </c>
      <c r="D50181" t="s">
        <v>4166</v>
      </c>
      <c r="E50181" t="s">
        <v>14516</v>
      </c>
      <c r="F50181" t="s">
        <v>18500</v>
      </c>
      <c r="G50181" t="s">
        <v>18802</v>
      </c>
      <c r="H50181" t="s">
        <v>20789</v>
      </c>
      <c r="I50181" t="s">
        <v>21298</v>
      </c>
      <c r="J50181">
        <v>0</v>
      </c>
      <c r="K50181" t="s">
        <v>21303</v>
      </c>
      <c r="L50181" t="s">
        <v>21303</v>
      </c>
      <c r="M50181">
        <v>2</v>
      </c>
      <c r="N50181">
        <v>5.82</v>
      </c>
      <c r="O50181">
        <v>13.94</v>
      </c>
      <c r="P50181">
        <v>11.64</v>
      </c>
      <c r="Q50181">
        <v>27.88</v>
      </c>
      <c r="R50181">
        <v>16.239999999999998</v>
      </c>
      <c r="S50181">
        <v>0.57999999999999996</v>
      </c>
    </row>
    <row r="50182" spans="3:19" x14ac:dyDescent="0.3">
      <c r="C50182">
        <v>1431715</v>
      </c>
      <c r="D50182" t="s">
        <v>1886</v>
      </c>
      <c r="E50182" t="s">
        <v>13183</v>
      </c>
      <c r="F50182" t="s">
        <v>18415</v>
      </c>
      <c r="G50182" t="s">
        <v>18802</v>
      </c>
      <c r="H50182" t="s">
        <v>20786</v>
      </c>
      <c r="I50182" t="s">
        <v>21299</v>
      </c>
      <c r="J50182">
        <v>57</v>
      </c>
      <c r="K50182" t="s">
        <v>18463</v>
      </c>
      <c r="L50182" t="s">
        <v>18802</v>
      </c>
      <c r="M50182">
        <v>2</v>
      </c>
      <c r="N50182">
        <v>9.42</v>
      </c>
      <c r="O50182">
        <v>13.94</v>
      </c>
      <c r="P50182">
        <v>18.84</v>
      </c>
      <c r="Q50182">
        <v>27.88</v>
      </c>
      <c r="R50182">
        <v>9.0399999999999991</v>
      </c>
      <c r="S50182">
        <v>0.32</v>
      </c>
    </row>
    <row r="50183" spans="3:19" x14ac:dyDescent="0.3">
      <c r="C50183">
        <v>1435532</v>
      </c>
      <c r="D50183" t="s">
        <v>6947</v>
      </c>
      <c r="E50183" t="s">
        <v>12436</v>
      </c>
      <c r="F50183" t="s">
        <v>18500</v>
      </c>
      <c r="G50183" t="s">
        <v>18802</v>
      </c>
      <c r="H50183" t="s">
        <v>20788</v>
      </c>
      <c r="I50183" t="s">
        <v>21296</v>
      </c>
      <c r="J50183">
        <v>0</v>
      </c>
      <c r="K50183" t="s">
        <v>21303</v>
      </c>
      <c r="L50183" t="s">
        <v>21303</v>
      </c>
      <c r="M50183">
        <v>1</v>
      </c>
      <c r="N50183">
        <v>9.8800000000000008</v>
      </c>
      <c r="O50183">
        <v>13.94</v>
      </c>
      <c r="P50183">
        <v>9.8800000000000008</v>
      </c>
      <c r="Q50183">
        <v>13.94</v>
      </c>
      <c r="R50183">
        <v>4.0599999999999987</v>
      </c>
      <c r="S50183">
        <v>0.28999999999999998</v>
      </c>
    </row>
    <row r="50184" spans="3:19" x14ac:dyDescent="0.3">
      <c r="C50184">
        <v>1450225</v>
      </c>
      <c r="D50184" t="s">
        <v>1247</v>
      </c>
      <c r="E50184" t="s">
        <v>12184</v>
      </c>
      <c r="F50184" t="s">
        <v>18396</v>
      </c>
      <c r="G50184" t="s">
        <v>18802</v>
      </c>
      <c r="H50184" t="s">
        <v>20785</v>
      </c>
      <c r="I50184" t="s">
        <v>21297</v>
      </c>
      <c r="J50184">
        <v>48</v>
      </c>
      <c r="K50184" t="s">
        <v>18419</v>
      </c>
      <c r="L50184" t="s">
        <v>18802</v>
      </c>
      <c r="M50184">
        <v>2</v>
      </c>
      <c r="N50184">
        <v>9.6199999999999992</v>
      </c>
      <c r="O50184">
        <v>13.94</v>
      </c>
      <c r="P50184">
        <v>19.239999999999998</v>
      </c>
      <c r="Q50184">
        <v>27.88</v>
      </c>
      <c r="R50184">
        <v>8.64</v>
      </c>
      <c r="S50184">
        <v>0.31</v>
      </c>
    </row>
    <row r="50185" spans="3:19" x14ac:dyDescent="0.3">
      <c r="C50185">
        <v>1466528</v>
      </c>
      <c r="D50185" t="s">
        <v>3090</v>
      </c>
      <c r="E50185" t="s">
        <v>13901</v>
      </c>
      <c r="F50185" t="s">
        <v>18500</v>
      </c>
      <c r="G50185" t="s">
        <v>18802</v>
      </c>
      <c r="H50185" t="s">
        <v>20788</v>
      </c>
      <c r="I50185" t="s">
        <v>21296</v>
      </c>
      <c r="J50185">
        <v>45</v>
      </c>
      <c r="K50185" t="s">
        <v>18436</v>
      </c>
      <c r="L50185" t="s">
        <v>18802</v>
      </c>
      <c r="M50185">
        <v>3</v>
      </c>
      <c r="N50185">
        <v>9.8800000000000008</v>
      </c>
      <c r="O50185">
        <v>13.94</v>
      </c>
      <c r="P50185">
        <v>29.64</v>
      </c>
      <c r="Q50185">
        <v>41.82</v>
      </c>
      <c r="R50185">
        <v>12.18</v>
      </c>
      <c r="S50185">
        <v>0.28999999999999998</v>
      </c>
    </row>
    <row r="50186" spans="3:19" x14ac:dyDescent="0.3">
      <c r="C50186">
        <v>1468248</v>
      </c>
      <c r="D50186" t="s">
        <v>813</v>
      </c>
      <c r="E50186" t="s">
        <v>11932</v>
      </c>
      <c r="F50186" t="s">
        <v>18396</v>
      </c>
      <c r="G50186" t="s">
        <v>18802</v>
      </c>
      <c r="H50186" t="s">
        <v>20785</v>
      </c>
      <c r="I50186" t="s">
        <v>21297</v>
      </c>
      <c r="J50186">
        <v>0</v>
      </c>
      <c r="K50186" t="s">
        <v>21303</v>
      </c>
      <c r="L50186" t="s">
        <v>21303</v>
      </c>
      <c r="M50186">
        <v>5</v>
      </c>
      <c r="N50186">
        <v>9.6199999999999992</v>
      </c>
      <c r="O50186">
        <v>13.94</v>
      </c>
      <c r="P50186">
        <v>48.099999999999987</v>
      </c>
      <c r="Q50186">
        <v>69.7</v>
      </c>
      <c r="R50186">
        <v>21.600000000000009</v>
      </c>
      <c r="S50186">
        <v>0.31</v>
      </c>
    </row>
    <row r="50187" spans="3:19" x14ac:dyDescent="0.3">
      <c r="C50187">
        <v>1469355</v>
      </c>
      <c r="D50187" t="s">
        <v>1250</v>
      </c>
      <c r="E50187" t="s">
        <v>12579</v>
      </c>
      <c r="F50187" t="s">
        <v>18460</v>
      </c>
      <c r="G50187" t="s">
        <v>18802</v>
      </c>
      <c r="H50187" t="s">
        <v>20785</v>
      </c>
      <c r="I50187" t="s">
        <v>21297</v>
      </c>
      <c r="J50187">
        <v>44</v>
      </c>
      <c r="K50187" t="s">
        <v>18411</v>
      </c>
      <c r="L50187" t="s">
        <v>18802</v>
      </c>
      <c r="M50187">
        <v>1</v>
      </c>
      <c r="N50187">
        <v>9.6199999999999992</v>
      </c>
      <c r="O50187">
        <v>13.94</v>
      </c>
      <c r="P50187">
        <v>9.6199999999999992</v>
      </c>
      <c r="Q50187">
        <v>13.94</v>
      </c>
      <c r="R50187">
        <v>4.32</v>
      </c>
      <c r="S50187">
        <v>0.31</v>
      </c>
    </row>
    <row r="50188" spans="3:19" x14ac:dyDescent="0.3">
      <c r="C50188">
        <v>1483256</v>
      </c>
      <c r="D50188" t="s">
        <v>5460</v>
      </c>
      <c r="E50188" t="s">
        <v>14595</v>
      </c>
      <c r="F50188" t="s">
        <v>17337</v>
      </c>
      <c r="G50188" t="s">
        <v>18802</v>
      </c>
      <c r="H50188" t="s">
        <v>20785</v>
      </c>
      <c r="I50188" t="s">
        <v>21297</v>
      </c>
      <c r="J50188">
        <v>57</v>
      </c>
      <c r="K50188" t="s">
        <v>18463</v>
      </c>
      <c r="L50188" t="s">
        <v>18802</v>
      </c>
      <c r="M50188">
        <v>1</v>
      </c>
      <c r="N50188">
        <v>9.6199999999999992</v>
      </c>
      <c r="O50188">
        <v>13.94</v>
      </c>
      <c r="P50188">
        <v>9.6199999999999992</v>
      </c>
      <c r="Q50188">
        <v>13.94</v>
      </c>
      <c r="R50188">
        <v>4.32</v>
      </c>
      <c r="S50188">
        <v>0.31</v>
      </c>
    </row>
    <row r="50189" spans="3:19" x14ac:dyDescent="0.3">
      <c r="C50189">
        <v>1484963</v>
      </c>
      <c r="D50189" t="s">
        <v>1128</v>
      </c>
      <c r="E50189" t="s">
        <v>12667</v>
      </c>
      <c r="F50189" t="s">
        <v>16979</v>
      </c>
      <c r="G50189" t="s">
        <v>18802</v>
      </c>
      <c r="H50189" t="s">
        <v>20786</v>
      </c>
      <c r="I50189" t="s">
        <v>21299</v>
      </c>
      <c r="J50189">
        <v>0</v>
      </c>
      <c r="K50189" t="s">
        <v>21303</v>
      </c>
      <c r="L50189" t="s">
        <v>21303</v>
      </c>
      <c r="M50189">
        <v>1</v>
      </c>
      <c r="N50189">
        <v>9.42</v>
      </c>
      <c r="O50189">
        <v>13.94</v>
      </c>
      <c r="P50189">
        <v>9.42</v>
      </c>
      <c r="Q50189">
        <v>13.94</v>
      </c>
      <c r="R50189">
        <v>4.5199999999999996</v>
      </c>
      <c r="S50189">
        <v>0.32</v>
      </c>
    </row>
    <row r="50190" spans="3:19" x14ac:dyDescent="0.3">
      <c r="C50190">
        <v>1492661</v>
      </c>
      <c r="D50190" t="s">
        <v>5642</v>
      </c>
      <c r="E50190" t="s">
        <v>11870</v>
      </c>
      <c r="F50190" t="s">
        <v>11870</v>
      </c>
      <c r="G50190" t="s">
        <v>18802</v>
      </c>
      <c r="H50190" t="s">
        <v>20785</v>
      </c>
      <c r="I50190" t="s">
        <v>21297</v>
      </c>
      <c r="J50190">
        <v>48</v>
      </c>
      <c r="K50190" t="s">
        <v>18419</v>
      </c>
      <c r="L50190" t="s">
        <v>18802</v>
      </c>
      <c r="M50190">
        <v>1</v>
      </c>
      <c r="N50190">
        <v>9.6199999999999992</v>
      </c>
      <c r="O50190">
        <v>13.94</v>
      </c>
      <c r="P50190">
        <v>9.6199999999999992</v>
      </c>
      <c r="Q50190">
        <v>13.94</v>
      </c>
      <c r="R50190">
        <v>4.32</v>
      </c>
      <c r="S50190">
        <v>0.31</v>
      </c>
    </row>
    <row r="50191" spans="3:19" x14ac:dyDescent="0.3">
      <c r="C50191">
        <v>1493539</v>
      </c>
      <c r="D50191" t="s">
        <v>3146</v>
      </c>
      <c r="E50191" t="s">
        <v>12197</v>
      </c>
      <c r="F50191" t="s">
        <v>18413</v>
      </c>
      <c r="G50191" t="s">
        <v>18802</v>
      </c>
      <c r="H50191" t="s">
        <v>20786</v>
      </c>
      <c r="I50191" t="s">
        <v>21299</v>
      </c>
      <c r="J50191">
        <v>55</v>
      </c>
      <c r="K50191" t="s">
        <v>15811</v>
      </c>
      <c r="L50191" t="s">
        <v>18802</v>
      </c>
      <c r="M50191">
        <v>5</v>
      </c>
      <c r="N50191">
        <v>9.42</v>
      </c>
      <c r="O50191">
        <v>13.94</v>
      </c>
      <c r="P50191">
        <v>47.1</v>
      </c>
      <c r="Q50191">
        <v>69.7</v>
      </c>
      <c r="R50191">
        <v>22.6</v>
      </c>
      <c r="S50191">
        <v>0.32</v>
      </c>
    </row>
    <row r="50192" spans="3:19" x14ac:dyDescent="0.3">
      <c r="C50192">
        <v>1501857</v>
      </c>
      <c r="D50192" t="s">
        <v>11436</v>
      </c>
      <c r="E50192" t="s">
        <v>13454</v>
      </c>
      <c r="F50192" t="s">
        <v>18406</v>
      </c>
      <c r="G50192" t="s">
        <v>18802</v>
      </c>
      <c r="H50192" t="s">
        <v>20786</v>
      </c>
      <c r="I50192" t="s">
        <v>21299</v>
      </c>
      <c r="J50192">
        <v>56</v>
      </c>
      <c r="K50192" t="s">
        <v>18488</v>
      </c>
      <c r="L50192" t="s">
        <v>18802</v>
      </c>
      <c r="M50192">
        <v>7</v>
      </c>
      <c r="N50192">
        <v>9.42</v>
      </c>
      <c r="O50192">
        <v>13.94</v>
      </c>
      <c r="P50192">
        <v>65.94</v>
      </c>
      <c r="Q50192">
        <v>97.58</v>
      </c>
      <c r="R50192">
        <v>31.64</v>
      </c>
      <c r="S50192">
        <v>0.32</v>
      </c>
    </row>
    <row r="50193" spans="3:19" x14ac:dyDescent="0.3">
      <c r="C50193">
        <v>1504616</v>
      </c>
      <c r="D50193" t="s">
        <v>2357</v>
      </c>
      <c r="E50193" t="s">
        <v>11870</v>
      </c>
      <c r="F50193" t="s">
        <v>11870</v>
      </c>
      <c r="G50193" t="s">
        <v>18802</v>
      </c>
      <c r="H50193" t="s">
        <v>20787</v>
      </c>
      <c r="I50193" t="s">
        <v>21296</v>
      </c>
      <c r="J50193">
        <v>45</v>
      </c>
      <c r="K50193" t="s">
        <v>18436</v>
      </c>
      <c r="L50193" t="s">
        <v>18802</v>
      </c>
      <c r="M50193">
        <v>2</v>
      </c>
      <c r="N50193">
        <v>8.2899999999999991</v>
      </c>
      <c r="O50193">
        <v>13.94</v>
      </c>
      <c r="P50193">
        <v>16.579999999999998</v>
      </c>
      <c r="Q50193">
        <v>27.88</v>
      </c>
      <c r="R50193">
        <v>11.3</v>
      </c>
      <c r="S50193">
        <v>0.41</v>
      </c>
    </row>
    <row r="50194" spans="3:19" x14ac:dyDescent="0.3">
      <c r="C50194">
        <v>1517872</v>
      </c>
      <c r="D50194" t="s">
        <v>4024</v>
      </c>
      <c r="E50194" t="s">
        <v>12046</v>
      </c>
      <c r="F50194" t="s">
        <v>12235</v>
      </c>
      <c r="G50194" t="s">
        <v>18802</v>
      </c>
      <c r="H50194" t="s">
        <v>20787</v>
      </c>
      <c r="I50194" t="s">
        <v>21296</v>
      </c>
      <c r="J50194">
        <v>0</v>
      </c>
      <c r="K50194" t="s">
        <v>21303</v>
      </c>
      <c r="L50194" t="s">
        <v>21303</v>
      </c>
      <c r="M50194">
        <v>1</v>
      </c>
      <c r="N50194">
        <v>8.2899999999999991</v>
      </c>
      <c r="O50194">
        <v>13.94</v>
      </c>
      <c r="P50194">
        <v>8.2899999999999991</v>
      </c>
      <c r="Q50194">
        <v>13.94</v>
      </c>
      <c r="R50194">
        <v>5.65</v>
      </c>
      <c r="S50194">
        <v>0.41</v>
      </c>
    </row>
    <row r="50195" spans="3:19" x14ac:dyDescent="0.3">
      <c r="C50195">
        <v>1526612</v>
      </c>
      <c r="D50195" t="s">
        <v>1607</v>
      </c>
      <c r="E50195" t="s">
        <v>12981</v>
      </c>
      <c r="F50195" t="s">
        <v>18537</v>
      </c>
      <c r="G50195" t="s">
        <v>18802</v>
      </c>
      <c r="H50195" t="s">
        <v>20786</v>
      </c>
      <c r="I50195" t="s">
        <v>21299</v>
      </c>
      <c r="J50195">
        <v>65</v>
      </c>
      <c r="K50195" t="s">
        <v>18537</v>
      </c>
      <c r="L50195" t="s">
        <v>18802</v>
      </c>
      <c r="M50195">
        <v>3</v>
      </c>
      <c r="N50195">
        <v>9.42</v>
      </c>
      <c r="O50195">
        <v>13.94</v>
      </c>
      <c r="P50195">
        <v>28.26</v>
      </c>
      <c r="Q50195">
        <v>41.82</v>
      </c>
      <c r="R50195">
        <v>13.56</v>
      </c>
      <c r="S50195">
        <v>0.32</v>
      </c>
    </row>
    <row r="50196" spans="3:19" x14ac:dyDescent="0.3">
      <c r="C50196">
        <v>1537178</v>
      </c>
      <c r="D50196" t="s">
        <v>9005</v>
      </c>
      <c r="E50196" t="s">
        <v>12728</v>
      </c>
      <c r="F50196" t="s">
        <v>18402</v>
      </c>
      <c r="G50196" t="s">
        <v>18802</v>
      </c>
      <c r="H50196" t="s">
        <v>20786</v>
      </c>
      <c r="I50196" t="s">
        <v>21299</v>
      </c>
      <c r="J50196">
        <v>56</v>
      </c>
      <c r="K50196" t="s">
        <v>18488</v>
      </c>
      <c r="L50196" t="s">
        <v>18802</v>
      </c>
      <c r="M50196">
        <v>2</v>
      </c>
      <c r="N50196">
        <v>9.42</v>
      </c>
      <c r="O50196">
        <v>13.94</v>
      </c>
      <c r="P50196">
        <v>18.84</v>
      </c>
      <c r="Q50196">
        <v>27.88</v>
      </c>
      <c r="R50196">
        <v>9.0399999999999991</v>
      </c>
      <c r="S50196">
        <v>0.32</v>
      </c>
    </row>
    <row r="50197" spans="3:19" x14ac:dyDescent="0.3">
      <c r="C50197">
        <v>1541249</v>
      </c>
      <c r="D50197" t="s">
        <v>9871</v>
      </c>
      <c r="E50197" t="s">
        <v>14289</v>
      </c>
      <c r="F50197" t="s">
        <v>16979</v>
      </c>
      <c r="G50197" t="s">
        <v>18802</v>
      </c>
      <c r="H50197" t="s">
        <v>20786</v>
      </c>
      <c r="I50197" t="s">
        <v>21299</v>
      </c>
      <c r="J50197">
        <v>61</v>
      </c>
      <c r="K50197" t="s">
        <v>18412</v>
      </c>
      <c r="L50197" t="s">
        <v>18802</v>
      </c>
      <c r="M50197">
        <v>4</v>
      </c>
      <c r="N50197">
        <v>9.42</v>
      </c>
      <c r="O50197">
        <v>13.94</v>
      </c>
      <c r="P50197">
        <v>37.68</v>
      </c>
      <c r="Q50197">
        <v>55.76</v>
      </c>
      <c r="R50197">
        <v>18.079999999999998</v>
      </c>
      <c r="S50197">
        <v>0.32</v>
      </c>
    </row>
    <row r="50198" spans="3:19" x14ac:dyDescent="0.3">
      <c r="C50198">
        <v>1557761</v>
      </c>
      <c r="D50198" t="s">
        <v>3899</v>
      </c>
      <c r="E50198" t="s">
        <v>12103</v>
      </c>
      <c r="F50198" t="s">
        <v>18398</v>
      </c>
      <c r="G50198" t="s">
        <v>18802</v>
      </c>
      <c r="H50198" t="s">
        <v>20785</v>
      </c>
      <c r="I50198" t="s">
        <v>21297</v>
      </c>
      <c r="J50198">
        <v>0</v>
      </c>
      <c r="K50198" t="s">
        <v>21303</v>
      </c>
      <c r="L50198" t="s">
        <v>21303</v>
      </c>
      <c r="M50198">
        <v>3</v>
      </c>
      <c r="N50198">
        <v>9.6199999999999992</v>
      </c>
      <c r="O50198">
        <v>13.94</v>
      </c>
      <c r="P50198">
        <v>28.86</v>
      </c>
      <c r="Q50198">
        <v>41.82</v>
      </c>
      <c r="R50198">
        <v>12.96</v>
      </c>
      <c r="S50198">
        <v>0.31</v>
      </c>
    </row>
    <row r="50199" spans="3:19" x14ac:dyDescent="0.3">
      <c r="C50199">
        <v>1576374</v>
      </c>
      <c r="D50199" t="s">
        <v>7019</v>
      </c>
      <c r="E50199" t="s">
        <v>12093</v>
      </c>
      <c r="F50199" t="s">
        <v>18464</v>
      </c>
      <c r="G50199" t="s">
        <v>18802</v>
      </c>
      <c r="H50199" t="s">
        <v>20786</v>
      </c>
      <c r="I50199" t="s">
        <v>21299</v>
      </c>
      <c r="J50199">
        <v>0</v>
      </c>
      <c r="K50199" t="s">
        <v>21303</v>
      </c>
      <c r="L50199" t="s">
        <v>21303</v>
      </c>
      <c r="M50199">
        <v>3</v>
      </c>
      <c r="N50199">
        <v>9.42</v>
      </c>
      <c r="O50199">
        <v>13.94</v>
      </c>
      <c r="P50199">
        <v>28.26</v>
      </c>
      <c r="Q50199">
        <v>41.82</v>
      </c>
      <c r="R50199">
        <v>13.56</v>
      </c>
      <c r="S50199">
        <v>0.32</v>
      </c>
    </row>
    <row r="50200" spans="3:19" x14ac:dyDescent="0.3">
      <c r="C50200">
        <v>1588361</v>
      </c>
      <c r="D50200" t="s">
        <v>2286</v>
      </c>
      <c r="E50200" t="s">
        <v>13446</v>
      </c>
      <c r="F50200" t="s">
        <v>18460</v>
      </c>
      <c r="G50200" t="s">
        <v>18802</v>
      </c>
      <c r="H50200" t="s">
        <v>20785</v>
      </c>
      <c r="I50200" t="s">
        <v>21297</v>
      </c>
      <c r="J50200">
        <v>64</v>
      </c>
      <c r="K50200" t="s">
        <v>18606</v>
      </c>
      <c r="L50200" t="s">
        <v>18802</v>
      </c>
      <c r="M50200">
        <v>5</v>
      </c>
      <c r="N50200">
        <v>9.6199999999999992</v>
      </c>
      <c r="O50200">
        <v>13.94</v>
      </c>
      <c r="P50200">
        <v>48.099999999999987</v>
      </c>
      <c r="Q50200">
        <v>69.7</v>
      </c>
      <c r="R50200">
        <v>21.600000000000009</v>
      </c>
      <c r="S50200">
        <v>0.31</v>
      </c>
    </row>
    <row r="50201" spans="3:19" x14ac:dyDescent="0.3">
      <c r="C50201">
        <v>1608259</v>
      </c>
      <c r="D50201" t="s">
        <v>3022</v>
      </c>
      <c r="E50201" t="s">
        <v>12436</v>
      </c>
      <c r="F50201" t="s">
        <v>18500</v>
      </c>
      <c r="G50201" t="s">
        <v>18802</v>
      </c>
      <c r="H50201" t="s">
        <v>20788</v>
      </c>
      <c r="I50201" t="s">
        <v>21296</v>
      </c>
      <c r="J50201">
        <v>54</v>
      </c>
      <c r="K50201" t="s">
        <v>18400</v>
      </c>
      <c r="L50201" t="s">
        <v>18802</v>
      </c>
      <c r="M50201">
        <v>3</v>
      </c>
      <c r="N50201">
        <v>9.8800000000000008</v>
      </c>
      <c r="O50201">
        <v>13.94</v>
      </c>
      <c r="P50201">
        <v>29.64</v>
      </c>
      <c r="Q50201">
        <v>41.82</v>
      </c>
      <c r="R50201">
        <v>12.18</v>
      </c>
      <c r="S50201">
        <v>0.28999999999999998</v>
      </c>
    </row>
    <row r="50202" spans="3:19" x14ac:dyDescent="0.3">
      <c r="C50202">
        <v>1616350</v>
      </c>
      <c r="D50202" t="s">
        <v>1482</v>
      </c>
      <c r="E50202" t="s">
        <v>12889</v>
      </c>
      <c r="F50202" t="s">
        <v>17337</v>
      </c>
      <c r="G50202" t="s">
        <v>18802</v>
      </c>
      <c r="H50202" t="s">
        <v>20789</v>
      </c>
      <c r="I50202" t="s">
        <v>21298</v>
      </c>
      <c r="J50202">
        <v>62</v>
      </c>
      <c r="K50202" t="s">
        <v>18489</v>
      </c>
      <c r="L50202" t="s">
        <v>18802</v>
      </c>
      <c r="M50202">
        <v>8</v>
      </c>
      <c r="N50202">
        <v>5.82</v>
      </c>
      <c r="O50202">
        <v>13.94</v>
      </c>
      <c r="P50202">
        <v>46.56</v>
      </c>
      <c r="Q50202">
        <v>111.52</v>
      </c>
      <c r="R50202">
        <v>64.959999999999994</v>
      </c>
      <c r="S50202">
        <v>0.57999999999999996</v>
      </c>
    </row>
    <row r="50203" spans="3:19" x14ac:dyDescent="0.3">
      <c r="C50203">
        <v>1628727</v>
      </c>
      <c r="D50203" t="s">
        <v>1753</v>
      </c>
      <c r="E50203" t="s">
        <v>12176</v>
      </c>
      <c r="F50203" t="s">
        <v>16979</v>
      </c>
      <c r="G50203" t="s">
        <v>18802</v>
      </c>
      <c r="H50203" t="s">
        <v>20787</v>
      </c>
      <c r="I50203" t="s">
        <v>21296</v>
      </c>
      <c r="J50203">
        <v>63</v>
      </c>
      <c r="K50203" t="s">
        <v>18414</v>
      </c>
      <c r="L50203" t="s">
        <v>18802</v>
      </c>
      <c r="M50203">
        <v>1</v>
      </c>
      <c r="N50203">
        <v>8.2899999999999991</v>
      </c>
      <c r="O50203">
        <v>13.94</v>
      </c>
      <c r="P50203">
        <v>8.2899999999999991</v>
      </c>
      <c r="Q50203">
        <v>13.94</v>
      </c>
      <c r="R50203">
        <v>5.65</v>
      </c>
      <c r="S50203">
        <v>0.41</v>
      </c>
    </row>
    <row r="50204" spans="3:19" x14ac:dyDescent="0.3">
      <c r="C50204">
        <v>1641431</v>
      </c>
      <c r="D50204" t="s">
        <v>7062</v>
      </c>
      <c r="E50204" t="s">
        <v>11899</v>
      </c>
      <c r="F50204" t="s">
        <v>18417</v>
      </c>
      <c r="G50204" t="s">
        <v>18802</v>
      </c>
      <c r="H50204" t="s">
        <v>20786</v>
      </c>
      <c r="I50204" t="s">
        <v>21299</v>
      </c>
      <c r="J50204">
        <v>64</v>
      </c>
      <c r="K50204" t="s">
        <v>18606</v>
      </c>
      <c r="L50204" t="s">
        <v>18802</v>
      </c>
      <c r="M50204">
        <v>4</v>
      </c>
      <c r="N50204">
        <v>9.42</v>
      </c>
      <c r="O50204">
        <v>13.94</v>
      </c>
      <c r="P50204">
        <v>37.68</v>
      </c>
      <c r="Q50204">
        <v>55.76</v>
      </c>
      <c r="R50204">
        <v>18.079999999999998</v>
      </c>
      <c r="S50204">
        <v>0.32</v>
      </c>
    </row>
    <row r="50205" spans="3:19" x14ac:dyDescent="0.3">
      <c r="C50205">
        <v>1659040</v>
      </c>
      <c r="D50205" t="s">
        <v>7316</v>
      </c>
      <c r="E50205" t="s">
        <v>16122</v>
      </c>
      <c r="F50205" t="s">
        <v>15372</v>
      </c>
      <c r="G50205" t="s">
        <v>18802</v>
      </c>
      <c r="H50205" t="s">
        <v>20786</v>
      </c>
      <c r="I50205" t="s">
        <v>21299</v>
      </c>
      <c r="J50205">
        <v>56</v>
      </c>
      <c r="K50205" t="s">
        <v>18488</v>
      </c>
      <c r="L50205" t="s">
        <v>18802</v>
      </c>
      <c r="M50205">
        <v>2</v>
      </c>
      <c r="N50205">
        <v>9.42</v>
      </c>
      <c r="O50205">
        <v>13.94</v>
      </c>
      <c r="P50205">
        <v>18.84</v>
      </c>
      <c r="Q50205">
        <v>27.88</v>
      </c>
      <c r="R50205">
        <v>9.0399999999999991</v>
      </c>
      <c r="S50205">
        <v>0.32</v>
      </c>
    </row>
    <row r="50206" spans="3:19" x14ac:dyDescent="0.3">
      <c r="C50206">
        <v>1679618</v>
      </c>
      <c r="D50206" t="s">
        <v>1901</v>
      </c>
      <c r="E50206" t="s">
        <v>12167</v>
      </c>
      <c r="F50206" t="s">
        <v>18435</v>
      </c>
      <c r="G50206" t="s">
        <v>18802</v>
      </c>
      <c r="H50206" t="s">
        <v>20786</v>
      </c>
      <c r="I50206" t="s">
        <v>21299</v>
      </c>
      <c r="J50206">
        <v>51</v>
      </c>
      <c r="K50206" t="s">
        <v>18462</v>
      </c>
      <c r="L50206" t="s">
        <v>18802</v>
      </c>
      <c r="M50206">
        <v>1</v>
      </c>
      <c r="N50206">
        <v>9.42</v>
      </c>
      <c r="O50206">
        <v>13.94</v>
      </c>
      <c r="P50206">
        <v>9.42</v>
      </c>
      <c r="Q50206">
        <v>13.94</v>
      </c>
      <c r="R50206">
        <v>4.5199999999999996</v>
      </c>
      <c r="S50206">
        <v>0.32</v>
      </c>
    </row>
    <row r="50207" spans="3:19" x14ac:dyDescent="0.3">
      <c r="C50207">
        <v>1684931</v>
      </c>
      <c r="D50207" t="s">
        <v>9089</v>
      </c>
      <c r="E50207" t="s">
        <v>13009</v>
      </c>
      <c r="F50207" t="s">
        <v>18413</v>
      </c>
      <c r="G50207" t="s">
        <v>18802</v>
      </c>
      <c r="H50207" t="s">
        <v>20786</v>
      </c>
      <c r="I50207" t="s">
        <v>21299</v>
      </c>
      <c r="J50207">
        <v>43</v>
      </c>
      <c r="K50207" t="s">
        <v>18575</v>
      </c>
      <c r="L50207" t="s">
        <v>18802</v>
      </c>
      <c r="M50207">
        <v>1</v>
      </c>
      <c r="N50207">
        <v>9.42</v>
      </c>
      <c r="O50207">
        <v>13.94</v>
      </c>
      <c r="P50207">
        <v>9.42</v>
      </c>
      <c r="Q50207">
        <v>13.94</v>
      </c>
      <c r="R50207">
        <v>4.5199999999999996</v>
      </c>
      <c r="S50207">
        <v>0.32</v>
      </c>
    </row>
    <row r="50208" spans="3:19" x14ac:dyDescent="0.3">
      <c r="C50208">
        <v>1705258</v>
      </c>
      <c r="D50208" t="s">
        <v>10446</v>
      </c>
      <c r="E50208" t="s">
        <v>15899</v>
      </c>
      <c r="F50208" t="s">
        <v>11870</v>
      </c>
      <c r="G50208" t="s">
        <v>18802</v>
      </c>
      <c r="H50208" t="s">
        <v>20786</v>
      </c>
      <c r="I50208" t="s">
        <v>21299</v>
      </c>
      <c r="J50208">
        <v>43</v>
      </c>
      <c r="K50208" t="s">
        <v>18575</v>
      </c>
      <c r="L50208" t="s">
        <v>18802</v>
      </c>
      <c r="M50208">
        <v>8</v>
      </c>
      <c r="N50208">
        <v>9.42</v>
      </c>
      <c r="O50208">
        <v>13.94</v>
      </c>
      <c r="P50208">
        <v>75.36</v>
      </c>
      <c r="Q50208">
        <v>111.52</v>
      </c>
      <c r="R50208">
        <v>36.159999999999997</v>
      </c>
      <c r="S50208">
        <v>0.32</v>
      </c>
    </row>
    <row r="50209" spans="3:19" x14ac:dyDescent="0.3">
      <c r="C50209">
        <v>1716357</v>
      </c>
      <c r="D50209" t="s">
        <v>2690</v>
      </c>
      <c r="E50209" t="s">
        <v>13690</v>
      </c>
      <c r="F50209" t="s">
        <v>18397</v>
      </c>
      <c r="G50209" t="s">
        <v>18802</v>
      </c>
      <c r="H50209" t="s">
        <v>20786</v>
      </c>
      <c r="I50209" t="s">
        <v>21299</v>
      </c>
      <c r="J50209">
        <v>0</v>
      </c>
      <c r="K50209" t="s">
        <v>21303</v>
      </c>
      <c r="L50209" t="s">
        <v>21303</v>
      </c>
      <c r="M50209">
        <v>1</v>
      </c>
      <c r="N50209">
        <v>9.42</v>
      </c>
      <c r="O50209">
        <v>13.94</v>
      </c>
      <c r="P50209">
        <v>9.42</v>
      </c>
      <c r="Q50209">
        <v>13.94</v>
      </c>
      <c r="R50209">
        <v>4.5199999999999996</v>
      </c>
      <c r="S50209">
        <v>0.32</v>
      </c>
    </row>
    <row r="50210" spans="3:19" x14ac:dyDescent="0.3">
      <c r="C50210">
        <v>1717167</v>
      </c>
      <c r="D50210" t="s">
        <v>2551</v>
      </c>
      <c r="E50210" t="s">
        <v>11948</v>
      </c>
      <c r="F50210" t="s">
        <v>18406</v>
      </c>
      <c r="G50210" t="s">
        <v>18802</v>
      </c>
      <c r="H50210" t="s">
        <v>20784</v>
      </c>
      <c r="I50210" t="s">
        <v>21296</v>
      </c>
      <c r="J50210">
        <v>62</v>
      </c>
      <c r="K50210" t="s">
        <v>18489</v>
      </c>
      <c r="L50210" t="s">
        <v>18802</v>
      </c>
      <c r="M50210">
        <v>1</v>
      </c>
      <c r="N50210">
        <v>9.61</v>
      </c>
      <c r="O50210">
        <v>13.94</v>
      </c>
      <c r="P50210">
        <v>9.61</v>
      </c>
      <c r="Q50210">
        <v>13.94</v>
      </c>
      <c r="R50210">
        <v>4.33</v>
      </c>
      <c r="S50210">
        <v>0.31</v>
      </c>
    </row>
    <row r="50211" spans="3:19" x14ac:dyDescent="0.3">
      <c r="C50211">
        <v>1719794</v>
      </c>
      <c r="D50211" t="s">
        <v>2883</v>
      </c>
      <c r="E50211" t="s">
        <v>13794</v>
      </c>
      <c r="F50211" t="s">
        <v>18395</v>
      </c>
      <c r="G50211" t="s">
        <v>18802</v>
      </c>
      <c r="H50211" t="s">
        <v>20786</v>
      </c>
      <c r="I50211" t="s">
        <v>21299</v>
      </c>
      <c r="J50211">
        <v>53</v>
      </c>
      <c r="K50211" t="s">
        <v>18395</v>
      </c>
      <c r="L50211" t="s">
        <v>18802</v>
      </c>
      <c r="M50211">
        <v>4</v>
      </c>
      <c r="N50211">
        <v>9.42</v>
      </c>
      <c r="O50211">
        <v>13.94</v>
      </c>
      <c r="P50211">
        <v>37.68</v>
      </c>
      <c r="Q50211">
        <v>55.76</v>
      </c>
      <c r="R50211">
        <v>18.079999999999998</v>
      </c>
      <c r="S50211">
        <v>0.32</v>
      </c>
    </row>
    <row r="50212" spans="3:19" x14ac:dyDescent="0.3">
      <c r="C50212">
        <v>1727024</v>
      </c>
      <c r="D50212" t="s">
        <v>9011</v>
      </c>
      <c r="E50212" t="s">
        <v>14892</v>
      </c>
      <c r="F50212" t="s">
        <v>18408</v>
      </c>
      <c r="G50212" t="s">
        <v>18802</v>
      </c>
      <c r="H50212" t="s">
        <v>20786</v>
      </c>
      <c r="I50212" t="s">
        <v>21299</v>
      </c>
      <c r="J50212">
        <v>65</v>
      </c>
      <c r="K50212" t="s">
        <v>18537</v>
      </c>
      <c r="L50212" t="s">
        <v>18802</v>
      </c>
      <c r="M50212">
        <v>8</v>
      </c>
      <c r="N50212">
        <v>9.42</v>
      </c>
      <c r="O50212">
        <v>13.94</v>
      </c>
      <c r="P50212">
        <v>75.36</v>
      </c>
      <c r="Q50212">
        <v>111.52</v>
      </c>
      <c r="R50212">
        <v>36.159999999999997</v>
      </c>
      <c r="S50212">
        <v>0.32</v>
      </c>
    </row>
    <row r="50213" spans="3:19" x14ac:dyDescent="0.3">
      <c r="C50213">
        <v>1727561</v>
      </c>
      <c r="D50213" t="s">
        <v>3101</v>
      </c>
      <c r="E50213" t="s">
        <v>11881</v>
      </c>
      <c r="F50213" t="s">
        <v>12235</v>
      </c>
      <c r="G50213" t="s">
        <v>18802</v>
      </c>
      <c r="H50213" t="s">
        <v>20786</v>
      </c>
      <c r="I50213" t="s">
        <v>21299</v>
      </c>
      <c r="J50213">
        <v>55</v>
      </c>
      <c r="K50213" t="s">
        <v>15811</v>
      </c>
      <c r="L50213" t="s">
        <v>18802</v>
      </c>
      <c r="M50213">
        <v>4</v>
      </c>
      <c r="N50213">
        <v>9.42</v>
      </c>
      <c r="O50213">
        <v>13.94</v>
      </c>
      <c r="P50213">
        <v>37.68</v>
      </c>
      <c r="Q50213">
        <v>55.76</v>
      </c>
      <c r="R50213">
        <v>18.079999999999998</v>
      </c>
      <c r="S50213">
        <v>0.32</v>
      </c>
    </row>
    <row r="50214" spans="3:19" x14ac:dyDescent="0.3">
      <c r="C50214">
        <v>1730084</v>
      </c>
      <c r="D50214" t="s">
        <v>8768</v>
      </c>
      <c r="E50214" t="s">
        <v>13258</v>
      </c>
      <c r="F50214" t="s">
        <v>18394</v>
      </c>
      <c r="G50214" t="s">
        <v>18802</v>
      </c>
      <c r="H50214" t="s">
        <v>20786</v>
      </c>
      <c r="I50214" t="s">
        <v>21299</v>
      </c>
      <c r="J50214">
        <v>59</v>
      </c>
      <c r="K50214" t="s">
        <v>18394</v>
      </c>
      <c r="L50214" t="s">
        <v>18802</v>
      </c>
      <c r="M50214">
        <v>3</v>
      </c>
      <c r="N50214">
        <v>9.42</v>
      </c>
      <c r="O50214">
        <v>13.94</v>
      </c>
      <c r="P50214">
        <v>28.26</v>
      </c>
      <c r="Q50214">
        <v>41.82</v>
      </c>
      <c r="R50214">
        <v>13.56</v>
      </c>
      <c r="S50214">
        <v>0.32</v>
      </c>
    </row>
    <row r="50215" spans="3:19" x14ac:dyDescent="0.3">
      <c r="C50215">
        <v>1740873</v>
      </c>
      <c r="D50215" t="s">
        <v>467</v>
      </c>
      <c r="E50215" t="s">
        <v>12190</v>
      </c>
      <c r="F50215" t="s">
        <v>12235</v>
      </c>
      <c r="G50215" t="s">
        <v>18802</v>
      </c>
      <c r="H50215" t="s">
        <v>20785</v>
      </c>
      <c r="I50215" t="s">
        <v>21297</v>
      </c>
      <c r="J50215">
        <v>56</v>
      </c>
      <c r="K50215" t="s">
        <v>18488</v>
      </c>
      <c r="L50215" t="s">
        <v>18802</v>
      </c>
      <c r="M50215">
        <v>2</v>
      </c>
      <c r="N50215">
        <v>9.6199999999999992</v>
      </c>
      <c r="O50215">
        <v>13.94</v>
      </c>
      <c r="P50215">
        <v>19.239999999999998</v>
      </c>
      <c r="Q50215">
        <v>27.88</v>
      </c>
      <c r="R50215">
        <v>8.64</v>
      </c>
      <c r="S50215">
        <v>0.31</v>
      </c>
    </row>
    <row r="50216" spans="3:19" x14ac:dyDescent="0.3">
      <c r="C50216">
        <v>1745187</v>
      </c>
      <c r="D50216" t="s">
        <v>10509</v>
      </c>
      <c r="E50216" t="s">
        <v>12735</v>
      </c>
      <c r="F50216" t="s">
        <v>11870</v>
      </c>
      <c r="G50216" t="s">
        <v>18802</v>
      </c>
      <c r="H50216" t="s">
        <v>20785</v>
      </c>
      <c r="I50216" t="s">
        <v>21297</v>
      </c>
      <c r="J50216">
        <v>0</v>
      </c>
      <c r="K50216" t="s">
        <v>21303</v>
      </c>
      <c r="L50216" t="s">
        <v>21303</v>
      </c>
      <c r="M50216">
        <v>4</v>
      </c>
      <c r="N50216">
        <v>9.6199999999999992</v>
      </c>
      <c r="O50216">
        <v>13.94</v>
      </c>
      <c r="P50216">
        <v>38.479999999999997</v>
      </c>
      <c r="Q50216">
        <v>55.76</v>
      </c>
      <c r="R50216">
        <v>17.28</v>
      </c>
      <c r="S50216">
        <v>0.31</v>
      </c>
    </row>
    <row r="50217" spans="3:19" x14ac:dyDescent="0.3">
      <c r="C50217">
        <v>1756027</v>
      </c>
      <c r="D50217" t="s">
        <v>4039</v>
      </c>
      <c r="E50217" t="s">
        <v>12184</v>
      </c>
      <c r="F50217" t="s">
        <v>18396</v>
      </c>
      <c r="G50217" t="s">
        <v>18802</v>
      </c>
      <c r="H50217" t="s">
        <v>20785</v>
      </c>
      <c r="I50217" t="s">
        <v>21297</v>
      </c>
      <c r="J50217">
        <v>54</v>
      </c>
      <c r="K50217" t="s">
        <v>18400</v>
      </c>
      <c r="L50217" t="s">
        <v>18802</v>
      </c>
      <c r="M50217">
        <v>2</v>
      </c>
      <c r="N50217">
        <v>9.6199999999999992</v>
      </c>
      <c r="O50217">
        <v>13.94</v>
      </c>
      <c r="P50217">
        <v>19.239999999999998</v>
      </c>
      <c r="Q50217">
        <v>27.88</v>
      </c>
      <c r="R50217">
        <v>8.64</v>
      </c>
      <c r="S50217">
        <v>0.31</v>
      </c>
    </row>
    <row r="50218" spans="3:19" x14ac:dyDescent="0.3">
      <c r="C50218">
        <v>1756364</v>
      </c>
      <c r="D50218" t="s">
        <v>1411</v>
      </c>
      <c r="E50218" t="s">
        <v>12843</v>
      </c>
      <c r="F50218" t="s">
        <v>18417</v>
      </c>
      <c r="G50218" t="s">
        <v>18802</v>
      </c>
      <c r="H50218" t="s">
        <v>20785</v>
      </c>
      <c r="I50218" t="s">
        <v>21297</v>
      </c>
      <c r="J50218">
        <v>53</v>
      </c>
      <c r="K50218" t="s">
        <v>18395</v>
      </c>
      <c r="L50218" t="s">
        <v>18802</v>
      </c>
      <c r="M50218">
        <v>2</v>
      </c>
      <c r="N50218">
        <v>9.6199999999999992</v>
      </c>
      <c r="O50218">
        <v>13.94</v>
      </c>
      <c r="P50218">
        <v>19.239999999999998</v>
      </c>
      <c r="Q50218">
        <v>27.88</v>
      </c>
      <c r="R50218">
        <v>8.64</v>
      </c>
      <c r="S50218">
        <v>0.31</v>
      </c>
    </row>
    <row r="50219" spans="3:19" x14ac:dyDescent="0.3">
      <c r="C50219">
        <v>1761592</v>
      </c>
      <c r="D50219" t="s">
        <v>3325</v>
      </c>
      <c r="E50219" t="s">
        <v>11870</v>
      </c>
      <c r="F50219" t="s">
        <v>11870</v>
      </c>
      <c r="G50219" t="s">
        <v>18802</v>
      </c>
      <c r="H50219" t="s">
        <v>20786</v>
      </c>
      <c r="I50219" t="s">
        <v>21299</v>
      </c>
      <c r="J50219">
        <v>59</v>
      </c>
      <c r="K50219" t="s">
        <v>18394</v>
      </c>
      <c r="L50219" t="s">
        <v>18802</v>
      </c>
      <c r="M50219">
        <v>2</v>
      </c>
      <c r="N50219">
        <v>9.42</v>
      </c>
      <c r="O50219">
        <v>13.94</v>
      </c>
      <c r="P50219">
        <v>18.84</v>
      </c>
      <c r="Q50219">
        <v>27.88</v>
      </c>
      <c r="R50219">
        <v>9.0399999999999991</v>
      </c>
      <c r="S50219">
        <v>0.32</v>
      </c>
    </row>
    <row r="50220" spans="3:19" x14ac:dyDescent="0.3">
      <c r="C50220">
        <v>1778475</v>
      </c>
      <c r="D50220" t="s">
        <v>11090</v>
      </c>
      <c r="E50220" t="s">
        <v>12036</v>
      </c>
      <c r="F50220" t="s">
        <v>18537</v>
      </c>
      <c r="G50220" t="s">
        <v>18802</v>
      </c>
      <c r="H50220" t="s">
        <v>20786</v>
      </c>
      <c r="I50220" t="s">
        <v>21299</v>
      </c>
      <c r="J50220">
        <v>65</v>
      </c>
      <c r="K50220" t="s">
        <v>18537</v>
      </c>
      <c r="L50220" t="s">
        <v>18802</v>
      </c>
      <c r="M50220">
        <v>7</v>
      </c>
      <c r="N50220">
        <v>9.42</v>
      </c>
      <c r="O50220">
        <v>13.94</v>
      </c>
      <c r="P50220">
        <v>65.94</v>
      </c>
      <c r="Q50220">
        <v>97.58</v>
      </c>
      <c r="R50220">
        <v>31.64</v>
      </c>
      <c r="S50220">
        <v>0.32</v>
      </c>
    </row>
    <row r="50221" spans="3:19" x14ac:dyDescent="0.3">
      <c r="C50221">
        <v>1780349</v>
      </c>
      <c r="D50221" t="s">
        <v>2889</v>
      </c>
      <c r="E50221" t="s">
        <v>12487</v>
      </c>
      <c r="F50221" t="s">
        <v>18405</v>
      </c>
      <c r="G50221" t="s">
        <v>18802</v>
      </c>
      <c r="H50221" t="s">
        <v>20785</v>
      </c>
      <c r="I50221" t="s">
        <v>21297</v>
      </c>
      <c r="J50221">
        <v>61</v>
      </c>
      <c r="K50221" t="s">
        <v>18412</v>
      </c>
      <c r="L50221" t="s">
        <v>18802</v>
      </c>
      <c r="M50221">
        <v>3</v>
      </c>
      <c r="N50221">
        <v>9.6199999999999992</v>
      </c>
      <c r="O50221">
        <v>13.94</v>
      </c>
      <c r="P50221">
        <v>28.86</v>
      </c>
      <c r="Q50221">
        <v>41.82</v>
      </c>
      <c r="R50221">
        <v>12.96</v>
      </c>
      <c r="S50221">
        <v>0.31</v>
      </c>
    </row>
    <row r="50222" spans="3:19" x14ac:dyDescent="0.3">
      <c r="C50222">
        <v>1797850</v>
      </c>
      <c r="D50222" t="s">
        <v>7673</v>
      </c>
      <c r="E50222" t="s">
        <v>16367</v>
      </c>
      <c r="F50222" t="s">
        <v>16979</v>
      </c>
      <c r="G50222" t="s">
        <v>18802</v>
      </c>
      <c r="H50222" t="s">
        <v>20789</v>
      </c>
      <c r="I50222" t="s">
        <v>21298</v>
      </c>
      <c r="J50222">
        <v>0</v>
      </c>
      <c r="K50222" t="s">
        <v>21303</v>
      </c>
      <c r="L50222" t="s">
        <v>21303</v>
      </c>
      <c r="M50222">
        <v>1</v>
      </c>
      <c r="N50222">
        <v>5.82</v>
      </c>
      <c r="O50222">
        <v>13.94</v>
      </c>
      <c r="P50222">
        <v>5.82</v>
      </c>
      <c r="Q50222">
        <v>13.94</v>
      </c>
      <c r="R50222">
        <v>8.1199999999999992</v>
      </c>
      <c r="S50222">
        <v>0.57999999999999996</v>
      </c>
    </row>
    <row r="50223" spans="3:19" x14ac:dyDescent="0.3">
      <c r="C50223">
        <v>1820377</v>
      </c>
      <c r="D50223" t="s">
        <v>4510</v>
      </c>
      <c r="E50223" t="s">
        <v>12229</v>
      </c>
      <c r="F50223" t="s">
        <v>18396</v>
      </c>
      <c r="G50223" t="s">
        <v>18802</v>
      </c>
      <c r="H50223" t="s">
        <v>20789</v>
      </c>
      <c r="I50223" t="s">
        <v>21298</v>
      </c>
      <c r="J50223">
        <v>0</v>
      </c>
      <c r="K50223" t="s">
        <v>21303</v>
      </c>
      <c r="L50223" t="s">
        <v>21303</v>
      </c>
      <c r="M50223">
        <v>3</v>
      </c>
      <c r="N50223">
        <v>5.82</v>
      </c>
      <c r="O50223">
        <v>13.94</v>
      </c>
      <c r="P50223">
        <v>17.46</v>
      </c>
      <c r="Q50223">
        <v>41.82</v>
      </c>
      <c r="R50223">
        <v>24.36</v>
      </c>
      <c r="S50223">
        <v>0.57999999999999996</v>
      </c>
    </row>
    <row r="50224" spans="3:19" x14ac:dyDescent="0.3">
      <c r="C50224">
        <v>1834516</v>
      </c>
      <c r="D50224" t="s">
        <v>898</v>
      </c>
      <c r="E50224" t="s">
        <v>12496</v>
      </c>
      <c r="F50224" t="s">
        <v>18397</v>
      </c>
      <c r="G50224" t="s">
        <v>18802</v>
      </c>
      <c r="H50224" t="s">
        <v>20789</v>
      </c>
      <c r="I50224" t="s">
        <v>21298</v>
      </c>
      <c r="J50224">
        <v>0</v>
      </c>
      <c r="K50224" t="s">
        <v>21303</v>
      </c>
      <c r="L50224" t="s">
        <v>21303</v>
      </c>
      <c r="M50224">
        <v>5</v>
      </c>
      <c r="N50224">
        <v>5.82</v>
      </c>
      <c r="O50224">
        <v>13.94</v>
      </c>
      <c r="P50224">
        <v>29.1</v>
      </c>
      <c r="Q50224">
        <v>69.7</v>
      </c>
      <c r="R50224">
        <v>40.6</v>
      </c>
      <c r="S50224">
        <v>0.57999999999999996</v>
      </c>
    </row>
    <row r="50225" spans="3:19" x14ac:dyDescent="0.3">
      <c r="C50225">
        <v>1849831</v>
      </c>
      <c r="D50225" t="s">
        <v>903</v>
      </c>
      <c r="E50225" t="s">
        <v>12499</v>
      </c>
      <c r="F50225" t="s">
        <v>18435</v>
      </c>
      <c r="G50225" t="s">
        <v>18802</v>
      </c>
      <c r="H50225" t="s">
        <v>20789</v>
      </c>
      <c r="I50225" t="s">
        <v>21298</v>
      </c>
      <c r="J50225">
        <v>51</v>
      </c>
      <c r="K50225" t="s">
        <v>18462</v>
      </c>
      <c r="L50225" t="s">
        <v>18802</v>
      </c>
      <c r="M50225">
        <v>2</v>
      </c>
      <c r="N50225">
        <v>5.82</v>
      </c>
      <c r="O50225">
        <v>13.94</v>
      </c>
      <c r="P50225">
        <v>11.64</v>
      </c>
      <c r="Q50225">
        <v>27.88</v>
      </c>
      <c r="R50225">
        <v>16.239999999999998</v>
      </c>
      <c r="S50225">
        <v>0.57999999999999996</v>
      </c>
    </row>
    <row r="50226" spans="3:19" x14ac:dyDescent="0.3">
      <c r="C50226">
        <v>1850415</v>
      </c>
      <c r="D50226" t="s">
        <v>557</v>
      </c>
      <c r="E50226" t="s">
        <v>12247</v>
      </c>
      <c r="F50226" t="s">
        <v>18412</v>
      </c>
      <c r="G50226" t="s">
        <v>18802</v>
      </c>
      <c r="H50226" t="s">
        <v>20787</v>
      </c>
      <c r="I50226" t="s">
        <v>21296</v>
      </c>
      <c r="J50226">
        <v>61</v>
      </c>
      <c r="K50226" t="s">
        <v>18412</v>
      </c>
      <c r="L50226" t="s">
        <v>18802</v>
      </c>
      <c r="M50226">
        <v>4</v>
      </c>
      <c r="N50226">
        <v>8.2899999999999991</v>
      </c>
      <c r="O50226">
        <v>13.94</v>
      </c>
      <c r="P50226">
        <v>33.159999999999997</v>
      </c>
      <c r="Q50226">
        <v>55.76</v>
      </c>
      <c r="R50226">
        <v>22.6</v>
      </c>
      <c r="S50226">
        <v>0.41</v>
      </c>
    </row>
    <row r="50227" spans="3:19" x14ac:dyDescent="0.3">
      <c r="C50227">
        <v>1851698</v>
      </c>
      <c r="D50227" t="s">
        <v>1915</v>
      </c>
      <c r="E50227" t="s">
        <v>13196</v>
      </c>
      <c r="F50227" t="s">
        <v>12235</v>
      </c>
      <c r="G50227" t="s">
        <v>18802</v>
      </c>
      <c r="H50227" t="s">
        <v>20786</v>
      </c>
      <c r="I50227" t="s">
        <v>21299</v>
      </c>
      <c r="J50227">
        <v>61</v>
      </c>
      <c r="K50227" t="s">
        <v>18412</v>
      </c>
      <c r="L50227" t="s">
        <v>18802</v>
      </c>
      <c r="M50227">
        <v>1</v>
      </c>
      <c r="N50227">
        <v>9.42</v>
      </c>
      <c r="O50227">
        <v>13.94</v>
      </c>
      <c r="P50227">
        <v>9.42</v>
      </c>
      <c r="Q50227">
        <v>13.94</v>
      </c>
      <c r="R50227">
        <v>4.5199999999999996</v>
      </c>
      <c r="S50227">
        <v>0.32</v>
      </c>
    </row>
    <row r="50228" spans="3:19" x14ac:dyDescent="0.3">
      <c r="C50228">
        <v>1856634</v>
      </c>
      <c r="D50228" t="s">
        <v>9140</v>
      </c>
      <c r="E50228" t="s">
        <v>17079</v>
      </c>
      <c r="F50228" t="s">
        <v>18402</v>
      </c>
      <c r="G50228" t="s">
        <v>18802</v>
      </c>
      <c r="H50228" t="s">
        <v>20786</v>
      </c>
      <c r="I50228" t="s">
        <v>21299</v>
      </c>
      <c r="J50228">
        <v>44</v>
      </c>
      <c r="K50228" t="s">
        <v>18411</v>
      </c>
      <c r="L50228" t="s">
        <v>18802</v>
      </c>
      <c r="M50228">
        <v>2</v>
      </c>
      <c r="N50228">
        <v>9.42</v>
      </c>
      <c r="O50228">
        <v>13.94</v>
      </c>
      <c r="P50228">
        <v>18.84</v>
      </c>
      <c r="Q50228">
        <v>27.88</v>
      </c>
      <c r="R50228">
        <v>9.0399999999999991</v>
      </c>
      <c r="S50228">
        <v>0.32</v>
      </c>
    </row>
    <row r="50229" spans="3:19" x14ac:dyDescent="0.3">
      <c r="C50229">
        <v>1858963</v>
      </c>
      <c r="D50229" t="s">
        <v>7291</v>
      </c>
      <c r="E50229" t="s">
        <v>12477</v>
      </c>
      <c r="F50229" t="s">
        <v>18436</v>
      </c>
      <c r="G50229" t="s">
        <v>18802</v>
      </c>
      <c r="H50229" t="s">
        <v>20786</v>
      </c>
      <c r="I50229" t="s">
        <v>21299</v>
      </c>
      <c r="J50229">
        <v>45</v>
      </c>
      <c r="K50229" t="s">
        <v>18436</v>
      </c>
      <c r="L50229" t="s">
        <v>18802</v>
      </c>
      <c r="M50229">
        <v>8</v>
      </c>
      <c r="N50229">
        <v>9.42</v>
      </c>
      <c r="O50229">
        <v>13.94</v>
      </c>
      <c r="P50229">
        <v>75.36</v>
      </c>
      <c r="Q50229">
        <v>111.52</v>
      </c>
      <c r="R50229">
        <v>36.159999999999997</v>
      </c>
      <c r="S50229">
        <v>0.32</v>
      </c>
    </row>
    <row r="50230" spans="3:19" x14ac:dyDescent="0.3">
      <c r="C50230">
        <v>1861290</v>
      </c>
      <c r="D50230" t="s">
        <v>1641</v>
      </c>
      <c r="E50230" t="s">
        <v>13000</v>
      </c>
      <c r="F50230" t="s">
        <v>18405</v>
      </c>
      <c r="G50230" t="s">
        <v>18802</v>
      </c>
      <c r="H50230" t="s">
        <v>20789</v>
      </c>
      <c r="I50230" t="s">
        <v>21298</v>
      </c>
      <c r="J50230">
        <v>0</v>
      </c>
      <c r="K50230" t="s">
        <v>21303</v>
      </c>
      <c r="L50230" t="s">
        <v>21303</v>
      </c>
      <c r="M50230">
        <v>1</v>
      </c>
      <c r="N50230">
        <v>5.82</v>
      </c>
      <c r="O50230">
        <v>13.94</v>
      </c>
      <c r="P50230">
        <v>5.82</v>
      </c>
      <c r="Q50230">
        <v>13.94</v>
      </c>
      <c r="R50230">
        <v>8.1199999999999992</v>
      </c>
      <c r="S50230">
        <v>0.57999999999999996</v>
      </c>
    </row>
    <row r="50231" spans="3:19" x14ac:dyDescent="0.3">
      <c r="C50231">
        <v>1878834</v>
      </c>
      <c r="D50231" t="s">
        <v>4199</v>
      </c>
      <c r="E50231" t="s">
        <v>12520</v>
      </c>
      <c r="F50231" t="s">
        <v>17337</v>
      </c>
      <c r="G50231" t="s">
        <v>18802</v>
      </c>
      <c r="H50231" t="s">
        <v>20784</v>
      </c>
      <c r="I50231" t="s">
        <v>21296</v>
      </c>
      <c r="J50231">
        <v>48</v>
      </c>
      <c r="K50231" t="s">
        <v>18419</v>
      </c>
      <c r="L50231" t="s">
        <v>18802</v>
      </c>
      <c r="M50231">
        <v>2</v>
      </c>
      <c r="N50231">
        <v>9.61</v>
      </c>
      <c r="O50231">
        <v>13.94</v>
      </c>
      <c r="P50231">
        <v>19.22</v>
      </c>
      <c r="Q50231">
        <v>27.88</v>
      </c>
      <c r="R50231">
        <v>8.66</v>
      </c>
      <c r="S50231">
        <v>0.31</v>
      </c>
    </row>
    <row r="50232" spans="3:19" x14ac:dyDescent="0.3">
      <c r="C50232">
        <v>1883844</v>
      </c>
      <c r="D50232" t="s">
        <v>2311</v>
      </c>
      <c r="E50232" t="s">
        <v>12528</v>
      </c>
      <c r="F50232" t="s">
        <v>18417</v>
      </c>
      <c r="G50232" t="s">
        <v>18802</v>
      </c>
      <c r="H50232" t="s">
        <v>20789</v>
      </c>
      <c r="I50232" t="s">
        <v>21298</v>
      </c>
      <c r="J50232">
        <v>59</v>
      </c>
      <c r="K50232" t="s">
        <v>18394</v>
      </c>
      <c r="L50232" t="s">
        <v>18802</v>
      </c>
      <c r="M50232">
        <v>3</v>
      </c>
      <c r="N50232">
        <v>5.82</v>
      </c>
      <c r="O50232">
        <v>13.94</v>
      </c>
      <c r="P50232">
        <v>17.46</v>
      </c>
      <c r="Q50232">
        <v>41.82</v>
      </c>
      <c r="R50232">
        <v>24.36</v>
      </c>
      <c r="S50232">
        <v>0.57999999999999996</v>
      </c>
    </row>
    <row r="50233" spans="3:19" x14ac:dyDescent="0.3">
      <c r="C50233">
        <v>1885023</v>
      </c>
      <c r="D50233" t="s">
        <v>1425</v>
      </c>
      <c r="E50233" t="s">
        <v>12448</v>
      </c>
      <c r="F50233" t="s">
        <v>18413</v>
      </c>
      <c r="G50233" t="s">
        <v>18802</v>
      </c>
      <c r="H50233" t="s">
        <v>20786</v>
      </c>
      <c r="I50233" t="s">
        <v>21299</v>
      </c>
      <c r="J50233">
        <v>64</v>
      </c>
      <c r="K50233" t="s">
        <v>18606</v>
      </c>
      <c r="L50233" t="s">
        <v>18802</v>
      </c>
      <c r="M50233">
        <v>1</v>
      </c>
      <c r="N50233">
        <v>9.42</v>
      </c>
      <c r="O50233">
        <v>13.94</v>
      </c>
      <c r="P50233">
        <v>9.42</v>
      </c>
      <c r="Q50233">
        <v>13.94</v>
      </c>
      <c r="R50233">
        <v>4.5199999999999996</v>
      </c>
      <c r="S50233">
        <v>0.32</v>
      </c>
    </row>
    <row r="50234" spans="3:19" x14ac:dyDescent="0.3">
      <c r="C50234">
        <v>1899152</v>
      </c>
      <c r="D50234" t="s">
        <v>1771</v>
      </c>
      <c r="E50234" t="s">
        <v>11940</v>
      </c>
      <c r="F50234" t="s">
        <v>18410</v>
      </c>
      <c r="G50234" t="s">
        <v>18802</v>
      </c>
      <c r="H50234" t="s">
        <v>20786</v>
      </c>
      <c r="I50234" t="s">
        <v>21299</v>
      </c>
      <c r="J50234">
        <v>45</v>
      </c>
      <c r="K50234" t="s">
        <v>18436</v>
      </c>
      <c r="L50234" t="s">
        <v>18802</v>
      </c>
      <c r="M50234">
        <v>3</v>
      </c>
      <c r="N50234">
        <v>9.42</v>
      </c>
      <c r="O50234">
        <v>13.94</v>
      </c>
      <c r="P50234">
        <v>28.26</v>
      </c>
      <c r="Q50234">
        <v>41.82</v>
      </c>
      <c r="R50234">
        <v>13.56</v>
      </c>
      <c r="S50234">
        <v>0.32</v>
      </c>
    </row>
    <row r="50235" spans="3:19" x14ac:dyDescent="0.3">
      <c r="C50235">
        <v>1900139</v>
      </c>
      <c r="D50235" t="s">
        <v>11226</v>
      </c>
      <c r="E50235" t="s">
        <v>12447</v>
      </c>
      <c r="F50235" t="s">
        <v>18415</v>
      </c>
      <c r="G50235" t="s">
        <v>18802</v>
      </c>
      <c r="H50235" t="s">
        <v>20785</v>
      </c>
      <c r="I50235" t="s">
        <v>21297</v>
      </c>
      <c r="J50235">
        <v>61</v>
      </c>
      <c r="K50235" t="s">
        <v>18412</v>
      </c>
      <c r="L50235" t="s">
        <v>18802</v>
      </c>
      <c r="M50235">
        <v>8</v>
      </c>
      <c r="N50235">
        <v>9.6199999999999992</v>
      </c>
      <c r="O50235">
        <v>13.94</v>
      </c>
      <c r="P50235">
        <v>76.959999999999994</v>
      </c>
      <c r="Q50235">
        <v>111.52</v>
      </c>
      <c r="R50235">
        <v>34.56</v>
      </c>
      <c r="S50235">
        <v>0.31</v>
      </c>
    </row>
    <row r="50236" spans="3:19" x14ac:dyDescent="0.3">
      <c r="C50236">
        <v>1908813</v>
      </c>
      <c r="D50236" t="s">
        <v>3596</v>
      </c>
      <c r="E50236" t="s">
        <v>14185</v>
      </c>
      <c r="F50236" t="s">
        <v>18396</v>
      </c>
      <c r="G50236" t="s">
        <v>18802</v>
      </c>
      <c r="H50236" t="s">
        <v>20787</v>
      </c>
      <c r="I50236" t="s">
        <v>21296</v>
      </c>
      <c r="J50236">
        <v>55</v>
      </c>
      <c r="K50236" t="s">
        <v>15811</v>
      </c>
      <c r="L50236" t="s">
        <v>18802</v>
      </c>
      <c r="M50236">
        <v>3</v>
      </c>
      <c r="N50236">
        <v>8.2899999999999991</v>
      </c>
      <c r="O50236">
        <v>13.94</v>
      </c>
      <c r="P50236">
        <v>24.87</v>
      </c>
      <c r="Q50236">
        <v>41.82</v>
      </c>
      <c r="R50236">
        <v>16.95</v>
      </c>
      <c r="S50236">
        <v>0.41</v>
      </c>
    </row>
    <row r="50237" spans="3:19" x14ac:dyDescent="0.3">
      <c r="C50237">
        <v>1909470</v>
      </c>
      <c r="D50237" t="s">
        <v>479</v>
      </c>
      <c r="E50237" t="s">
        <v>11870</v>
      </c>
      <c r="F50237" t="s">
        <v>11870</v>
      </c>
      <c r="G50237" t="s">
        <v>18802</v>
      </c>
      <c r="H50237" t="s">
        <v>20785</v>
      </c>
      <c r="I50237" t="s">
        <v>21297</v>
      </c>
      <c r="J50237">
        <v>45</v>
      </c>
      <c r="K50237" t="s">
        <v>18436</v>
      </c>
      <c r="L50237" t="s">
        <v>18802</v>
      </c>
      <c r="M50237">
        <v>7</v>
      </c>
      <c r="N50237">
        <v>9.6199999999999992</v>
      </c>
      <c r="O50237">
        <v>13.94</v>
      </c>
      <c r="P50237">
        <v>67.339999999999989</v>
      </c>
      <c r="Q50237">
        <v>97.58</v>
      </c>
      <c r="R50237">
        <v>30.240000000000009</v>
      </c>
      <c r="S50237">
        <v>0.31</v>
      </c>
    </row>
    <row r="50238" spans="3:19" x14ac:dyDescent="0.3">
      <c r="C50238">
        <v>1919042</v>
      </c>
      <c r="D50238" t="s">
        <v>7615</v>
      </c>
      <c r="E50238" t="s">
        <v>12466</v>
      </c>
      <c r="F50238" t="s">
        <v>18407</v>
      </c>
      <c r="G50238" t="s">
        <v>18802</v>
      </c>
      <c r="H50238" t="s">
        <v>20786</v>
      </c>
      <c r="I50238" t="s">
        <v>21299</v>
      </c>
      <c r="J50238">
        <v>61</v>
      </c>
      <c r="K50238" t="s">
        <v>18412</v>
      </c>
      <c r="L50238" t="s">
        <v>18802</v>
      </c>
      <c r="M50238">
        <v>6</v>
      </c>
      <c r="N50238">
        <v>9.42</v>
      </c>
      <c r="O50238">
        <v>13.94</v>
      </c>
      <c r="P50238">
        <v>56.52</v>
      </c>
      <c r="Q50238">
        <v>83.64</v>
      </c>
      <c r="R50238">
        <v>27.12</v>
      </c>
      <c r="S50238">
        <v>0.32</v>
      </c>
    </row>
    <row r="50239" spans="3:19" x14ac:dyDescent="0.3">
      <c r="C50239">
        <v>1921651</v>
      </c>
      <c r="D50239" t="s">
        <v>7200</v>
      </c>
      <c r="E50239" t="s">
        <v>16126</v>
      </c>
      <c r="F50239" t="s">
        <v>12235</v>
      </c>
      <c r="G50239" t="s">
        <v>18802</v>
      </c>
      <c r="H50239" t="s">
        <v>20786</v>
      </c>
      <c r="I50239" t="s">
        <v>21299</v>
      </c>
      <c r="J50239">
        <v>44</v>
      </c>
      <c r="K50239" t="s">
        <v>18411</v>
      </c>
      <c r="L50239" t="s">
        <v>18802</v>
      </c>
      <c r="M50239">
        <v>10</v>
      </c>
      <c r="N50239">
        <v>9.42</v>
      </c>
      <c r="O50239">
        <v>13.94</v>
      </c>
      <c r="P50239">
        <v>94.2</v>
      </c>
      <c r="Q50239">
        <v>139.4</v>
      </c>
      <c r="R50239">
        <v>45.2</v>
      </c>
      <c r="S50239">
        <v>0.32</v>
      </c>
    </row>
    <row r="50240" spans="3:19" x14ac:dyDescent="0.3">
      <c r="C50240">
        <v>1933414</v>
      </c>
      <c r="D50240" t="s">
        <v>925</v>
      </c>
      <c r="E50240" t="s">
        <v>12512</v>
      </c>
      <c r="F50240" t="s">
        <v>18417</v>
      </c>
      <c r="G50240" t="s">
        <v>18802</v>
      </c>
      <c r="H50240" t="s">
        <v>20787</v>
      </c>
      <c r="I50240" t="s">
        <v>21296</v>
      </c>
      <c r="J50240">
        <v>57</v>
      </c>
      <c r="K50240" t="s">
        <v>18463</v>
      </c>
      <c r="L50240" t="s">
        <v>18802</v>
      </c>
      <c r="M50240">
        <v>1</v>
      </c>
      <c r="N50240">
        <v>8.2899999999999991</v>
      </c>
      <c r="O50240">
        <v>13.94</v>
      </c>
      <c r="P50240">
        <v>8.2899999999999991</v>
      </c>
      <c r="Q50240">
        <v>13.94</v>
      </c>
      <c r="R50240">
        <v>5.65</v>
      </c>
      <c r="S50240">
        <v>0.41</v>
      </c>
    </row>
    <row r="50241" spans="3:19" x14ac:dyDescent="0.3">
      <c r="C50241">
        <v>1934862</v>
      </c>
      <c r="D50241" t="s">
        <v>6634</v>
      </c>
      <c r="E50241" t="s">
        <v>15812</v>
      </c>
      <c r="F50241" t="s">
        <v>18399</v>
      </c>
      <c r="G50241" t="s">
        <v>18802</v>
      </c>
      <c r="H50241" t="s">
        <v>20785</v>
      </c>
      <c r="I50241" t="s">
        <v>21297</v>
      </c>
      <c r="J50241">
        <v>59</v>
      </c>
      <c r="K50241" t="s">
        <v>18394</v>
      </c>
      <c r="L50241" t="s">
        <v>18802</v>
      </c>
      <c r="M50241">
        <v>3</v>
      </c>
      <c r="N50241">
        <v>9.6199999999999992</v>
      </c>
      <c r="O50241">
        <v>13.94</v>
      </c>
      <c r="P50241">
        <v>28.86</v>
      </c>
      <c r="Q50241">
        <v>41.82</v>
      </c>
      <c r="R50241">
        <v>12.96</v>
      </c>
      <c r="S50241">
        <v>0.31</v>
      </c>
    </row>
    <row r="50242" spans="3:19" x14ac:dyDescent="0.3">
      <c r="C50242">
        <v>1956497</v>
      </c>
      <c r="D50242" t="s">
        <v>933</v>
      </c>
      <c r="E50242" t="s">
        <v>12516</v>
      </c>
      <c r="F50242" t="s">
        <v>18464</v>
      </c>
      <c r="G50242" t="s">
        <v>18802</v>
      </c>
      <c r="H50242" t="s">
        <v>20788</v>
      </c>
      <c r="I50242" t="s">
        <v>21296</v>
      </c>
      <c r="J50242">
        <v>55</v>
      </c>
      <c r="K50242" t="s">
        <v>15811</v>
      </c>
      <c r="L50242" t="s">
        <v>18802</v>
      </c>
      <c r="M50242">
        <v>1</v>
      </c>
      <c r="N50242">
        <v>9.8800000000000008</v>
      </c>
      <c r="O50242">
        <v>13.94</v>
      </c>
      <c r="P50242">
        <v>9.8800000000000008</v>
      </c>
      <c r="Q50242">
        <v>13.94</v>
      </c>
      <c r="R50242">
        <v>4.0599999999999987</v>
      </c>
      <c r="S50242">
        <v>0.28999999999999998</v>
      </c>
    </row>
    <row r="50243" spans="3:19" x14ac:dyDescent="0.3">
      <c r="C50243">
        <v>1967496</v>
      </c>
      <c r="D50243" t="s">
        <v>11308</v>
      </c>
      <c r="E50243" t="s">
        <v>11881</v>
      </c>
      <c r="F50243" t="s">
        <v>12235</v>
      </c>
      <c r="G50243" t="s">
        <v>18802</v>
      </c>
      <c r="H50243" t="s">
        <v>20786</v>
      </c>
      <c r="I50243" t="s">
        <v>21299</v>
      </c>
      <c r="J50243">
        <v>44</v>
      </c>
      <c r="K50243" t="s">
        <v>18411</v>
      </c>
      <c r="L50243" t="s">
        <v>18802</v>
      </c>
      <c r="M50243">
        <v>4</v>
      </c>
      <c r="N50243">
        <v>9.42</v>
      </c>
      <c r="O50243">
        <v>13.94</v>
      </c>
      <c r="P50243">
        <v>37.68</v>
      </c>
      <c r="Q50243">
        <v>55.76</v>
      </c>
      <c r="R50243">
        <v>18.079999999999998</v>
      </c>
      <c r="S50243">
        <v>0.32</v>
      </c>
    </row>
    <row r="50244" spans="3:19" x14ac:dyDescent="0.3">
      <c r="C50244">
        <v>1969722</v>
      </c>
      <c r="D50244" t="s">
        <v>2368</v>
      </c>
      <c r="E50244" t="s">
        <v>13172</v>
      </c>
      <c r="F50244" t="s">
        <v>18404</v>
      </c>
      <c r="G50244" t="s">
        <v>18802</v>
      </c>
      <c r="H50244" t="s">
        <v>20786</v>
      </c>
      <c r="I50244" t="s">
        <v>21299</v>
      </c>
      <c r="J50244">
        <v>66</v>
      </c>
      <c r="K50244" t="s">
        <v>15121</v>
      </c>
      <c r="L50244" t="s">
        <v>18802</v>
      </c>
      <c r="M50244">
        <v>2</v>
      </c>
      <c r="N50244">
        <v>9.42</v>
      </c>
      <c r="O50244">
        <v>13.94</v>
      </c>
      <c r="P50244">
        <v>18.84</v>
      </c>
      <c r="Q50244">
        <v>27.88</v>
      </c>
      <c r="R50244">
        <v>9.0399999999999991</v>
      </c>
      <c r="S50244">
        <v>0.32</v>
      </c>
    </row>
    <row r="50245" spans="3:19" x14ac:dyDescent="0.3">
      <c r="C50245">
        <v>1970893</v>
      </c>
      <c r="D50245" t="s">
        <v>311</v>
      </c>
      <c r="E50245" t="s">
        <v>12069</v>
      </c>
      <c r="F50245" t="s">
        <v>18464</v>
      </c>
      <c r="G50245" t="s">
        <v>18802</v>
      </c>
      <c r="H50245" t="s">
        <v>20786</v>
      </c>
      <c r="I50245" t="s">
        <v>21299</v>
      </c>
      <c r="J50245">
        <v>61</v>
      </c>
      <c r="K50245" t="s">
        <v>18412</v>
      </c>
      <c r="L50245" t="s">
        <v>18802</v>
      </c>
      <c r="M50245">
        <v>6</v>
      </c>
      <c r="N50245">
        <v>9.42</v>
      </c>
      <c r="O50245">
        <v>13.94</v>
      </c>
      <c r="P50245">
        <v>56.52</v>
      </c>
      <c r="Q50245">
        <v>83.64</v>
      </c>
      <c r="R50245">
        <v>27.12</v>
      </c>
      <c r="S50245">
        <v>0.32</v>
      </c>
    </row>
    <row r="50246" spans="3:19" x14ac:dyDescent="0.3">
      <c r="C50246">
        <v>1975761</v>
      </c>
      <c r="D50246" t="s">
        <v>1183</v>
      </c>
      <c r="E50246" t="s">
        <v>12689</v>
      </c>
      <c r="F50246" t="s">
        <v>18397</v>
      </c>
      <c r="G50246" t="s">
        <v>18802</v>
      </c>
      <c r="H50246" t="s">
        <v>20785</v>
      </c>
      <c r="I50246" t="s">
        <v>21297</v>
      </c>
      <c r="J50246">
        <v>43</v>
      </c>
      <c r="K50246" t="s">
        <v>18575</v>
      </c>
      <c r="L50246" t="s">
        <v>18802</v>
      </c>
      <c r="M50246">
        <v>2</v>
      </c>
      <c r="N50246">
        <v>9.6199999999999992</v>
      </c>
      <c r="O50246">
        <v>13.94</v>
      </c>
      <c r="P50246">
        <v>19.239999999999998</v>
      </c>
      <c r="Q50246">
        <v>27.88</v>
      </c>
      <c r="R50246">
        <v>8.64</v>
      </c>
      <c r="S50246">
        <v>0.31</v>
      </c>
    </row>
    <row r="50247" spans="3:19" x14ac:dyDescent="0.3">
      <c r="C50247">
        <v>1983111</v>
      </c>
      <c r="D50247" t="s">
        <v>5182</v>
      </c>
      <c r="E50247" t="s">
        <v>12028</v>
      </c>
      <c r="F50247" t="s">
        <v>17337</v>
      </c>
      <c r="G50247" t="s">
        <v>18802</v>
      </c>
      <c r="H50247" t="s">
        <v>20785</v>
      </c>
      <c r="I50247" t="s">
        <v>21297</v>
      </c>
      <c r="J50247">
        <v>48</v>
      </c>
      <c r="K50247" t="s">
        <v>18419</v>
      </c>
      <c r="L50247" t="s">
        <v>18802</v>
      </c>
      <c r="M50247">
        <v>7</v>
      </c>
      <c r="N50247">
        <v>9.6199999999999992</v>
      </c>
      <c r="O50247">
        <v>13.94</v>
      </c>
      <c r="P50247">
        <v>67.339999999999989</v>
      </c>
      <c r="Q50247">
        <v>97.58</v>
      </c>
      <c r="R50247">
        <v>30.240000000000009</v>
      </c>
      <c r="S50247">
        <v>0.31</v>
      </c>
    </row>
    <row r="50248" spans="3:19" x14ac:dyDescent="0.3">
      <c r="C50248">
        <v>2010245</v>
      </c>
      <c r="D50248" t="s">
        <v>6913</v>
      </c>
      <c r="E50248" t="s">
        <v>11855</v>
      </c>
      <c r="F50248" t="s">
        <v>18396</v>
      </c>
      <c r="G50248" t="s">
        <v>18802</v>
      </c>
      <c r="H50248" t="s">
        <v>20788</v>
      </c>
      <c r="I50248" t="s">
        <v>21296</v>
      </c>
      <c r="J50248">
        <v>63</v>
      </c>
      <c r="K50248" t="s">
        <v>18414</v>
      </c>
      <c r="L50248" t="s">
        <v>18802</v>
      </c>
      <c r="M50248">
        <v>1</v>
      </c>
      <c r="N50248">
        <v>9.8800000000000008</v>
      </c>
      <c r="O50248">
        <v>13.94</v>
      </c>
      <c r="P50248">
        <v>9.8800000000000008</v>
      </c>
      <c r="Q50248">
        <v>13.94</v>
      </c>
      <c r="R50248">
        <v>4.0599999999999987</v>
      </c>
      <c r="S50248">
        <v>0.28999999999999998</v>
      </c>
    </row>
    <row r="50249" spans="3:19" x14ac:dyDescent="0.3">
      <c r="C50249">
        <v>2011673</v>
      </c>
      <c r="D50249" t="s">
        <v>943</v>
      </c>
      <c r="E50249" t="s">
        <v>12050</v>
      </c>
      <c r="F50249" t="s">
        <v>18410</v>
      </c>
      <c r="G50249" t="s">
        <v>18802</v>
      </c>
      <c r="H50249" t="s">
        <v>20785</v>
      </c>
      <c r="I50249" t="s">
        <v>21297</v>
      </c>
      <c r="J50249">
        <v>0</v>
      </c>
      <c r="K50249" t="s">
        <v>21303</v>
      </c>
      <c r="L50249" t="s">
        <v>21303</v>
      </c>
      <c r="M50249">
        <v>2</v>
      </c>
      <c r="N50249">
        <v>9.6199999999999992</v>
      </c>
      <c r="O50249">
        <v>13.94</v>
      </c>
      <c r="P50249">
        <v>19.239999999999998</v>
      </c>
      <c r="Q50249">
        <v>27.88</v>
      </c>
      <c r="R50249">
        <v>8.64</v>
      </c>
      <c r="S50249">
        <v>0.31</v>
      </c>
    </row>
    <row r="50250" spans="3:19" x14ac:dyDescent="0.3">
      <c r="C50250">
        <v>2014226</v>
      </c>
      <c r="D50250" t="s">
        <v>3040</v>
      </c>
      <c r="E50250" t="s">
        <v>13172</v>
      </c>
      <c r="F50250" t="s">
        <v>18404</v>
      </c>
      <c r="G50250" t="s">
        <v>18802</v>
      </c>
      <c r="H50250" t="s">
        <v>20788</v>
      </c>
      <c r="I50250" t="s">
        <v>21296</v>
      </c>
      <c r="J50250">
        <v>47</v>
      </c>
      <c r="K50250" t="s">
        <v>18418</v>
      </c>
      <c r="L50250" t="s">
        <v>18802</v>
      </c>
      <c r="M50250">
        <v>2</v>
      </c>
      <c r="N50250">
        <v>9.8800000000000008</v>
      </c>
      <c r="O50250">
        <v>13.94</v>
      </c>
      <c r="P50250">
        <v>19.760000000000002</v>
      </c>
      <c r="Q50250">
        <v>27.88</v>
      </c>
      <c r="R50250">
        <v>8.1199999999999974</v>
      </c>
      <c r="S50250">
        <v>0.28999999999999998</v>
      </c>
    </row>
    <row r="50251" spans="3:19" x14ac:dyDescent="0.3">
      <c r="C50251">
        <v>2026561</v>
      </c>
      <c r="D50251" t="s">
        <v>351</v>
      </c>
      <c r="E50251" t="s">
        <v>12099</v>
      </c>
      <c r="F50251" t="s">
        <v>18419</v>
      </c>
      <c r="G50251" t="s">
        <v>18802</v>
      </c>
      <c r="H50251" t="s">
        <v>20786</v>
      </c>
      <c r="I50251" t="s">
        <v>21299</v>
      </c>
      <c r="J50251">
        <v>48</v>
      </c>
      <c r="K50251" t="s">
        <v>18419</v>
      </c>
      <c r="L50251" t="s">
        <v>18802</v>
      </c>
      <c r="M50251">
        <v>2</v>
      </c>
      <c r="N50251">
        <v>9.42</v>
      </c>
      <c r="O50251">
        <v>13.94</v>
      </c>
      <c r="P50251">
        <v>18.84</v>
      </c>
      <c r="Q50251">
        <v>27.88</v>
      </c>
      <c r="R50251">
        <v>9.0399999999999991</v>
      </c>
      <c r="S50251">
        <v>0.32</v>
      </c>
    </row>
    <row r="50252" spans="3:19" x14ac:dyDescent="0.3">
      <c r="C50252">
        <v>2048264</v>
      </c>
      <c r="D50252" t="s">
        <v>8668</v>
      </c>
      <c r="E50252" t="s">
        <v>11880</v>
      </c>
      <c r="F50252" t="s">
        <v>18416</v>
      </c>
      <c r="G50252" t="s">
        <v>18802</v>
      </c>
      <c r="H50252" t="s">
        <v>20784</v>
      </c>
      <c r="I50252" t="s">
        <v>21296</v>
      </c>
      <c r="J50252">
        <v>61</v>
      </c>
      <c r="K50252" t="s">
        <v>18412</v>
      </c>
      <c r="L50252" t="s">
        <v>18802</v>
      </c>
      <c r="M50252">
        <v>1</v>
      </c>
      <c r="N50252">
        <v>9.61</v>
      </c>
      <c r="O50252">
        <v>13.94</v>
      </c>
      <c r="P50252">
        <v>9.61</v>
      </c>
      <c r="Q50252">
        <v>13.94</v>
      </c>
      <c r="R50252">
        <v>4.33</v>
      </c>
      <c r="S50252">
        <v>0.31</v>
      </c>
    </row>
    <row r="50253" spans="3:19" x14ac:dyDescent="0.3">
      <c r="C50253">
        <v>2060328</v>
      </c>
      <c r="D50253" t="s">
        <v>8036</v>
      </c>
      <c r="E50253" t="s">
        <v>11887</v>
      </c>
      <c r="F50253" t="s">
        <v>18405</v>
      </c>
      <c r="G50253" t="s">
        <v>18802</v>
      </c>
      <c r="H50253" t="s">
        <v>20786</v>
      </c>
      <c r="I50253" t="s">
        <v>21299</v>
      </c>
      <c r="J50253">
        <v>61</v>
      </c>
      <c r="K50253" t="s">
        <v>18412</v>
      </c>
      <c r="L50253" t="s">
        <v>18802</v>
      </c>
      <c r="M50253">
        <v>3</v>
      </c>
      <c r="N50253">
        <v>9.42</v>
      </c>
      <c r="O50253">
        <v>13.94</v>
      </c>
      <c r="P50253">
        <v>28.26</v>
      </c>
      <c r="Q50253">
        <v>41.82</v>
      </c>
      <c r="R50253">
        <v>13.56</v>
      </c>
      <c r="S50253">
        <v>0.32</v>
      </c>
    </row>
    <row r="50254" spans="3:19" x14ac:dyDescent="0.3">
      <c r="C50254">
        <v>2060646</v>
      </c>
      <c r="D50254" t="s">
        <v>8625</v>
      </c>
      <c r="E50254" t="s">
        <v>12472</v>
      </c>
      <c r="F50254" t="s">
        <v>16979</v>
      </c>
      <c r="G50254" t="s">
        <v>18802</v>
      </c>
      <c r="H50254" t="s">
        <v>20786</v>
      </c>
      <c r="I50254" t="s">
        <v>21299</v>
      </c>
      <c r="J50254">
        <v>47</v>
      </c>
      <c r="K50254" t="s">
        <v>18418</v>
      </c>
      <c r="L50254" t="s">
        <v>18802</v>
      </c>
      <c r="M50254">
        <v>3</v>
      </c>
      <c r="N50254">
        <v>9.42</v>
      </c>
      <c r="O50254">
        <v>13.94</v>
      </c>
      <c r="P50254">
        <v>28.26</v>
      </c>
      <c r="Q50254">
        <v>41.82</v>
      </c>
      <c r="R50254">
        <v>13.56</v>
      </c>
      <c r="S50254">
        <v>0.32</v>
      </c>
    </row>
    <row r="50255" spans="3:19" x14ac:dyDescent="0.3">
      <c r="C50255">
        <v>2067958</v>
      </c>
      <c r="D50255" t="s">
        <v>4059</v>
      </c>
      <c r="E50255" t="s">
        <v>12683</v>
      </c>
      <c r="F50255" t="s">
        <v>18411</v>
      </c>
      <c r="G50255" t="s">
        <v>18802</v>
      </c>
      <c r="H50255" t="s">
        <v>20787</v>
      </c>
      <c r="I50255" t="s">
        <v>21296</v>
      </c>
      <c r="J50255">
        <v>44</v>
      </c>
      <c r="K50255" t="s">
        <v>18411</v>
      </c>
      <c r="L50255" t="s">
        <v>18802</v>
      </c>
      <c r="M50255">
        <v>5</v>
      </c>
      <c r="N50255">
        <v>8.2899999999999991</v>
      </c>
      <c r="O50255">
        <v>13.94</v>
      </c>
      <c r="P50255">
        <v>41.45</v>
      </c>
      <c r="Q50255">
        <v>69.7</v>
      </c>
      <c r="R50255">
        <v>28.250000000000011</v>
      </c>
      <c r="S50255">
        <v>0.41</v>
      </c>
    </row>
    <row r="50256" spans="3:19" x14ac:dyDescent="0.3">
      <c r="C50256">
        <v>2076403</v>
      </c>
      <c r="D50256" t="s">
        <v>2715</v>
      </c>
      <c r="E50256" t="s">
        <v>12164</v>
      </c>
      <c r="F50256" t="s">
        <v>18406</v>
      </c>
      <c r="G50256" t="s">
        <v>18802</v>
      </c>
      <c r="H50256" t="s">
        <v>20785</v>
      </c>
      <c r="I50256" t="s">
        <v>21297</v>
      </c>
      <c r="J50256">
        <v>43</v>
      </c>
      <c r="K50256" t="s">
        <v>18575</v>
      </c>
      <c r="L50256" t="s">
        <v>18802</v>
      </c>
      <c r="M50256">
        <v>3</v>
      </c>
      <c r="N50256">
        <v>9.6199999999999992</v>
      </c>
      <c r="O50256">
        <v>13.94</v>
      </c>
      <c r="P50256">
        <v>28.86</v>
      </c>
      <c r="Q50256">
        <v>41.82</v>
      </c>
      <c r="R50256">
        <v>12.96</v>
      </c>
      <c r="S50256">
        <v>0.31</v>
      </c>
    </row>
    <row r="50257" spans="3:19" x14ac:dyDescent="0.3">
      <c r="C50257">
        <v>2080484</v>
      </c>
      <c r="D50257" t="s">
        <v>1208</v>
      </c>
      <c r="E50257" t="s">
        <v>12702</v>
      </c>
      <c r="F50257" t="s">
        <v>18500</v>
      </c>
      <c r="G50257" t="s">
        <v>18802</v>
      </c>
      <c r="H50257" t="s">
        <v>20786</v>
      </c>
      <c r="I50257" t="s">
        <v>21299</v>
      </c>
      <c r="J50257">
        <v>47</v>
      </c>
      <c r="K50257" t="s">
        <v>18418</v>
      </c>
      <c r="L50257" t="s">
        <v>18802</v>
      </c>
      <c r="M50257">
        <v>5</v>
      </c>
      <c r="N50257">
        <v>9.42</v>
      </c>
      <c r="O50257">
        <v>13.94</v>
      </c>
      <c r="P50257">
        <v>47.1</v>
      </c>
      <c r="Q50257">
        <v>69.7</v>
      </c>
      <c r="R50257">
        <v>22.6</v>
      </c>
      <c r="S50257">
        <v>0.32</v>
      </c>
    </row>
    <row r="50258" spans="3:19" x14ac:dyDescent="0.3">
      <c r="C50258">
        <v>2081697</v>
      </c>
      <c r="D50258" t="s">
        <v>10613</v>
      </c>
      <c r="E50258" t="s">
        <v>12728</v>
      </c>
      <c r="F50258" t="s">
        <v>11870</v>
      </c>
      <c r="G50258" t="s">
        <v>18802</v>
      </c>
      <c r="H50258" t="s">
        <v>20786</v>
      </c>
      <c r="I50258" t="s">
        <v>21299</v>
      </c>
      <c r="J50258">
        <v>54</v>
      </c>
      <c r="K50258" t="s">
        <v>18400</v>
      </c>
      <c r="L50258" t="s">
        <v>18802</v>
      </c>
      <c r="M50258">
        <v>6</v>
      </c>
      <c r="N50258">
        <v>9.42</v>
      </c>
      <c r="O50258">
        <v>13.94</v>
      </c>
      <c r="P50258">
        <v>56.52</v>
      </c>
      <c r="Q50258">
        <v>83.64</v>
      </c>
      <c r="R50258">
        <v>27.12</v>
      </c>
      <c r="S50258">
        <v>0.32</v>
      </c>
    </row>
    <row r="50259" spans="3:19" x14ac:dyDescent="0.3">
      <c r="C50259">
        <v>2083381</v>
      </c>
      <c r="D50259" t="s">
        <v>2373</v>
      </c>
      <c r="E50259" t="s">
        <v>13495</v>
      </c>
      <c r="F50259" t="s">
        <v>11870</v>
      </c>
      <c r="G50259" t="s">
        <v>18802</v>
      </c>
      <c r="H50259" t="s">
        <v>20785</v>
      </c>
      <c r="I50259" t="s">
        <v>21297</v>
      </c>
      <c r="J50259">
        <v>51</v>
      </c>
      <c r="K50259" t="s">
        <v>18462</v>
      </c>
      <c r="L50259" t="s">
        <v>18802</v>
      </c>
      <c r="M50259">
        <v>3</v>
      </c>
      <c r="N50259">
        <v>9.6199999999999992</v>
      </c>
      <c r="O50259">
        <v>13.94</v>
      </c>
      <c r="P50259">
        <v>28.86</v>
      </c>
      <c r="Q50259">
        <v>41.82</v>
      </c>
      <c r="R50259">
        <v>12.96</v>
      </c>
      <c r="S50259">
        <v>0.31</v>
      </c>
    </row>
    <row r="50260" spans="3:19" x14ac:dyDescent="0.3">
      <c r="C50260">
        <v>2086759</v>
      </c>
      <c r="D50260" t="s">
        <v>8972</v>
      </c>
      <c r="E50260" t="s">
        <v>16983</v>
      </c>
      <c r="F50260" t="s">
        <v>18414</v>
      </c>
      <c r="G50260" t="s">
        <v>18802</v>
      </c>
      <c r="H50260" t="s">
        <v>20785</v>
      </c>
      <c r="I50260" t="s">
        <v>21297</v>
      </c>
      <c r="J50260">
        <v>0</v>
      </c>
      <c r="K50260" t="s">
        <v>21303</v>
      </c>
      <c r="L50260" t="s">
        <v>21303</v>
      </c>
      <c r="M50260">
        <v>1</v>
      </c>
      <c r="N50260">
        <v>9.6199999999999992</v>
      </c>
      <c r="O50260">
        <v>13.94</v>
      </c>
      <c r="P50260">
        <v>9.6199999999999992</v>
      </c>
      <c r="Q50260">
        <v>13.94</v>
      </c>
      <c r="R50260">
        <v>4.32</v>
      </c>
      <c r="S50260">
        <v>0.31</v>
      </c>
    </row>
    <row r="50261" spans="3:19" x14ac:dyDescent="0.3">
      <c r="C50261">
        <v>17412</v>
      </c>
      <c r="D50261" t="s">
        <v>6772</v>
      </c>
      <c r="E50261" t="s">
        <v>15887</v>
      </c>
      <c r="F50261" t="s">
        <v>18475</v>
      </c>
      <c r="G50261" t="s">
        <v>18796</v>
      </c>
      <c r="H50261" t="s">
        <v>20790</v>
      </c>
      <c r="I50261" t="s">
        <v>21299</v>
      </c>
      <c r="J50261">
        <v>0</v>
      </c>
      <c r="K50261" t="s">
        <v>21303</v>
      </c>
      <c r="L50261" t="s">
        <v>21303</v>
      </c>
      <c r="M50261">
        <v>1</v>
      </c>
      <c r="N50261">
        <v>8.64</v>
      </c>
      <c r="O50261">
        <v>13.95</v>
      </c>
      <c r="P50261">
        <v>8.64</v>
      </c>
      <c r="Q50261">
        <v>13.95</v>
      </c>
      <c r="R50261">
        <v>5.3099999999999987</v>
      </c>
      <c r="S50261">
        <v>0.38</v>
      </c>
    </row>
    <row r="50262" spans="3:19" x14ac:dyDescent="0.3">
      <c r="C50262">
        <v>76714</v>
      </c>
      <c r="D50262" t="s">
        <v>583</v>
      </c>
      <c r="E50262" t="s">
        <v>12269</v>
      </c>
      <c r="F50262" t="s">
        <v>18370</v>
      </c>
      <c r="G50262" t="s">
        <v>18796</v>
      </c>
      <c r="H50262" t="s">
        <v>20791</v>
      </c>
      <c r="I50262" t="s">
        <v>21295</v>
      </c>
      <c r="J50262">
        <v>4</v>
      </c>
      <c r="K50262" t="s">
        <v>18501</v>
      </c>
      <c r="L50262" t="s">
        <v>18796</v>
      </c>
      <c r="M50262">
        <v>6</v>
      </c>
      <c r="N50262">
        <v>9.68</v>
      </c>
      <c r="O50262">
        <v>13.95</v>
      </c>
      <c r="P50262">
        <v>58.08</v>
      </c>
      <c r="Q50262">
        <v>83.699999999999989</v>
      </c>
      <c r="R50262">
        <v>25.61999999999999</v>
      </c>
      <c r="S50262">
        <v>0.31</v>
      </c>
    </row>
    <row r="50263" spans="3:19" x14ac:dyDescent="0.3">
      <c r="C50263">
        <v>163849</v>
      </c>
      <c r="D50263" t="s">
        <v>4350</v>
      </c>
      <c r="E50263" t="s">
        <v>14605</v>
      </c>
      <c r="F50263" t="s">
        <v>12103</v>
      </c>
      <c r="G50263" t="s">
        <v>18796</v>
      </c>
      <c r="H50263" t="s">
        <v>20790</v>
      </c>
      <c r="I50263" t="s">
        <v>21299</v>
      </c>
      <c r="J50263">
        <v>0</v>
      </c>
      <c r="K50263" t="s">
        <v>21303</v>
      </c>
      <c r="L50263" t="s">
        <v>21303</v>
      </c>
      <c r="M50263">
        <v>1</v>
      </c>
      <c r="N50263">
        <v>8.64</v>
      </c>
      <c r="O50263">
        <v>13.95</v>
      </c>
      <c r="P50263">
        <v>8.64</v>
      </c>
      <c r="Q50263">
        <v>13.95</v>
      </c>
      <c r="R50263">
        <v>5.3099999999999987</v>
      </c>
      <c r="S50263">
        <v>0.38</v>
      </c>
    </row>
    <row r="50264" spans="3:19" x14ac:dyDescent="0.3">
      <c r="C50264">
        <v>198128</v>
      </c>
      <c r="D50264" t="s">
        <v>8086</v>
      </c>
      <c r="E50264" t="s">
        <v>16559</v>
      </c>
      <c r="F50264" t="s">
        <v>12103</v>
      </c>
      <c r="G50264" t="s">
        <v>18796</v>
      </c>
      <c r="H50264" t="s">
        <v>20790</v>
      </c>
      <c r="I50264" t="s">
        <v>21299</v>
      </c>
      <c r="J50264">
        <v>5</v>
      </c>
      <c r="K50264" t="s">
        <v>12103</v>
      </c>
      <c r="L50264" t="s">
        <v>18796</v>
      </c>
      <c r="M50264">
        <v>2</v>
      </c>
      <c r="N50264">
        <v>8.64</v>
      </c>
      <c r="O50264">
        <v>13.95</v>
      </c>
      <c r="P50264">
        <v>17.28</v>
      </c>
      <c r="Q50264">
        <v>27.9</v>
      </c>
      <c r="R50264">
        <v>10.62</v>
      </c>
      <c r="S50264">
        <v>0.38</v>
      </c>
    </row>
    <row r="50265" spans="3:19" x14ac:dyDescent="0.3">
      <c r="C50265">
        <v>215351</v>
      </c>
      <c r="D50265" t="s">
        <v>9912</v>
      </c>
      <c r="E50265" t="s">
        <v>17460</v>
      </c>
      <c r="F50265" t="s">
        <v>12412</v>
      </c>
      <c r="G50265" t="s">
        <v>18797</v>
      </c>
      <c r="H50265" t="s">
        <v>20790</v>
      </c>
      <c r="I50265" t="s">
        <v>21299</v>
      </c>
      <c r="J50265">
        <v>9</v>
      </c>
      <c r="K50265" t="s">
        <v>18692</v>
      </c>
      <c r="L50265" t="s">
        <v>18797</v>
      </c>
      <c r="M50265">
        <v>7</v>
      </c>
      <c r="N50265">
        <v>8.64</v>
      </c>
      <c r="O50265">
        <v>13.95</v>
      </c>
      <c r="P50265">
        <v>60.48</v>
      </c>
      <c r="Q50265">
        <v>97.649999999999991</v>
      </c>
      <c r="R50265">
        <v>37.169999999999987</v>
      </c>
      <c r="S50265">
        <v>0.38</v>
      </c>
    </row>
    <row r="50266" spans="3:19" x14ac:dyDescent="0.3">
      <c r="C50266">
        <v>226220</v>
      </c>
      <c r="D50266" t="s">
        <v>495</v>
      </c>
      <c r="E50266" t="s">
        <v>11964</v>
      </c>
      <c r="F50266" t="s">
        <v>12412</v>
      </c>
      <c r="G50266" t="s">
        <v>18797</v>
      </c>
      <c r="H50266" t="s">
        <v>20790</v>
      </c>
      <c r="I50266" t="s">
        <v>21299</v>
      </c>
      <c r="J50266">
        <v>8</v>
      </c>
      <c r="K50266" t="s">
        <v>18767</v>
      </c>
      <c r="L50266" t="s">
        <v>18797</v>
      </c>
      <c r="M50266">
        <v>3</v>
      </c>
      <c r="N50266">
        <v>8.64</v>
      </c>
      <c r="O50266">
        <v>13.95</v>
      </c>
      <c r="P50266">
        <v>25.92</v>
      </c>
      <c r="Q50266">
        <v>41.849999999999987</v>
      </c>
      <c r="R50266">
        <v>15.929999999999991</v>
      </c>
      <c r="S50266">
        <v>0.38</v>
      </c>
    </row>
    <row r="50267" spans="3:19" x14ac:dyDescent="0.3">
      <c r="C50267">
        <v>299334</v>
      </c>
      <c r="D50267" t="s">
        <v>5150</v>
      </c>
      <c r="E50267" t="s">
        <v>11900</v>
      </c>
      <c r="F50267" t="s">
        <v>12412</v>
      </c>
      <c r="G50267" t="s">
        <v>18797</v>
      </c>
      <c r="H50267" t="s">
        <v>20791</v>
      </c>
      <c r="I50267" t="s">
        <v>21295</v>
      </c>
      <c r="J50267">
        <v>9</v>
      </c>
      <c r="K50267" t="s">
        <v>18692</v>
      </c>
      <c r="L50267" t="s">
        <v>18797</v>
      </c>
      <c r="M50267">
        <v>7</v>
      </c>
      <c r="N50267">
        <v>9.68</v>
      </c>
      <c r="O50267">
        <v>13.95</v>
      </c>
      <c r="P50267">
        <v>67.759999999999991</v>
      </c>
      <c r="Q50267">
        <v>97.649999999999991</v>
      </c>
      <c r="R50267">
        <v>29.89</v>
      </c>
      <c r="S50267">
        <v>0.31</v>
      </c>
    </row>
    <row r="50268" spans="3:19" x14ac:dyDescent="0.3">
      <c r="C50268">
        <v>302571</v>
      </c>
      <c r="D50268" t="s">
        <v>4838</v>
      </c>
      <c r="E50268" t="s">
        <v>14865</v>
      </c>
      <c r="F50268" t="s">
        <v>11807</v>
      </c>
      <c r="G50268" t="s">
        <v>18797</v>
      </c>
      <c r="H50268" t="s">
        <v>20792</v>
      </c>
      <c r="I50268" t="s">
        <v>21297</v>
      </c>
      <c r="J50268">
        <v>10</v>
      </c>
      <c r="K50268" t="s">
        <v>18710</v>
      </c>
      <c r="L50268" t="s">
        <v>18797</v>
      </c>
      <c r="M50268">
        <v>4</v>
      </c>
      <c r="N50268">
        <v>8.83</v>
      </c>
      <c r="O50268">
        <v>13.95</v>
      </c>
      <c r="P50268">
        <v>35.32</v>
      </c>
      <c r="Q50268">
        <v>55.8</v>
      </c>
      <c r="R50268">
        <v>20.48</v>
      </c>
      <c r="S50268">
        <v>0.37</v>
      </c>
    </row>
    <row r="50269" spans="3:19" x14ac:dyDescent="0.3">
      <c r="C50269">
        <v>303782</v>
      </c>
      <c r="D50269" t="s">
        <v>189</v>
      </c>
      <c r="E50269" t="s">
        <v>11959</v>
      </c>
      <c r="F50269" t="s">
        <v>12412</v>
      </c>
      <c r="G50269" t="s">
        <v>18797</v>
      </c>
      <c r="H50269" t="s">
        <v>20791</v>
      </c>
      <c r="I50269" t="s">
        <v>21295</v>
      </c>
      <c r="J50269">
        <v>8</v>
      </c>
      <c r="K50269" t="s">
        <v>18767</v>
      </c>
      <c r="L50269" t="s">
        <v>18797</v>
      </c>
      <c r="M50269">
        <v>1</v>
      </c>
      <c r="N50269">
        <v>9.68</v>
      </c>
      <c r="O50269">
        <v>13.95</v>
      </c>
      <c r="P50269">
        <v>9.68</v>
      </c>
      <c r="Q50269">
        <v>13.95</v>
      </c>
      <c r="R50269">
        <v>4.2699999999999996</v>
      </c>
      <c r="S50269">
        <v>0.31</v>
      </c>
    </row>
    <row r="50270" spans="3:19" x14ac:dyDescent="0.3">
      <c r="C50270">
        <v>307767</v>
      </c>
      <c r="D50270" t="s">
        <v>8738</v>
      </c>
      <c r="E50270" t="s">
        <v>16856</v>
      </c>
      <c r="F50270" t="s">
        <v>12412</v>
      </c>
      <c r="G50270" t="s">
        <v>18797</v>
      </c>
      <c r="H50270" t="s">
        <v>20790</v>
      </c>
      <c r="I50270" t="s">
        <v>21299</v>
      </c>
      <c r="J50270">
        <v>10</v>
      </c>
      <c r="K50270" t="s">
        <v>18710</v>
      </c>
      <c r="L50270" t="s">
        <v>18797</v>
      </c>
      <c r="M50270">
        <v>1</v>
      </c>
      <c r="N50270">
        <v>8.64</v>
      </c>
      <c r="O50270">
        <v>13.95</v>
      </c>
      <c r="P50270">
        <v>8.64</v>
      </c>
      <c r="Q50270">
        <v>13.95</v>
      </c>
      <c r="R50270">
        <v>5.3099999999999987</v>
      </c>
      <c r="S50270">
        <v>0.38</v>
      </c>
    </row>
    <row r="50271" spans="3:19" x14ac:dyDescent="0.3">
      <c r="C50271">
        <v>320030</v>
      </c>
      <c r="D50271" t="s">
        <v>1043</v>
      </c>
      <c r="E50271" t="s">
        <v>12599</v>
      </c>
      <c r="F50271" t="s">
        <v>12412</v>
      </c>
      <c r="G50271" t="s">
        <v>18797</v>
      </c>
      <c r="H50271" t="s">
        <v>20790</v>
      </c>
      <c r="I50271" t="s">
        <v>21299</v>
      </c>
      <c r="J50271">
        <v>8</v>
      </c>
      <c r="K50271" t="s">
        <v>18767</v>
      </c>
      <c r="L50271" t="s">
        <v>18797</v>
      </c>
      <c r="M50271">
        <v>8</v>
      </c>
      <c r="N50271">
        <v>8.64</v>
      </c>
      <c r="O50271">
        <v>13.95</v>
      </c>
      <c r="P50271">
        <v>69.12</v>
      </c>
      <c r="Q50271">
        <v>111.6</v>
      </c>
      <c r="R50271">
        <v>42.47999999999999</v>
      </c>
      <c r="S50271">
        <v>0.38</v>
      </c>
    </row>
    <row r="50272" spans="3:19" x14ac:dyDescent="0.3">
      <c r="C50272">
        <v>321221</v>
      </c>
      <c r="D50272" t="s">
        <v>2385</v>
      </c>
      <c r="E50272" t="s">
        <v>12190</v>
      </c>
      <c r="F50272" t="s">
        <v>18373</v>
      </c>
      <c r="G50272" t="s">
        <v>18797</v>
      </c>
      <c r="H50272" t="s">
        <v>20791</v>
      </c>
      <c r="I50272" t="s">
        <v>21295</v>
      </c>
      <c r="J50272">
        <v>10</v>
      </c>
      <c r="K50272" t="s">
        <v>18710</v>
      </c>
      <c r="L50272" t="s">
        <v>18797</v>
      </c>
      <c r="M50272">
        <v>2</v>
      </c>
      <c r="N50272">
        <v>9.68</v>
      </c>
      <c r="O50272">
        <v>13.95</v>
      </c>
      <c r="P50272">
        <v>19.36</v>
      </c>
      <c r="Q50272">
        <v>27.9</v>
      </c>
      <c r="R50272">
        <v>8.5399999999999991</v>
      </c>
      <c r="S50272">
        <v>0.31</v>
      </c>
    </row>
    <row r="50273" spans="3:19" x14ac:dyDescent="0.3">
      <c r="C50273">
        <v>326292</v>
      </c>
      <c r="D50273" t="s">
        <v>4958</v>
      </c>
      <c r="E50273" t="s">
        <v>12289</v>
      </c>
      <c r="F50273" t="s">
        <v>12412</v>
      </c>
      <c r="G50273" t="s">
        <v>18797</v>
      </c>
      <c r="H50273" t="s">
        <v>20791</v>
      </c>
      <c r="I50273" t="s">
        <v>21295</v>
      </c>
      <c r="J50273">
        <v>10</v>
      </c>
      <c r="K50273" t="s">
        <v>18710</v>
      </c>
      <c r="L50273" t="s">
        <v>18797</v>
      </c>
      <c r="M50273">
        <v>5</v>
      </c>
      <c r="N50273">
        <v>9.68</v>
      </c>
      <c r="O50273">
        <v>13.95</v>
      </c>
      <c r="P50273">
        <v>48.4</v>
      </c>
      <c r="Q50273">
        <v>69.75</v>
      </c>
      <c r="R50273">
        <v>21.35</v>
      </c>
      <c r="S50273">
        <v>0.31</v>
      </c>
    </row>
    <row r="50274" spans="3:19" x14ac:dyDescent="0.3">
      <c r="C50274">
        <v>350095</v>
      </c>
      <c r="D50274" t="s">
        <v>8990</v>
      </c>
      <c r="E50274" t="s">
        <v>16994</v>
      </c>
      <c r="F50274" t="s">
        <v>18591</v>
      </c>
      <c r="G50274" t="s">
        <v>18797</v>
      </c>
      <c r="H50274" t="s">
        <v>20792</v>
      </c>
      <c r="I50274" t="s">
        <v>21297</v>
      </c>
      <c r="J50274">
        <v>0</v>
      </c>
      <c r="K50274" t="s">
        <v>21303</v>
      </c>
      <c r="L50274" t="s">
        <v>21303</v>
      </c>
      <c r="M50274">
        <v>2</v>
      </c>
      <c r="N50274">
        <v>8.83</v>
      </c>
      <c r="O50274">
        <v>13.95</v>
      </c>
      <c r="P50274">
        <v>17.66</v>
      </c>
      <c r="Q50274">
        <v>27.9</v>
      </c>
      <c r="R50274">
        <v>10.24</v>
      </c>
      <c r="S50274">
        <v>0.37</v>
      </c>
    </row>
    <row r="50275" spans="3:19" x14ac:dyDescent="0.3">
      <c r="C50275">
        <v>350496</v>
      </c>
      <c r="D50275" t="s">
        <v>28</v>
      </c>
      <c r="E50275" t="s">
        <v>11810</v>
      </c>
      <c r="F50275" t="s">
        <v>12412</v>
      </c>
      <c r="G50275" t="s">
        <v>18797</v>
      </c>
      <c r="H50275" t="s">
        <v>20790</v>
      </c>
      <c r="I50275" t="s">
        <v>21299</v>
      </c>
      <c r="J50275">
        <v>10</v>
      </c>
      <c r="K50275" t="s">
        <v>18710</v>
      </c>
      <c r="L50275" t="s">
        <v>18797</v>
      </c>
      <c r="M50275">
        <v>2</v>
      </c>
      <c r="N50275">
        <v>8.64</v>
      </c>
      <c r="O50275">
        <v>13.95</v>
      </c>
      <c r="P50275">
        <v>17.28</v>
      </c>
      <c r="Q50275">
        <v>27.9</v>
      </c>
      <c r="R50275">
        <v>10.62</v>
      </c>
      <c r="S50275">
        <v>0.38</v>
      </c>
    </row>
    <row r="50276" spans="3:19" x14ac:dyDescent="0.3">
      <c r="C50276">
        <v>354485</v>
      </c>
      <c r="D50276" t="s">
        <v>6662</v>
      </c>
      <c r="E50276" t="s">
        <v>11807</v>
      </c>
      <c r="F50276" t="s">
        <v>11807</v>
      </c>
      <c r="G50276" t="s">
        <v>18797</v>
      </c>
      <c r="H50276" t="s">
        <v>20790</v>
      </c>
      <c r="I50276" t="s">
        <v>21299</v>
      </c>
      <c r="J50276">
        <v>8</v>
      </c>
      <c r="K50276" t="s">
        <v>18767</v>
      </c>
      <c r="L50276" t="s">
        <v>18797</v>
      </c>
      <c r="M50276">
        <v>8</v>
      </c>
      <c r="N50276">
        <v>8.64</v>
      </c>
      <c r="O50276">
        <v>13.95</v>
      </c>
      <c r="P50276">
        <v>69.12</v>
      </c>
      <c r="Q50276">
        <v>111.6</v>
      </c>
      <c r="R50276">
        <v>42.47999999999999</v>
      </c>
      <c r="S50276">
        <v>0.38</v>
      </c>
    </row>
    <row r="50277" spans="3:19" x14ac:dyDescent="0.3">
      <c r="C50277">
        <v>366908</v>
      </c>
      <c r="D50277" t="s">
        <v>4087</v>
      </c>
      <c r="E50277" t="s">
        <v>11808</v>
      </c>
      <c r="F50277" t="s">
        <v>11807</v>
      </c>
      <c r="G50277" t="s">
        <v>18797</v>
      </c>
      <c r="H50277" t="s">
        <v>20790</v>
      </c>
      <c r="I50277" t="s">
        <v>21299</v>
      </c>
      <c r="J50277">
        <v>9</v>
      </c>
      <c r="K50277" t="s">
        <v>18692</v>
      </c>
      <c r="L50277" t="s">
        <v>18797</v>
      </c>
      <c r="M50277">
        <v>10</v>
      </c>
      <c r="N50277">
        <v>8.64</v>
      </c>
      <c r="O50277">
        <v>13.95</v>
      </c>
      <c r="P50277">
        <v>86.4</v>
      </c>
      <c r="Q50277">
        <v>139.5</v>
      </c>
      <c r="R50277">
        <v>53.099999999999987</v>
      </c>
      <c r="S50277">
        <v>0.38</v>
      </c>
    </row>
    <row r="50278" spans="3:19" x14ac:dyDescent="0.3">
      <c r="C50278">
        <v>367131</v>
      </c>
      <c r="D50278" t="s">
        <v>122</v>
      </c>
      <c r="E50278" t="s">
        <v>11899</v>
      </c>
      <c r="F50278" t="s">
        <v>12412</v>
      </c>
      <c r="G50278" t="s">
        <v>18797</v>
      </c>
      <c r="H50278" t="s">
        <v>20791</v>
      </c>
      <c r="I50278" t="s">
        <v>21295</v>
      </c>
      <c r="J50278">
        <v>10</v>
      </c>
      <c r="K50278" t="s">
        <v>18710</v>
      </c>
      <c r="L50278" t="s">
        <v>18797</v>
      </c>
      <c r="M50278">
        <v>8</v>
      </c>
      <c r="N50278">
        <v>9.68</v>
      </c>
      <c r="O50278">
        <v>13.95</v>
      </c>
      <c r="P50278">
        <v>77.44</v>
      </c>
      <c r="Q50278">
        <v>111.6</v>
      </c>
      <c r="R50278">
        <v>34.159999999999997</v>
      </c>
      <c r="S50278">
        <v>0.31</v>
      </c>
    </row>
    <row r="50279" spans="3:19" x14ac:dyDescent="0.3">
      <c r="C50279">
        <v>382095</v>
      </c>
      <c r="D50279" t="s">
        <v>7130</v>
      </c>
      <c r="E50279" t="s">
        <v>12104</v>
      </c>
      <c r="F50279" t="s">
        <v>18373</v>
      </c>
      <c r="G50279" t="s">
        <v>18797</v>
      </c>
      <c r="H50279" t="s">
        <v>20792</v>
      </c>
      <c r="I50279" t="s">
        <v>21297</v>
      </c>
      <c r="J50279">
        <v>9</v>
      </c>
      <c r="K50279" t="s">
        <v>18692</v>
      </c>
      <c r="L50279" t="s">
        <v>18797</v>
      </c>
      <c r="M50279">
        <v>2</v>
      </c>
      <c r="N50279">
        <v>8.83</v>
      </c>
      <c r="O50279">
        <v>13.95</v>
      </c>
      <c r="P50279">
        <v>17.66</v>
      </c>
      <c r="Q50279">
        <v>27.9</v>
      </c>
      <c r="R50279">
        <v>10.24</v>
      </c>
      <c r="S50279">
        <v>0.37</v>
      </c>
    </row>
    <row r="50280" spans="3:19" x14ac:dyDescent="0.3">
      <c r="C50280">
        <v>384911</v>
      </c>
      <c r="D50280" t="s">
        <v>2932</v>
      </c>
      <c r="E50280" t="s">
        <v>11900</v>
      </c>
      <c r="F50280" t="s">
        <v>12412</v>
      </c>
      <c r="G50280" t="s">
        <v>18797</v>
      </c>
      <c r="H50280" t="s">
        <v>20790</v>
      </c>
      <c r="I50280" t="s">
        <v>21299</v>
      </c>
      <c r="J50280">
        <v>0</v>
      </c>
      <c r="K50280" t="s">
        <v>21303</v>
      </c>
      <c r="L50280" t="s">
        <v>21303</v>
      </c>
      <c r="M50280">
        <v>3</v>
      </c>
      <c r="N50280">
        <v>8.64</v>
      </c>
      <c r="O50280">
        <v>13.95</v>
      </c>
      <c r="P50280">
        <v>25.92</v>
      </c>
      <c r="Q50280">
        <v>41.849999999999987</v>
      </c>
      <c r="R50280">
        <v>15.929999999999991</v>
      </c>
      <c r="S50280">
        <v>0.38</v>
      </c>
    </row>
    <row r="50281" spans="3:19" x14ac:dyDescent="0.3">
      <c r="C50281">
        <v>393097</v>
      </c>
      <c r="D50281" t="s">
        <v>4695</v>
      </c>
      <c r="E50281" t="s">
        <v>11900</v>
      </c>
      <c r="F50281" t="s">
        <v>12412</v>
      </c>
      <c r="G50281" t="s">
        <v>18797</v>
      </c>
      <c r="H50281" t="s">
        <v>20792</v>
      </c>
      <c r="I50281" t="s">
        <v>21297</v>
      </c>
      <c r="J50281">
        <v>10</v>
      </c>
      <c r="K50281" t="s">
        <v>18710</v>
      </c>
      <c r="L50281" t="s">
        <v>18797</v>
      </c>
      <c r="M50281">
        <v>1</v>
      </c>
      <c r="N50281">
        <v>8.83</v>
      </c>
      <c r="O50281">
        <v>13.95</v>
      </c>
      <c r="P50281">
        <v>8.83</v>
      </c>
      <c r="Q50281">
        <v>13.95</v>
      </c>
      <c r="R50281">
        <v>5.1199999999999992</v>
      </c>
      <c r="S50281">
        <v>0.37</v>
      </c>
    </row>
    <row r="50282" spans="3:19" x14ac:dyDescent="0.3">
      <c r="C50282">
        <v>401301</v>
      </c>
      <c r="D50282" t="s">
        <v>1049</v>
      </c>
      <c r="E50282" t="s">
        <v>12604</v>
      </c>
      <c r="F50282" t="s">
        <v>18377</v>
      </c>
      <c r="G50282" t="s">
        <v>18798</v>
      </c>
      <c r="H50282" t="s">
        <v>20791</v>
      </c>
      <c r="I50282" t="s">
        <v>21295</v>
      </c>
      <c r="J50282">
        <v>22</v>
      </c>
      <c r="K50282" t="s">
        <v>18441</v>
      </c>
      <c r="L50282" t="s">
        <v>18798</v>
      </c>
      <c r="M50282">
        <v>4</v>
      </c>
      <c r="N50282">
        <v>9.68</v>
      </c>
      <c r="O50282">
        <v>13.95</v>
      </c>
      <c r="P50282">
        <v>38.72</v>
      </c>
      <c r="Q50282">
        <v>55.8</v>
      </c>
      <c r="R50282">
        <v>17.079999999999998</v>
      </c>
      <c r="S50282">
        <v>0.31</v>
      </c>
    </row>
    <row r="50283" spans="3:19" x14ac:dyDescent="0.3">
      <c r="C50283">
        <v>418621</v>
      </c>
      <c r="D50283" t="s">
        <v>8637</v>
      </c>
      <c r="E50283" t="s">
        <v>16807</v>
      </c>
      <c r="F50283" t="s">
        <v>18375</v>
      </c>
      <c r="G50283" t="s">
        <v>18798</v>
      </c>
      <c r="H50283" t="s">
        <v>20791</v>
      </c>
      <c r="I50283" t="s">
        <v>21295</v>
      </c>
      <c r="J50283">
        <v>0</v>
      </c>
      <c r="K50283" t="s">
        <v>21303</v>
      </c>
      <c r="L50283" t="s">
        <v>21303</v>
      </c>
      <c r="M50283">
        <v>5</v>
      </c>
      <c r="N50283">
        <v>9.68</v>
      </c>
      <c r="O50283">
        <v>13.95</v>
      </c>
      <c r="P50283">
        <v>48.4</v>
      </c>
      <c r="Q50283">
        <v>69.75</v>
      </c>
      <c r="R50283">
        <v>21.35</v>
      </c>
      <c r="S50283">
        <v>0.31</v>
      </c>
    </row>
    <row r="50284" spans="3:19" x14ac:dyDescent="0.3">
      <c r="C50284">
        <v>427858</v>
      </c>
      <c r="D50284" t="s">
        <v>8741</v>
      </c>
      <c r="E50284" t="s">
        <v>16858</v>
      </c>
      <c r="F50284" t="s">
        <v>18422</v>
      </c>
      <c r="G50284" t="s">
        <v>18798</v>
      </c>
      <c r="H50284" t="s">
        <v>20791</v>
      </c>
      <c r="I50284" t="s">
        <v>21295</v>
      </c>
      <c r="J50284">
        <v>19</v>
      </c>
      <c r="K50284" t="s">
        <v>13271</v>
      </c>
      <c r="L50284" t="s">
        <v>18798</v>
      </c>
      <c r="M50284">
        <v>8</v>
      </c>
      <c r="N50284">
        <v>9.68</v>
      </c>
      <c r="O50284">
        <v>13.95</v>
      </c>
      <c r="P50284">
        <v>77.44</v>
      </c>
      <c r="Q50284">
        <v>111.6</v>
      </c>
      <c r="R50284">
        <v>34.159999999999997</v>
      </c>
      <c r="S50284">
        <v>0.31</v>
      </c>
    </row>
    <row r="50285" spans="3:19" x14ac:dyDescent="0.3">
      <c r="C50285">
        <v>435599</v>
      </c>
      <c r="D50285" t="s">
        <v>200</v>
      </c>
      <c r="E50285" t="s">
        <v>11970</v>
      </c>
      <c r="F50285" t="s">
        <v>18374</v>
      </c>
      <c r="G50285" t="s">
        <v>18798</v>
      </c>
      <c r="H50285" t="s">
        <v>20790</v>
      </c>
      <c r="I50285" t="s">
        <v>21299</v>
      </c>
      <c r="J50285">
        <v>19</v>
      </c>
      <c r="K50285" t="s">
        <v>13271</v>
      </c>
      <c r="L50285" t="s">
        <v>18798</v>
      </c>
      <c r="M50285">
        <v>2</v>
      </c>
      <c r="N50285">
        <v>8.64</v>
      </c>
      <c r="O50285">
        <v>13.95</v>
      </c>
      <c r="P50285">
        <v>17.28</v>
      </c>
      <c r="Q50285">
        <v>27.9</v>
      </c>
      <c r="R50285">
        <v>10.62</v>
      </c>
      <c r="S50285">
        <v>0.38</v>
      </c>
    </row>
    <row r="50286" spans="3:19" x14ac:dyDescent="0.3">
      <c r="C50286">
        <v>438398</v>
      </c>
      <c r="D50286" t="s">
        <v>1298</v>
      </c>
      <c r="E50286" t="s">
        <v>12758</v>
      </c>
      <c r="F50286" t="s">
        <v>18421</v>
      </c>
      <c r="G50286" t="s">
        <v>18798</v>
      </c>
      <c r="H50286" t="s">
        <v>20790</v>
      </c>
      <c r="I50286" t="s">
        <v>21299</v>
      </c>
      <c r="J50286">
        <v>27</v>
      </c>
      <c r="K50286" t="s">
        <v>18376</v>
      </c>
      <c r="L50286" t="s">
        <v>18798</v>
      </c>
      <c r="M50286">
        <v>3</v>
      </c>
      <c r="N50286">
        <v>8.64</v>
      </c>
      <c r="O50286">
        <v>13.95</v>
      </c>
      <c r="P50286">
        <v>25.92</v>
      </c>
      <c r="Q50286">
        <v>41.849999999999987</v>
      </c>
      <c r="R50286">
        <v>15.929999999999991</v>
      </c>
      <c r="S50286">
        <v>0.38</v>
      </c>
    </row>
    <row r="50287" spans="3:19" x14ac:dyDescent="0.3">
      <c r="C50287">
        <v>443916</v>
      </c>
      <c r="D50287" t="s">
        <v>8041</v>
      </c>
      <c r="E50287" t="s">
        <v>16537</v>
      </c>
      <c r="F50287" t="s">
        <v>18440</v>
      </c>
      <c r="G50287" t="s">
        <v>18798</v>
      </c>
      <c r="H50287" t="s">
        <v>20790</v>
      </c>
      <c r="I50287" t="s">
        <v>21299</v>
      </c>
      <c r="J50287">
        <v>22</v>
      </c>
      <c r="K50287" t="s">
        <v>18441</v>
      </c>
      <c r="L50287" t="s">
        <v>18798</v>
      </c>
      <c r="M50287">
        <v>6</v>
      </c>
      <c r="N50287">
        <v>8.64</v>
      </c>
      <c r="O50287">
        <v>13.95</v>
      </c>
      <c r="P50287">
        <v>51.84</v>
      </c>
      <c r="Q50287">
        <v>83.699999999999989</v>
      </c>
      <c r="R50287">
        <v>31.859999999999989</v>
      </c>
      <c r="S50287">
        <v>0.38</v>
      </c>
    </row>
    <row r="50288" spans="3:19" x14ac:dyDescent="0.3">
      <c r="C50288">
        <v>461700</v>
      </c>
      <c r="D50288" t="s">
        <v>6826</v>
      </c>
      <c r="E50288" t="s">
        <v>15920</v>
      </c>
      <c r="F50288" t="s">
        <v>18374</v>
      </c>
      <c r="G50288" t="s">
        <v>18798</v>
      </c>
      <c r="H50288" t="s">
        <v>20791</v>
      </c>
      <c r="I50288" t="s">
        <v>21295</v>
      </c>
      <c r="J50288">
        <v>27</v>
      </c>
      <c r="K50288" t="s">
        <v>18376</v>
      </c>
      <c r="L50288" t="s">
        <v>18798</v>
      </c>
      <c r="M50288">
        <v>1</v>
      </c>
      <c r="N50288">
        <v>9.68</v>
      </c>
      <c r="O50288">
        <v>13.95</v>
      </c>
      <c r="P50288">
        <v>9.68</v>
      </c>
      <c r="Q50288">
        <v>13.95</v>
      </c>
      <c r="R50288">
        <v>4.2699999999999996</v>
      </c>
      <c r="S50288">
        <v>0.31</v>
      </c>
    </row>
    <row r="50289" spans="3:19" x14ac:dyDescent="0.3">
      <c r="C50289">
        <v>472797</v>
      </c>
      <c r="D50289" t="s">
        <v>4363</v>
      </c>
      <c r="E50289" t="s">
        <v>14614</v>
      </c>
      <c r="F50289" t="s">
        <v>18420</v>
      </c>
      <c r="G50289" t="s">
        <v>18798</v>
      </c>
      <c r="H50289" t="s">
        <v>20791</v>
      </c>
      <c r="I50289" t="s">
        <v>21295</v>
      </c>
      <c r="J50289">
        <v>24</v>
      </c>
      <c r="K50289" t="s">
        <v>18439</v>
      </c>
      <c r="L50289" t="s">
        <v>18798</v>
      </c>
      <c r="M50289">
        <v>1</v>
      </c>
      <c r="N50289">
        <v>9.68</v>
      </c>
      <c r="O50289">
        <v>13.95</v>
      </c>
      <c r="P50289">
        <v>9.68</v>
      </c>
      <c r="Q50289">
        <v>13.95</v>
      </c>
      <c r="R50289">
        <v>4.2699999999999996</v>
      </c>
      <c r="S50289">
        <v>0.31</v>
      </c>
    </row>
    <row r="50290" spans="3:19" x14ac:dyDescent="0.3">
      <c r="C50290">
        <v>493252</v>
      </c>
      <c r="D50290" t="s">
        <v>1300</v>
      </c>
      <c r="E50290" t="s">
        <v>12760</v>
      </c>
      <c r="F50290" t="s">
        <v>18422</v>
      </c>
      <c r="G50290" t="s">
        <v>18798</v>
      </c>
      <c r="H50290" t="s">
        <v>20791</v>
      </c>
      <c r="I50290" t="s">
        <v>21295</v>
      </c>
      <c r="J50290">
        <v>24</v>
      </c>
      <c r="K50290" t="s">
        <v>18439</v>
      </c>
      <c r="L50290" t="s">
        <v>18798</v>
      </c>
      <c r="M50290">
        <v>4</v>
      </c>
      <c r="N50290">
        <v>9.68</v>
      </c>
      <c r="O50290">
        <v>13.95</v>
      </c>
      <c r="P50290">
        <v>38.72</v>
      </c>
      <c r="Q50290">
        <v>55.8</v>
      </c>
      <c r="R50290">
        <v>17.079999999999998</v>
      </c>
      <c r="S50290">
        <v>0.31</v>
      </c>
    </row>
    <row r="50291" spans="3:19" x14ac:dyDescent="0.3">
      <c r="C50291">
        <v>497370</v>
      </c>
      <c r="D50291" t="s">
        <v>6827</v>
      </c>
      <c r="E50291" t="s">
        <v>13813</v>
      </c>
      <c r="F50291" t="s">
        <v>18375</v>
      </c>
      <c r="G50291" t="s">
        <v>18798</v>
      </c>
      <c r="H50291" t="s">
        <v>20790</v>
      </c>
      <c r="I50291" t="s">
        <v>21299</v>
      </c>
      <c r="J50291">
        <v>22</v>
      </c>
      <c r="K50291" t="s">
        <v>18441</v>
      </c>
      <c r="L50291" t="s">
        <v>18798</v>
      </c>
      <c r="M50291">
        <v>2</v>
      </c>
      <c r="N50291">
        <v>8.64</v>
      </c>
      <c r="O50291">
        <v>13.95</v>
      </c>
      <c r="P50291">
        <v>17.28</v>
      </c>
      <c r="Q50291">
        <v>27.9</v>
      </c>
      <c r="R50291">
        <v>10.62</v>
      </c>
      <c r="S50291">
        <v>0.38</v>
      </c>
    </row>
    <row r="50292" spans="3:19" x14ac:dyDescent="0.3">
      <c r="C50292">
        <v>497839</v>
      </c>
      <c r="D50292" t="s">
        <v>2598</v>
      </c>
      <c r="E50292" t="s">
        <v>13630</v>
      </c>
      <c r="F50292" t="s">
        <v>18376</v>
      </c>
      <c r="G50292" t="s">
        <v>18798</v>
      </c>
      <c r="H50292" t="s">
        <v>20790</v>
      </c>
      <c r="I50292" t="s">
        <v>21299</v>
      </c>
      <c r="J50292">
        <v>27</v>
      </c>
      <c r="K50292" t="s">
        <v>18376</v>
      </c>
      <c r="L50292" t="s">
        <v>18798</v>
      </c>
      <c r="M50292">
        <v>2</v>
      </c>
      <c r="N50292">
        <v>8.64</v>
      </c>
      <c r="O50292">
        <v>13.95</v>
      </c>
      <c r="P50292">
        <v>17.28</v>
      </c>
      <c r="Q50292">
        <v>27.9</v>
      </c>
      <c r="R50292">
        <v>10.62</v>
      </c>
      <c r="S50292">
        <v>0.38</v>
      </c>
    </row>
    <row r="50293" spans="3:19" x14ac:dyDescent="0.3">
      <c r="C50293">
        <v>505485</v>
      </c>
      <c r="D50293" t="s">
        <v>5611</v>
      </c>
      <c r="E50293" t="s">
        <v>15262</v>
      </c>
      <c r="F50293" t="s">
        <v>18442</v>
      </c>
      <c r="G50293" t="s">
        <v>18798</v>
      </c>
      <c r="H50293" t="s">
        <v>20791</v>
      </c>
      <c r="I50293" t="s">
        <v>21295</v>
      </c>
      <c r="J50293">
        <v>27</v>
      </c>
      <c r="K50293" t="s">
        <v>18376</v>
      </c>
      <c r="L50293" t="s">
        <v>18798</v>
      </c>
      <c r="M50293">
        <v>4</v>
      </c>
      <c r="N50293">
        <v>9.68</v>
      </c>
      <c r="O50293">
        <v>13.95</v>
      </c>
      <c r="P50293">
        <v>38.72</v>
      </c>
      <c r="Q50293">
        <v>55.8</v>
      </c>
      <c r="R50293">
        <v>17.079999999999998</v>
      </c>
      <c r="S50293">
        <v>0.31</v>
      </c>
    </row>
    <row r="50294" spans="3:19" x14ac:dyDescent="0.3">
      <c r="C50294">
        <v>508025</v>
      </c>
      <c r="D50294" t="s">
        <v>5920</v>
      </c>
      <c r="E50294" t="s">
        <v>15439</v>
      </c>
      <c r="F50294" t="s">
        <v>18375</v>
      </c>
      <c r="G50294" t="s">
        <v>18798</v>
      </c>
      <c r="H50294" t="s">
        <v>20791</v>
      </c>
      <c r="I50294" t="s">
        <v>21295</v>
      </c>
      <c r="J50294">
        <v>21</v>
      </c>
      <c r="K50294" t="s">
        <v>18619</v>
      </c>
      <c r="L50294" t="s">
        <v>18798</v>
      </c>
      <c r="M50294">
        <v>7</v>
      </c>
      <c r="N50294">
        <v>9.68</v>
      </c>
      <c r="O50294">
        <v>13.95</v>
      </c>
      <c r="P50294">
        <v>67.759999999999991</v>
      </c>
      <c r="Q50294">
        <v>97.649999999999991</v>
      </c>
      <c r="R50294">
        <v>29.89</v>
      </c>
      <c r="S50294">
        <v>0.31</v>
      </c>
    </row>
    <row r="50295" spans="3:19" x14ac:dyDescent="0.3">
      <c r="C50295">
        <v>510011</v>
      </c>
      <c r="D50295" t="s">
        <v>5685</v>
      </c>
      <c r="E50295" t="s">
        <v>15306</v>
      </c>
      <c r="F50295" t="s">
        <v>18421</v>
      </c>
      <c r="G50295" t="s">
        <v>18798</v>
      </c>
      <c r="H50295" t="s">
        <v>20791</v>
      </c>
      <c r="I50295" t="s">
        <v>21295</v>
      </c>
      <c r="J50295">
        <v>0</v>
      </c>
      <c r="K50295" t="s">
        <v>21303</v>
      </c>
      <c r="L50295" t="s">
        <v>21303</v>
      </c>
      <c r="M50295">
        <v>1</v>
      </c>
      <c r="N50295">
        <v>9.68</v>
      </c>
      <c r="O50295">
        <v>13.95</v>
      </c>
      <c r="P50295">
        <v>9.68</v>
      </c>
      <c r="Q50295">
        <v>13.95</v>
      </c>
      <c r="R50295">
        <v>4.2699999999999996</v>
      </c>
      <c r="S50295">
        <v>0.31</v>
      </c>
    </row>
    <row r="50296" spans="3:19" x14ac:dyDescent="0.3">
      <c r="C50296">
        <v>533705</v>
      </c>
      <c r="D50296" t="s">
        <v>3239</v>
      </c>
      <c r="E50296" t="s">
        <v>13989</v>
      </c>
      <c r="F50296" t="s">
        <v>18374</v>
      </c>
      <c r="G50296" t="s">
        <v>18798</v>
      </c>
      <c r="H50296" t="s">
        <v>20790</v>
      </c>
      <c r="I50296" t="s">
        <v>21299</v>
      </c>
      <c r="J50296">
        <v>0</v>
      </c>
      <c r="K50296" t="s">
        <v>21303</v>
      </c>
      <c r="L50296" t="s">
        <v>21303</v>
      </c>
      <c r="M50296">
        <v>3</v>
      </c>
      <c r="N50296">
        <v>8.64</v>
      </c>
      <c r="O50296">
        <v>13.95</v>
      </c>
      <c r="P50296">
        <v>25.92</v>
      </c>
      <c r="Q50296">
        <v>41.849999999999987</v>
      </c>
      <c r="R50296">
        <v>15.929999999999991</v>
      </c>
      <c r="S50296">
        <v>0.38</v>
      </c>
    </row>
    <row r="50297" spans="3:19" x14ac:dyDescent="0.3">
      <c r="C50297">
        <v>537758</v>
      </c>
      <c r="D50297" t="s">
        <v>2601</v>
      </c>
      <c r="E50297" t="s">
        <v>13631</v>
      </c>
      <c r="F50297" t="s">
        <v>18593</v>
      </c>
      <c r="G50297" t="s">
        <v>18798</v>
      </c>
      <c r="H50297" t="s">
        <v>20792</v>
      </c>
      <c r="I50297" t="s">
        <v>21297</v>
      </c>
      <c r="J50297">
        <v>0</v>
      </c>
      <c r="K50297" t="s">
        <v>21303</v>
      </c>
      <c r="L50297" t="s">
        <v>21303</v>
      </c>
      <c r="M50297">
        <v>2</v>
      </c>
      <c r="N50297">
        <v>8.83</v>
      </c>
      <c r="O50297">
        <v>13.95</v>
      </c>
      <c r="P50297">
        <v>17.66</v>
      </c>
      <c r="Q50297">
        <v>27.9</v>
      </c>
      <c r="R50297">
        <v>10.24</v>
      </c>
      <c r="S50297">
        <v>0.37</v>
      </c>
    </row>
    <row r="50298" spans="3:19" x14ac:dyDescent="0.3">
      <c r="C50298">
        <v>540397</v>
      </c>
      <c r="D50298" t="s">
        <v>10830</v>
      </c>
      <c r="E50298" t="s">
        <v>17904</v>
      </c>
      <c r="F50298" t="s">
        <v>18375</v>
      </c>
      <c r="G50298" t="s">
        <v>18798</v>
      </c>
      <c r="H50298" t="s">
        <v>20791</v>
      </c>
      <c r="I50298" t="s">
        <v>21295</v>
      </c>
      <c r="J50298">
        <v>22</v>
      </c>
      <c r="K50298" t="s">
        <v>18441</v>
      </c>
      <c r="L50298" t="s">
        <v>18798</v>
      </c>
      <c r="M50298">
        <v>1</v>
      </c>
      <c r="N50298">
        <v>9.68</v>
      </c>
      <c r="O50298">
        <v>13.95</v>
      </c>
      <c r="P50298">
        <v>9.68</v>
      </c>
      <c r="Q50298">
        <v>13.95</v>
      </c>
      <c r="R50298">
        <v>4.2699999999999996</v>
      </c>
      <c r="S50298">
        <v>0.31</v>
      </c>
    </row>
    <row r="50299" spans="3:19" x14ac:dyDescent="0.3">
      <c r="C50299">
        <v>551501</v>
      </c>
      <c r="D50299" t="s">
        <v>3816</v>
      </c>
      <c r="E50299" t="s">
        <v>14307</v>
      </c>
      <c r="F50299" t="s">
        <v>18438</v>
      </c>
      <c r="G50299" t="s">
        <v>18798</v>
      </c>
      <c r="H50299" t="s">
        <v>20791</v>
      </c>
      <c r="I50299" t="s">
        <v>21295</v>
      </c>
      <c r="J50299">
        <v>23</v>
      </c>
      <c r="K50299" t="s">
        <v>18438</v>
      </c>
      <c r="L50299" t="s">
        <v>18798</v>
      </c>
      <c r="M50299">
        <v>2</v>
      </c>
      <c r="N50299">
        <v>9.68</v>
      </c>
      <c r="O50299">
        <v>13.95</v>
      </c>
      <c r="P50299">
        <v>19.36</v>
      </c>
      <c r="Q50299">
        <v>27.9</v>
      </c>
      <c r="R50299">
        <v>8.5399999999999991</v>
      </c>
      <c r="S50299">
        <v>0.31</v>
      </c>
    </row>
    <row r="50300" spans="3:19" x14ac:dyDescent="0.3">
      <c r="C50300">
        <v>552431</v>
      </c>
      <c r="D50300" t="s">
        <v>5230</v>
      </c>
      <c r="E50300" t="s">
        <v>15060</v>
      </c>
      <c r="F50300" t="s">
        <v>18374</v>
      </c>
      <c r="G50300" t="s">
        <v>18798</v>
      </c>
      <c r="H50300" t="s">
        <v>20791</v>
      </c>
      <c r="I50300" t="s">
        <v>21295</v>
      </c>
      <c r="J50300">
        <v>19</v>
      </c>
      <c r="K50300" t="s">
        <v>13271</v>
      </c>
      <c r="L50300" t="s">
        <v>18798</v>
      </c>
      <c r="M50300">
        <v>5</v>
      </c>
      <c r="N50300">
        <v>9.68</v>
      </c>
      <c r="O50300">
        <v>13.95</v>
      </c>
      <c r="P50300">
        <v>48.4</v>
      </c>
      <c r="Q50300">
        <v>69.75</v>
      </c>
      <c r="R50300">
        <v>21.35</v>
      </c>
      <c r="S50300">
        <v>0.31</v>
      </c>
    </row>
    <row r="50301" spans="3:19" x14ac:dyDescent="0.3">
      <c r="C50301">
        <v>566856</v>
      </c>
      <c r="D50301" t="s">
        <v>3411</v>
      </c>
      <c r="E50301" t="s">
        <v>13113</v>
      </c>
      <c r="F50301" t="s">
        <v>18440</v>
      </c>
      <c r="G50301" t="s">
        <v>18798</v>
      </c>
      <c r="H50301" t="s">
        <v>20791</v>
      </c>
      <c r="I50301" t="s">
        <v>21295</v>
      </c>
      <c r="J50301">
        <v>26</v>
      </c>
      <c r="K50301" t="s">
        <v>18620</v>
      </c>
      <c r="L50301" t="s">
        <v>18798</v>
      </c>
      <c r="M50301">
        <v>1</v>
      </c>
      <c r="N50301">
        <v>9.68</v>
      </c>
      <c r="O50301">
        <v>13.95</v>
      </c>
      <c r="P50301">
        <v>9.68</v>
      </c>
      <c r="Q50301">
        <v>13.95</v>
      </c>
      <c r="R50301">
        <v>4.2699999999999996</v>
      </c>
      <c r="S50301">
        <v>0.31</v>
      </c>
    </row>
    <row r="50302" spans="3:19" x14ac:dyDescent="0.3">
      <c r="C50302">
        <v>574327</v>
      </c>
      <c r="D50302" t="s">
        <v>2769</v>
      </c>
      <c r="E50302" t="s">
        <v>13729</v>
      </c>
      <c r="F50302" t="s">
        <v>18420</v>
      </c>
      <c r="G50302" t="s">
        <v>18798</v>
      </c>
      <c r="H50302" t="s">
        <v>20791</v>
      </c>
      <c r="I50302" t="s">
        <v>21295</v>
      </c>
      <c r="J50302">
        <v>20</v>
      </c>
      <c r="K50302" t="s">
        <v>18420</v>
      </c>
      <c r="L50302" t="s">
        <v>18798</v>
      </c>
      <c r="M50302">
        <v>1</v>
      </c>
      <c r="N50302">
        <v>9.68</v>
      </c>
      <c r="O50302">
        <v>13.95</v>
      </c>
      <c r="P50302">
        <v>9.68</v>
      </c>
      <c r="Q50302">
        <v>13.95</v>
      </c>
      <c r="R50302">
        <v>4.2699999999999996</v>
      </c>
      <c r="S50302">
        <v>0.31</v>
      </c>
    </row>
    <row r="50303" spans="3:19" x14ac:dyDescent="0.3">
      <c r="C50303">
        <v>581789</v>
      </c>
      <c r="D50303" t="s">
        <v>8744</v>
      </c>
      <c r="E50303" t="s">
        <v>16860</v>
      </c>
      <c r="F50303" t="s">
        <v>18377</v>
      </c>
      <c r="G50303" t="s">
        <v>18798</v>
      </c>
      <c r="H50303" t="s">
        <v>20790</v>
      </c>
      <c r="I50303" t="s">
        <v>21299</v>
      </c>
      <c r="J50303">
        <v>0</v>
      </c>
      <c r="K50303" t="s">
        <v>21303</v>
      </c>
      <c r="L50303" t="s">
        <v>21303</v>
      </c>
      <c r="M50303">
        <v>1</v>
      </c>
      <c r="N50303">
        <v>8.64</v>
      </c>
      <c r="O50303">
        <v>13.95</v>
      </c>
      <c r="P50303">
        <v>8.64</v>
      </c>
      <c r="Q50303">
        <v>13.95</v>
      </c>
      <c r="R50303">
        <v>5.3099999999999987</v>
      </c>
      <c r="S50303">
        <v>0.38</v>
      </c>
    </row>
    <row r="50304" spans="3:19" x14ac:dyDescent="0.3">
      <c r="C50304">
        <v>588221</v>
      </c>
      <c r="D50304" t="s">
        <v>1308</v>
      </c>
      <c r="E50304" t="s">
        <v>12768</v>
      </c>
      <c r="F50304" t="s">
        <v>18422</v>
      </c>
      <c r="G50304" t="s">
        <v>18798</v>
      </c>
      <c r="H50304" t="s">
        <v>20790</v>
      </c>
      <c r="I50304" t="s">
        <v>21299</v>
      </c>
      <c r="J50304">
        <v>22</v>
      </c>
      <c r="K50304" t="s">
        <v>18441</v>
      </c>
      <c r="L50304" t="s">
        <v>18798</v>
      </c>
      <c r="M50304">
        <v>2</v>
      </c>
      <c r="N50304">
        <v>8.64</v>
      </c>
      <c r="O50304">
        <v>13.95</v>
      </c>
      <c r="P50304">
        <v>17.28</v>
      </c>
      <c r="Q50304">
        <v>27.9</v>
      </c>
      <c r="R50304">
        <v>10.62</v>
      </c>
      <c r="S50304">
        <v>0.38</v>
      </c>
    </row>
    <row r="50305" spans="3:19" x14ac:dyDescent="0.3">
      <c r="C50305">
        <v>591240</v>
      </c>
      <c r="D50305" t="s">
        <v>216</v>
      </c>
      <c r="E50305" t="s">
        <v>11986</v>
      </c>
      <c r="F50305" t="s">
        <v>18442</v>
      </c>
      <c r="G50305" t="s">
        <v>18798</v>
      </c>
      <c r="H50305" t="s">
        <v>20792</v>
      </c>
      <c r="I50305" t="s">
        <v>21297</v>
      </c>
      <c r="J50305">
        <v>27</v>
      </c>
      <c r="K50305" t="s">
        <v>18376</v>
      </c>
      <c r="L50305" t="s">
        <v>18798</v>
      </c>
      <c r="M50305">
        <v>1</v>
      </c>
      <c r="N50305">
        <v>8.83</v>
      </c>
      <c r="O50305">
        <v>13.95</v>
      </c>
      <c r="P50305">
        <v>8.83</v>
      </c>
      <c r="Q50305">
        <v>13.95</v>
      </c>
      <c r="R50305">
        <v>5.1199999999999992</v>
      </c>
      <c r="S50305">
        <v>0.37</v>
      </c>
    </row>
    <row r="50306" spans="3:19" x14ac:dyDescent="0.3">
      <c r="C50306">
        <v>594401</v>
      </c>
      <c r="D50306" t="s">
        <v>11437</v>
      </c>
      <c r="E50306" t="s">
        <v>11978</v>
      </c>
      <c r="F50306" t="s">
        <v>18441</v>
      </c>
      <c r="G50306" t="s">
        <v>18798</v>
      </c>
      <c r="H50306" t="s">
        <v>20791</v>
      </c>
      <c r="I50306" t="s">
        <v>21295</v>
      </c>
      <c r="J50306">
        <v>22</v>
      </c>
      <c r="K50306" t="s">
        <v>18441</v>
      </c>
      <c r="L50306" t="s">
        <v>18798</v>
      </c>
      <c r="M50306">
        <v>5</v>
      </c>
      <c r="N50306">
        <v>9.68</v>
      </c>
      <c r="O50306">
        <v>13.95</v>
      </c>
      <c r="P50306">
        <v>48.4</v>
      </c>
      <c r="Q50306">
        <v>69.75</v>
      </c>
      <c r="R50306">
        <v>21.35</v>
      </c>
      <c r="S50306">
        <v>0.31</v>
      </c>
    </row>
    <row r="50307" spans="3:19" x14ac:dyDescent="0.3">
      <c r="C50307">
        <v>601654</v>
      </c>
      <c r="D50307" t="s">
        <v>4999</v>
      </c>
      <c r="E50307" t="s">
        <v>14619</v>
      </c>
      <c r="F50307" t="s">
        <v>18466</v>
      </c>
      <c r="G50307" t="s">
        <v>18799</v>
      </c>
      <c r="H50307" t="s">
        <v>20791</v>
      </c>
      <c r="I50307" t="s">
        <v>21295</v>
      </c>
      <c r="J50307">
        <v>18</v>
      </c>
      <c r="K50307" t="s">
        <v>18538</v>
      </c>
      <c r="L50307" t="s">
        <v>18799</v>
      </c>
      <c r="M50307">
        <v>2</v>
      </c>
      <c r="N50307">
        <v>9.68</v>
      </c>
      <c r="O50307">
        <v>13.95</v>
      </c>
      <c r="P50307">
        <v>19.36</v>
      </c>
      <c r="Q50307">
        <v>27.9</v>
      </c>
      <c r="R50307">
        <v>8.5399999999999991</v>
      </c>
      <c r="S50307">
        <v>0.31</v>
      </c>
    </row>
    <row r="50308" spans="3:19" x14ac:dyDescent="0.3">
      <c r="C50308">
        <v>604553</v>
      </c>
      <c r="D50308" t="s">
        <v>1969</v>
      </c>
      <c r="E50308" t="s">
        <v>13232</v>
      </c>
      <c r="F50308" t="s">
        <v>18594</v>
      </c>
      <c r="G50308" t="s">
        <v>18799</v>
      </c>
      <c r="H50308" t="s">
        <v>20792</v>
      </c>
      <c r="I50308" t="s">
        <v>21297</v>
      </c>
      <c r="J50308">
        <v>12</v>
      </c>
      <c r="K50308" t="s">
        <v>18775</v>
      </c>
      <c r="L50308" t="s">
        <v>18799</v>
      </c>
      <c r="M50308">
        <v>3</v>
      </c>
      <c r="N50308">
        <v>8.83</v>
      </c>
      <c r="O50308">
        <v>13.95</v>
      </c>
      <c r="P50308">
        <v>26.49</v>
      </c>
      <c r="Q50308">
        <v>41.849999999999987</v>
      </c>
      <c r="R50308">
        <v>15.359999999999991</v>
      </c>
      <c r="S50308">
        <v>0.37</v>
      </c>
    </row>
    <row r="50309" spans="3:19" x14ac:dyDescent="0.3">
      <c r="C50309">
        <v>633593</v>
      </c>
      <c r="D50309" t="s">
        <v>5822</v>
      </c>
      <c r="E50309" t="s">
        <v>15383</v>
      </c>
      <c r="F50309" t="s">
        <v>18490</v>
      </c>
      <c r="G50309" t="s">
        <v>18799</v>
      </c>
      <c r="H50309" t="s">
        <v>20791</v>
      </c>
      <c r="I50309" t="s">
        <v>21295</v>
      </c>
      <c r="J50309">
        <v>12</v>
      </c>
      <c r="K50309" t="s">
        <v>18775</v>
      </c>
      <c r="L50309" t="s">
        <v>18799</v>
      </c>
      <c r="M50309">
        <v>2</v>
      </c>
      <c r="N50309">
        <v>9.68</v>
      </c>
      <c r="O50309">
        <v>13.95</v>
      </c>
      <c r="P50309">
        <v>19.36</v>
      </c>
      <c r="Q50309">
        <v>27.9</v>
      </c>
      <c r="R50309">
        <v>8.5399999999999991</v>
      </c>
      <c r="S50309">
        <v>0.31</v>
      </c>
    </row>
    <row r="50310" spans="3:19" x14ac:dyDescent="0.3">
      <c r="C50310">
        <v>724534</v>
      </c>
      <c r="D50310" t="s">
        <v>6117</v>
      </c>
      <c r="E50310" t="s">
        <v>15541</v>
      </c>
      <c r="F50310" t="s">
        <v>18748</v>
      </c>
      <c r="G50310" t="s">
        <v>15573</v>
      </c>
      <c r="H50310" t="s">
        <v>20791</v>
      </c>
      <c r="I50310" t="s">
        <v>21295</v>
      </c>
      <c r="J50310">
        <v>28</v>
      </c>
      <c r="K50310" t="s">
        <v>21305</v>
      </c>
      <c r="L50310" t="s">
        <v>15573</v>
      </c>
      <c r="M50310">
        <v>5</v>
      </c>
      <c r="N50310">
        <v>9.68</v>
      </c>
      <c r="O50310">
        <v>13.95</v>
      </c>
      <c r="P50310">
        <v>48.4</v>
      </c>
      <c r="Q50310">
        <v>69.75</v>
      </c>
      <c r="R50310">
        <v>21.35</v>
      </c>
      <c r="S50310">
        <v>0.31</v>
      </c>
    </row>
    <row r="50311" spans="3:19" x14ac:dyDescent="0.3">
      <c r="C50311">
        <v>734688</v>
      </c>
      <c r="D50311" t="s">
        <v>6800</v>
      </c>
      <c r="E50311" t="s">
        <v>15904</v>
      </c>
      <c r="F50311" t="s">
        <v>18757</v>
      </c>
      <c r="G50311" t="s">
        <v>15573</v>
      </c>
      <c r="H50311" t="s">
        <v>20792</v>
      </c>
      <c r="I50311" t="s">
        <v>21297</v>
      </c>
      <c r="J50311">
        <v>29</v>
      </c>
      <c r="K50311" t="s">
        <v>21304</v>
      </c>
      <c r="L50311" t="s">
        <v>15573</v>
      </c>
      <c r="M50311">
        <v>2</v>
      </c>
      <c r="N50311">
        <v>8.83</v>
      </c>
      <c r="O50311">
        <v>13.95</v>
      </c>
      <c r="P50311">
        <v>17.66</v>
      </c>
      <c r="Q50311">
        <v>27.9</v>
      </c>
      <c r="R50311">
        <v>10.24</v>
      </c>
      <c r="S50311">
        <v>0.37</v>
      </c>
    </row>
    <row r="50312" spans="3:19" x14ac:dyDescent="0.3">
      <c r="C50312">
        <v>738388</v>
      </c>
      <c r="D50312" t="s">
        <v>3246</v>
      </c>
      <c r="E50312" t="s">
        <v>13995</v>
      </c>
      <c r="F50312" t="s">
        <v>18671</v>
      </c>
      <c r="G50312" t="s">
        <v>15573</v>
      </c>
      <c r="H50312" t="s">
        <v>20792</v>
      </c>
      <c r="I50312" t="s">
        <v>21297</v>
      </c>
      <c r="J50312">
        <v>30</v>
      </c>
      <c r="K50312" t="s">
        <v>21314</v>
      </c>
      <c r="L50312" t="s">
        <v>15573</v>
      </c>
      <c r="M50312">
        <v>3</v>
      </c>
      <c r="N50312">
        <v>8.83</v>
      </c>
      <c r="O50312">
        <v>13.95</v>
      </c>
      <c r="P50312">
        <v>26.49</v>
      </c>
      <c r="Q50312">
        <v>41.849999999999987</v>
      </c>
      <c r="R50312">
        <v>15.359999999999991</v>
      </c>
      <c r="S50312">
        <v>0.37</v>
      </c>
    </row>
    <row r="50313" spans="3:19" x14ac:dyDescent="0.3">
      <c r="C50313">
        <v>741665</v>
      </c>
      <c r="D50313" t="s">
        <v>5075</v>
      </c>
      <c r="E50313" t="s">
        <v>14989</v>
      </c>
      <c r="F50313" t="s">
        <v>16915</v>
      </c>
      <c r="G50313" t="s">
        <v>15573</v>
      </c>
      <c r="H50313" t="s">
        <v>20792</v>
      </c>
      <c r="I50313" t="s">
        <v>21297</v>
      </c>
      <c r="J50313">
        <v>0</v>
      </c>
      <c r="K50313" t="s">
        <v>21303</v>
      </c>
      <c r="L50313" t="s">
        <v>21303</v>
      </c>
      <c r="M50313">
        <v>13</v>
      </c>
      <c r="N50313">
        <v>8.83</v>
      </c>
      <c r="O50313">
        <v>13.95</v>
      </c>
      <c r="P50313">
        <v>114.79</v>
      </c>
      <c r="Q50313">
        <v>181.35</v>
      </c>
      <c r="R50313">
        <v>66.559999999999988</v>
      </c>
      <c r="S50313">
        <v>0.37</v>
      </c>
    </row>
    <row r="50314" spans="3:19" x14ac:dyDescent="0.3">
      <c r="C50314">
        <v>743399</v>
      </c>
      <c r="D50314" t="s">
        <v>10582</v>
      </c>
      <c r="E50314" t="s">
        <v>17781</v>
      </c>
      <c r="F50314" t="s">
        <v>18582</v>
      </c>
      <c r="G50314" t="s">
        <v>15573</v>
      </c>
      <c r="H50314" t="s">
        <v>20790</v>
      </c>
      <c r="I50314" t="s">
        <v>21299</v>
      </c>
      <c r="J50314">
        <v>29</v>
      </c>
      <c r="K50314" t="s">
        <v>21304</v>
      </c>
      <c r="L50314" t="s">
        <v>15573</v>
      </c>
      <c r="M50314">
        <v>1</v>
      </c>
      <c r="N50314">
        <v>8.64</v>
      </c>
      <c r="O50314">
        <v>13.95</v>
      </c>
      <c r="P50314">
        <v>8.64</v>
      </c>
      <c r="Q50314">
        <v>13.95</v>
      </c>
      <c r="R50314">
        <v>5.3099999999999987</v>
      </c>
      <c r="S50314">
        <v>0.38</v>
      </c>
    </row>
    <row r="50315" spans="3:19" x14ac:dyDescent="0.3">
      <c r="C50315">
        <v>745253</v>
      </c>
      <c r="D50315" t="s">
        <v>9267</v>
      </c>
      <c r="E50315" t="s">
        <v>17142</v>
      </c>
      <c r="F50315" t="s">
        <v>18379</v>
      </c>
      <c r="G50315" t="s">
        <v>15573</v>
      </c>
      <c r="H50315" t="s">
        <v>20791</v>
      </c>
      <c r="I50315" t="s">
        <v>21295</v>
      </c>
      <c r="J50315">
        <v>30</v>
      </c>
      <c r="K50315" t="s">
        <v>21314</v>
      </c>
      <c r="L50315" t="s">
        <v>15573</v>
      </c>
      <c r="M50315">
        <v>6</v>
      </c>
      <c r="N50315">
        <v>9.68</v>
      </c>
      <c r="O50315">
        <v>13.95</v>
      </c>
      <c r="P50315">
        <v>58.08</v>
      </c>
      <c r="Q50315">
        <v>83.699999999999989</v>
      </c>
      <c r="R50315">
        <v>25.61999999999999</v>
      </c>
      <c r="S50315">
        <v>0.31</v>
      </c>
    </row>
    <row r="50316" spans="3:19" x14ac:dyDescent="0.3">
      <c r="C50316">
        <v>756093</v>
      </c>
      <c r="D50316" t="s">
        <v>7087</v>
      </c>
      <c r="E50316" t="s">
        <v>16076</v>
      </c>
      <c r="F50316" t="s">
        <v>18507</v>
      </c>
      <c r="G50316" t="s">
        <v>15573</v>
      </c>
      <c r="H50316" t="s">
        <v>20791</v>
      </c>
      <c r="I50316" t="s">
        <v>21295</v>
      </c>
      <c r="J50316">
        <v>30</v>
      </c>
      <c r="K50316" t="s">
        <v>21314</v>
      </c>
      <c r="L50316" t="s">
        <v>15573</v>
      </c>
      <c r="M50316">
        <v>4</v>
      </c>
      <c r="N50316">
        <v>9.68</v>
      </c>
      <c r="O50316">
        <v>13.95</v>
      </c>
      <c r="P50316">
        <v>38.72</v>
      </c>
      <c r="Q50316">
        <v>55.8</v>
      </c>
      <c r="R50316">
        <v>17.079999999999998</v>
      </c>
      <c r="S50316">
        <v>0.31</v>
      </c>
    </row>
    <row r="50317" spans="3:19" x14ac:dyDescent="0.3">
      <c r="C50317">
        <v>786560</v>
      </c>
      <c r="D50317" t="s">
        <v>9092</v>
      </c>
      <c r="E50317" t="s">
        <v>17047</v>
      </c>
      <c r="F50317" t="s">
        <v>16651</v>
      </c>
      <c r="G50317" t="s">
        <v>15573</v>
      </c>
      <c r="H50317" t="s">
        <v>20792</v>
      </c>
      <c r="I50317" t="s">
        <v>21297</v>
      </c>
      <c r="J50317">
        <v>29</v>
      </c>
      <c r="K50317" t="s">
        <v>21304</v>
      </c>
      <c r="L50317" t="s">
        <v>15573</v>
      </c>
      <c r="M50317">
        <v>7</v>
      </c>
      <c r="N50317">
        <v>8.83</v>
      </c>
      <c r="O50317">
        <v>13.95</v>
      </c>
      <c r="P50317">
        <v>61.81</v>
      </c>
      <c r="Q50317">
        <v>97.649999999999991</v>
      </c>
      <c r="R50317">
        <v>35.839999999999989</v>
      </c>
      <c r="S50317">
        <v>0.37</v>
      </c>
    </row>
    <row r="50318" spans="3:19" x14ac:dyDescent="0.3">
      <c r="C50318">
        <v>791967</v>
      </c>
      <c r="D50318" t="s">
        <v>4453</v>
      </c>
      <c r="E50318" t="s">
        <v>14665</v>
      </c>
      <c r="F50318" t="s">
        <v>18717</v>
      </c>
      <c r="G50318" t="s">
        <v>15573</v>
      </c>
      <c r="H50318" t="s">
        <v>20790</v>
      </c>
      <c r="I50318" t="s">
        <v>21299</v>
      </c>
      <c r="J50318">
        <v>30</v>
      </c>
      <c r="K50318" t="s">
        <v>21314</v>
      </c>
      <c r="L50318" t="s">
        <v>15573</v>
      </c>
      <c r="M50318">
        <v>7</v>
      </c>
      <c r="N50318">
        <v>8.64</v>
      </c>
      <c r="O50318">
        <v>13.95</v>
      </c>
      <c r="P50318">
        <v>60.48</v>
      </c>
      <c r="Q50318">
        <v>97.649999999999991</v>
      </c>
      <c r="R50318">
        <v>37.169999999999987</v>
      </c>
      <c r="S50318">
        <v>0.38</v>
      </c>
    </row>
    <row r="50319" spans="3:19" x14ac:dyDescent="0.3">
      <c r="C50319">
        <v>795887</v>
      </c>
      <c r="D50319" t="s">
        <v>8141</v>
      </c>
      <c r="E50319" t="s">
        <v>16587</v>
      </c>
      <c r="F50319" t="s">
        <v>18548</v>
      </c>
      <c r="G50319" t="s">
        <v>15573</v>
      </c>
      <c r="H50319" t="s">
        <v>20791</v>
      </c>
      <c r="I50319" t="s">
        <v>21295</v>
      </c>
      <c r="J50319">
        <v>0</v>
      </c>
      <c r="K50319" t="s">
        <v>21303</v>
      </c>
      <c r="L50319" t="s">
        <v>21303</v>
      </c>
      <c r="M50319">
        <v>4</v>
      </c>
      <c r="N50319">
        <v>9.68</v>
      </c>
      <c r="O50319">
        <v>13.95</v>
      </c>
      <c r="P50319">
        <v>38.72</v>
      </c>
      <c r="Q50319">
        <v>55.8</v>
      </c>
      <c r="R50319">
        <v>17.079999999999998</v>
      </c>
      <c r="S50319">
        <v>0.31</v>
      </c>
    </row>
    <row r="50320" spans="3:19" x14ac:dyDescent="0.3">
      <c r="C50320">
        <v>802041</v>
      </c>
      <c r="D50320" t="s">
        <v>8996</v>
      </c>
      <c r="E50320" t="s">
        <v>12215</v>
      </c>
      <c r="F50320" t="s">
        <v>18428</v>
      </c>
      <c r="G50320" t="s">
        <v>18800</v>
      </c>
      <c r="H50320" t="s">
        <v>20791</v>
      </c>
      <c r="I50320" t="s">
        <v>21295</v>
      </c>
      <c r="J50320">
        <v>33</v>
      </c>
      <c r="K50320" t="s">
        <v>18383</v>
      </c>
      <c r="L50320" t="s">
        <v>18800</v>
      </c>
      <c r="M50320">
        <v>1</v>
      </c>
      <c r="N50320">
        <v>9.68</v>
      </c>
      <c r="O50320">
        <v>13.95</v>
      </c>
      <c r="P50320">
        <v>9.68</v>
      </c>
      <c r="Q50320">
        <v>13.95</v>
      </c>
      <c r="R50320">
        <v>4.2699999999999996</v>
      </c>
      <c r="S50320">
        <v>0.31</v>
      </c>
    </row>
    <row r="50321" spans="3:19" x14ac:dyDescent="0.3">
      <c r="C50321">
        <v>823143</v>
      </c>
      <c r="D50321" t="s">
        <v>7754</v>
      </c>
      <c r="E50321" t="s">
        <v>16412</v>
      </c>
      <c r="F50321" t="s">
        <v>18448</v>
      </c>
      <c r="G50321" t="s">
        <v>18800</v>
      </c>
      <c r="H50321" t="s">
        <v>20791</v>
      </c>
      <c r="I50321" t="s">
        <v>21295</v>
      </c>
      <c r="J50321">
        <v>31</v>
      </c>
      <c r="K50321" t="s">
        <v>18448</v>
      </c>
      <c r="L50321" t="s">
        <v>18800</v>
      </c>
      <c r="M50321">
        <v>1</v>
      </c>
      <c r="N50321">
        <v>9.68</v>
      </c>
      <c r="O50321">
        <v>13.95</v>
      </c>
      <c r="P50321">
        <v>9.68</v>
      </c>
      <c r="Q50321">
        <v>13.95</v>
      </c>
      <c r="R50321">
        <v>4.2699999999999996</v>
      </c>
      <c r="S50321">
        <v>0.31</v>
      </c>
    </row>
    <row r="50322" spans="3:19" x14ac:dyDescent="0.3">
      <c r="C50322">
        <v>835381</v>
      </c>
      <c r="D50322" t="s">
        <v>9530</v>
      </c>
      <c r="E50322" t="s">
        <v>17269</v>
      </c>
      <c r="F50322" t="s">
        <v>18385</v>
      </c>
      <c r="G50322" t="s">
        <v>18800</v>
      </c>
      <c r="H50322" t="s">
        <v>20791</v>
      </c>
      <c r="I50322" t="s">
        <v>21295</v>
      </c>
      <c r="J50322">
        <v>32</v>
      </c>
      <c r="K50322" t="s">
        <v>18549</v>
      </c>
      <c r="L50322" t="s">
        <v>18800</v>
      </c>
      <c r="M50322">
        <v>3</v>
      </c>
      <c r="N50322">
        <v>9.68</v>
      </c>
      <c r="O50322">
        <v>13.95</v>
      </c>
      <c r="P50322">
        <v>29.04</v>
      </c>
      <c r="Q50322">
        <v>41.849999999999987</v>
      </c>
      <c r="R50322">
        <v>12.81</v>
      </c>
      <c r="S50322">
        <v>0.31</v>
      </c>
    </row>
    <row r="50323" spans="3:19" x14ac:dyDescent="0.3">
      <c r="C50323">
        <v>858760</v>
      </c>
      <c r="D50323" t="s">
        <v>4456</v>
      </c>
      <c r="E50323" t="s">
        <v>13321</v>
      </c>
      <c r="F50323" t="s">
        <v>18384</v>
      </c>
      <c r="G50323" t="s">
        <v>18800</v>
      </c>
      <c r="H50323" t="s">
        <v>20791</v>
      </c>
      <c r="I50323" t="s">
        <v>21295</v>
      </c>
      <c r="J50323">
        <v>31</v>
      </c>
      <c r="K50323" t="s">
        <v>18448</v>
      </c>
      <c r="L50323" t="s">
        <v>18800</v>
      </c>
      <c r="M50323">
        <v>3</v>
      </c>
      <c r="N50323">
        <v>9.68</v>
      </c>
      <c r="O50323">
        <v>13.95</v>
      </c>
      <c r="P50323">
        <v>29.04</v>
      </c>
      <c r="Q50323">
        <v>41.849999999999987</v>
      </c>
      <c r="R50323">
        <v>12.81</v>
      </c>
      <c r="S50323">
        <v>0.31</v>
      </c>
    </row>
    <row r="50324" spans="3:19" x14ac:dyDescent="0.3">
      <c r="C50324">
        <v>859587</v>
      </c>
      <c r="D50324" t="s">
        <v>11438</v>
      </c>
      <c r="E50324" t="s">
        <v>18193</v>
      </c>
      <c r="F50324" t="s">
        <v>12216</v>
      </c>
      <c r="G50324" t="s">
        <v>18800</v>
      </c>
      <c r="H50324" t="s">
        <v>20790</v>
      </c>
      <c r="I50324" t="s">
        <v>21299</v>
      </c>
      <c r="J50324">
        <v>0</v>
      </c>
      <c r="K50324" t="s">
        <v>21303</v>
      </c>
      <c r="L50324" t="s">
        <v>21303</v>
      </c>
      <c r="M50324">
        <v>1</v>
      </c>
      <c r="N50324">
        <v>8.64</v>
      </c>
      <c r="O50324">
        <v>13.95</v>
      </c>
      <c r="P50324">
        <v>8.64</v>
      </c>
      <c r="Q50324">
        <v>13.95</v>
      </c>
      <c r="R50324">
        <v>5.3099999999999987</v>
      </c>
      <c r="S50324">
        <v>0.38</v>
      </c>
    </row>
    <row r="50325" spans="3:19" x14ac:dyDescent="0.3">
      <c r="C50325">
        <v>868292</v>
      </c>
      <c r="D50325" t="s">
        <v>3628</v>
      </c>
      <c r="E50325" t="s">
        <v>14203</v>
      </c>
      <c r="F50325" t="s">
        <v>18382</v>
      </c>
      <c r="G50325" t="s">
        <v>18800</v>
      </c>
      <c r="H50325" t="s">
        <v>20790</v>
      </c>
      <c r="I50325" t="s">
        <v>21299</v>
      </c>
      <c r="J50325">
        <v>33</v>
      </c>
      <c r="K50325" t="s">
        <v>18383</v>
      </c>
      <c r="L50325" t="s">
        <v>18800</v>
      </c>
      <c r="M50325">
        <v>3</v>
      </c>
      <c r="N50325">
        <v>8.64</v>
      </c>
      <c r="O50325">
        <v>13.95</v>
      </c>
      <c r="P50325">
        <v>25.92</v>
      </c>
      <c r="Q50325">
        <v>41.849999999999987</v>
      </c>
      <c r="R50325">
        <v>15.929999999999991</v>
      </c>
      <c r="S50325">
        <v>0.38</v>
      </c>
    </row>
    <row r="50326" spans="3:19" x14ac:dyDescent="0.3">
      <c r="C50326">
        <v>878711</v>
      </c>
      <c r="D50326" t="s">
        <v>3990</v>
      </c>
      <c r="E50326" t="s">
        <v>14406</v>
      </c>
      <c r="F50326" t="s">
        <v>18383</v>
      </c>
      <c r="G50326" t="s">
        <v>18800</v>
      </c>
      <c r="H50326" t="s">
        <v>20790</v>
      </c>
      <c r="I50326" t="s">
        <v>21299</v>
      </c>
      <c r="J50326">
        <v>0</v>
      </c>
      <c r="K50326" t="s">
        <v>21303</v>
      </c>
      <c r="L50326" t="s">
        <v>21303</v>
      </c>
      <c r="M50326">
        <v>5</v>
      </c>
      <c r="N50326">
        <v>8.64</v>
      </c>
      <c r="O50326">
        <v>13.95</v>
      </c>
      <c r="P50326">
        <v>43.2</v>
      </c>
      <c r="Q50326">
        <v>69.75</v>
      </c>
      <c r="R50326">
        <v>26.55</v>
      </c>
      <c r="S50326">
        <v>0.38</v>
      </c>
    </row>
    <row r="50327" spans="3:19" x14ac:dyDescent="0.3">
      <c r="C50327">
        <v>887462</v>
      </c>
      <c r="D50327" t="s">
        <v>2245</v>
      </c>
      <c r="E50327" t="s">
        <v>13419</v>
      </c>
      <c r="F50327" t="s">
        <v>18385</v>
      </c>
      <c r="G50327" t="s">
        <v>18800</v>
      </c>
      <c r="H50327" t="s">
        <v>20790</v>
      </c>
      <c r="I50327" t="s">
        <v>21299</v>
      </c>
      <c r="J50327">
        <v>32</v>
      </c>
      <c r="K50327" t="s">
        <v>18549</v>
      </c>
      <c r="L50327" t="s">
        <v>18800</v>
      </c>
      <c r="M50327">
        <v>6</v>
      </c>
      <c r="N50327">
        <v>8.64</v>
      </c>
      <c r="O50327">
        <v>13.95</v>
      </c>
      <c r="P50327">
        <v>51.84</v>
      </c>
      <c r="Q50327">
        <v>83.699999999999989</v>
      </c>
      <c r="R50327">
        <v>31.859999999999989</v>
      </c>
      <c r="S50327">
        <v>0.38</v>
      </c>
    </row>
    <row r="50328" spans="3:19" x14ac:dyDescent="0.3">
      <c r="C50328">
        <v>888433</v>
      </c>
      <c r="D50328" t="s">
        <v>7048</v>
      </c>
      <c r="E50328" t="s">
        <v>16054</v>
      </c>
      <c r="F50328" t="s">
        <v>18448</v>
      </c>
      <c r="G50328" t="s">
        <v>18800</v>
      </c>
      <c r="H50328" t="s">
        <v>20790</v>
      </c>
      <c r="I50328" t="s">
        <v>21299</v>
      </c>
      <c r="J50328">
        <v>31</v>
      </c>
      <c r="K50328" t="s">
        <v>18448</v>
      </c>
      <c r="L50328" t="s">
        <v>18800</v>
      </c>
      <c r="M50328">
        <v>2</v>
      </c>
      <c r="N50328">
        <v>8.64</v>
      </c>
      <c r="O50328">
        <v>13.95</v>
      </c>
      <c r="P50328">
        <v>17.28</v>
      </c>
      <c r="Q50328">
        <v>27.9</v>
      </c>
      <c r="R50328">
        <v>10.62</v>
      </c>
      <c r="S50328">
        <v>0.38</v>
      </c>
    </row>
    <row r="50329" spans="3:19" x14ac:dyDescent="0.3">
      <c r="C50329">
        <v>890089</v>
      </c>
      <c r="D50329" t="s">
        <v>10835</v>
      </c>
      <c r="E50329" t="s">
        <v>14579</v>
      </c>
      <c r="F50329" t="s">
        <v>18384</v>
      </c>
      <c r="G50329" t="s">
        <v>18800</v>
      </c>
      <c r="H50329" t="s">
        <v>20791</v>
      </c>
      <c r="I50329" t="s">
        <v>21295</v>
      </c>
      <c r="J50329">
        <v>31</v>
      </c>
      <c r="K50329" t="s">
        <v>18448</v>
      </c>
      <c r="L50329" t="s">
        <v>18800</v>
      </c>
      <c r="M50329">
        <v>1</v>
      </c>
      <c r="N50329">
        <v>9.68</v>
      </c>
      <c r="O50329">
        <v>13.95</v>
      </c>
      <c r="P50329">
        <v>9.68</v>
      </c>
      <c r="Q50329">
        <v>13.95</v>
      </c>
      <c r="R50329">
        <v>4.2699999999999996</v>
      </c>
      <c r="S50329">
        <v>0.31</v>
      </c>
    </row>
    <row r="50330" spans="3:19" x14ac:dyDescent="0.3">
      <c r="C50330">
        <v>890474</v>
      </c>
      <c r="D50330" t="s">
        <v>8421</v>
      </c>
      <c r="E50330" t="s">
        <v>14488</v>
      </c>
      <c r="F50330" t="s">
        <v>18382</v>
      </c>
      <c r="G50330" t="s">
        <v>18800</v>
      </c>
      <c r="H50330" t="s">
        <v>20791</v>
      </c>
      <c r="I50330" t="s">
        <v>21295</v>
      </c>
      <c r="J50330">
        <v>0</v>
      </c>
      <c r="K50330" t="s">
        <v>21303</v>
      </c>
      <c r="L50330" t="s">
        <v>21303</v>
      </c>
      <c r="M50330">
        <v>1</v>
      </c>
      <c r="N50330">
        <v>9.68</v>
      </c>
      <c r="O50330">
        <v>13.95</v>
      </c>
      <c r="P50330">
        <v>9.68</v>
      </c>
      <c r="Q50330">
        <v>13.95</v>
      </c>
      <c r="R50330">
        <v>4.2699999999999996</v>
      </c>
      <c r="S50330">
        <v>0.31</v>
      </c>
    </row>
    <row r="50331" spans="3:19" x14ac:dyDescent="0.3">
      <c r="C50331">
        <v>894446</v>
      </c>
      <c r="D50331" t="s">
        <v>2992</v>
      </c>
      <c r="E50331" t="s">
        <v>13844</v>
      </c>
      <c r="F50331" t="s">
        <v>18382</v>
      </c>
      <c r="G50331" t="s">
        <v>18800</v>
      </c>
      <c r="H50331" t="s">
        <v>20791</v>
      </c>
      <c r="I50331" t="s">
        <v>21295</v>
      </c>
      <c r="J50331">
        <v>34</v>
      </c>
      <c r="K50331" t="s">
        <v>12554</v>
      </c>
      <c r="L50331" t="s">
        <v>18800</v>
      </c>
      <c r="M50331">
        <v>2</v>
      </c>
      <c r="N50331">
        <v>9.68</v>
      </c>
      <c r="O50331">
        <v>13.95</v>
      </c>
      <c r="P50331">
        <v>19.36</v>
      </c>
      <c r="Q50331">
        <v>27.9</v>
      </c>
      <c r="R50331">
        <v>8.5399999999999991</v>
      </c>
      <c r="S50331">
        <v>0.31</v>
      </c>
    </row>
    <row r="50332" spans="3:19" x14ac:dyDescent="0.3">
      <c r="C50332">
        <v>905099</v>
      </c>
      <c r="D50332" t="s">
        <v>3714</v>
      </c>
      <c r="E50332" t="s">
        <v>14250</v>
      </c>
      <c r="F50332" t="s">
        <v>18693</v>
      </c>
      <c r="G50332" t="s">
        <v>18801</v>
      </c>
      <c r="H50332" t="s">
        <v>20790</v>
      </c>
      <c r="I50332" t="s">
        <v>21299</v>
      </c>
      <c r="J50332">
        <v>0</v>
      </c>
      <c r="K50332" t="s">
        <v>21303</v>
      </c>
      <c r="L50332" t="s">
        <v>21303</v>
      </c>
      <c r="M50332">
        <v>7</v>
      </c>
      <c r="N50332">
        <v>8.64</v>
      </c>
      <c r="O50332">
        <v>13.95</v>
      </c>
      <c r="P50332">
        <v>60.48</v>
      </c>
      <c r="Q50332">
        <v>97.649999999999991</v>
      </c>
      <c r="R50332">
        <v>37.169999999999987</v>
      </c>
      <c r="S50332">
        <v>0.38</v>
      </c>
    </row>
    <row r="50333" spans="3:19" x14ac:dyDescent="0.3">
      <c r="C50333">
        <v>912216</v>
      </c>
      <c r="D50333" t="s">
        <v>2415</v>
      </c>
      <c r="E50333" t="s">
        <v>13528</v>
      </c>
      <c r="F50333" t="s">
        <v>13545</v>
      </c>
      <c r="G50333" t="s">
        <v>18801</v>
      </c>
      <c r="H50333" t="s">
        <v>20790</v>
      </c>
      <c r="I50333" t="s">
        <v>21299</v>
      </c>
      <c r="J50333">
        <v>42</v>
      </c>
      <c r="K50333" t="s">
        <v>21313</v>
      </c>
      <c r="L50333" t="s">
        <v>18801</v>
      </c>
      <c r="M50333">
        <v>3</v>
      </c>
      <c r="N50333">
        <v>8.64</v>
      </c>
      <c r="O50333">
        <v>13.95</v>
      </c>
      <c r="P50333">
        <v>25.92</v>
      </c>
      <c r="Q50333">
        <v>41.849999999999987</v>
      </c>
      <c r="R50333">
        <v>15.929999999999991</v>
      </c>
      <c r="S50333">
        <v>0.38</v>
      </c>
    </row>
    <row r="50334" spans="3:19" x14ac:dyDescent="0.3">
      <c r="C50334">
        <v>915874</v>
      </c>
      <c r="D50334" t="s">
        <v>9071</v>
      </c>
      <c r="E50334" t="s">
        <v>17034</v>
      </c>
      <c r="F50334" t="s">
        <v>18562</v>
      </c>
      <c r="G50334" t="s">
        <v>18801</v>
      </c>
      <c r="H50334" t="s">
        <v>20790</v>
      </c>
      <c r="I50334" t="s">
        <v>21299</v>
      </c>
      <c r="J50334">
        <v>0</v>
      </c>
      <c r="K50334" t="s">
        <v>21303</v>
      </c>
      <c r="L50334" t="s">
        <v>21303</v>
      </c>
      <c r="M50334">
        <v>1</v>
      </c>
      <c r="N50334">
        <v>8.64</v>
      </c>
      <c r="O50334">
        <v>13.95</v>
      </c>
      <c r="P50334">
        <v>8.64</v>
      </c>
      <c r="Q50334">
        <v>13.95</v>
      </c>
      <c r="R50334">
        <v>5.3099999999999987</v>
      </c>
      <c r="S50334">
        <v>0.38</v>
      </c>
    </row>
    <row r="50335" spans="3:19" x14ac:dyDescent="0.3">
      <c r="C50335">
        <v>918800</v>
      </c>
      <c r="D50335" t="s">
        <v>6994</v>
      </c>
      <c r="E50335" t="s">
        <v>16021</v>
      </c>
      <c r="F50335" t="s">
        <v>12166</v>
      </c>
      <c r="G50335" t="s">
        <v>18801</v>
      </c>
      <c r="H50335" t="s">
        <v>20790</v>
      </c>
      <c r="I50335" t="s">
        <v>21299</v>
      </c>
      <c r="J50335">
        <v>38</v>
      </c>
      <c r="K50335" t="s">
        <v>21309</v>
      </c>
      <c r="L50335" t="s">
        <v>18801</v>
      </c>
      <c r="M50335">
        <v>1</v>
      </c>
      <c r="N50335">
        <v>8.64</v>
      </c>
      <c r="O50335">
        <v>13.95</v>
      </c>
      <c r="P50335">
        <v>8.64</v>
      </c>
      <c r="Q50335">
        <v>13.95</v>
      </c>
      <c r="R50335">
        <v>5.3099999999999987</v>
      </c>
      <c r="S50335">
        <v>0.38</v>
      </c>
    </row>
    <row r="50336" spans="3:19" x14ac:dyDescent="0.3">
      <c r="C50336">
        <v>918835</v>
      </c>
      <c r="D50336" t="s">
        <v>4130</v>
      </c>
      <c r="E50336" t="s">
        <v>14490</v>
      </c>
      <c r="F50336" t="s">
        <v>18389</v>
      </c>
      <c r="G50336" t="s">
        <v>18801</v>
      </c>
      <c r="H50336" t="s">
        <v>20790</v>
      </c>
      <c r="I50336" t="s">
        <v>21299</v>
      </c>
      <c r="J50336">
        <v>42</v>
      </c>
      <c r="K50336" t="s">
        <v>21313</v>
      </c>
      <c r="L50336" t="s">
        <v>18801</v>
      </c>
      <c r="M50336">
        <v>3</v>
      </c>
      <c r="N50336">
        <v>8.64</v>
      </c>
      <c r="O50336">
        <v>13.95</v>
      </c>
      <c r="P50336">
        <v>25.92</v>
      </c>
      <c r="Q50336">
        <v>41.849999999999987</v>
      </c>
      <c r="R50336">
        <v>15.929999999999991</v>
      </c>
      <c r="S50336">
        <v>0.38</v>
      </c>
    </row>
    <row r="50337" spans="3:19" x14ac:dyDescent="0.3">
      <c r="C50337">
        <v>921825</v>
      </c>
      <c r="D50337" t="s">
        <v>4380</v>
      </c>
      <c r="E50337" t="s">
        <v>14631</v>
      </c>
      <c r="F50337" t="s">
        <v>18388</v>
      </c>
      <c r="G50337" t="s">
        <v>18801</v>
      </c>
      <c r="H50337" t="s">
        <v>20790</v>
      </c>
      <c r="I50337" t="s">
        <v>21299</v>
      </c>
      <c r="J50337">
        <v>0</v>
      </c>
      <c r="K50337" t="s">
        <v>21303</v>
      </c>
      <c r="L50337" t="s">
        <v>21303</v>
      </c>
      <c r="M50337">
        <v>2</v>
      </c>
      <c r="N50337">
        <v>8.64</v>
      </c>
      <c r="O50337">
        <v>13.95</v>
      </c>
      <c r="P50337">
        <v>17.28</v>
      </c>
      <c r="Q50337">
        <v>27.9</v>
      </c>
      <c r="R50337">
        <v>10.62</v>
      </c>
      <c r="S50337">
        <v>0.38</v>
      </c>
    </row>
    <row r="50338" spans="3:19" x14ac:dyDescent="0.3">
      <c r="C50338">
        <v>931956</v>
      </c>
      <c r="D50338" t="s">
        <v>9033</v>
      </c>
      <c r="E50338" t="s">
        <v>17015</v>
      </c>
      <c r="F50338" t="s">
        <v>18652</v>
      </c>
      <c r="G50338" t="s">
        <v>18801</v>
      </c>
      <c r="H50338" t="s">
        <v>20790</v>
      </c>
      <c r="I50338" t="s">
        <v>21299</v>
      </c>
      <c r="J50338">
        <v>36</v>
      </c>
      <c r="K50338" t="s">
        <v>21310</v>
      </c>
      <c r="L50338" t="s">
        <v>18801</v>
      </c>
      <c r="M50338">
        <v>2</v>
      </c>
      <c r="N50338">
        <v>8.64</v>
      </c>
      <c r="O50338">
        <v>13.95</v>
      </c>
      <c r="P50338">
        <v>17.28</v>
      </c>
      <c r="Q50338">
        <v>27.9</v>
      </c>
      <c r="R50338">
        <v>10.62</v>
      </c>
      <c r="S50338">
        <v>0.38</v>
      </c>
    </row>
    <row r="50339" spans="3:19" x14ac:dyDescent="0.3">
      <c r="C50339">
        <v>939532</v>
      </c>
      <c r="D50339" t="s">
        <v>8500</v>
      </c>
      <c r="E50339" t="s">
        <v>16744</v>
      </c>
      <c r="F50339" t="s">
        <v>18644</v>
      </c>
      <c r="G50339" t="s">
        <v>18801</v>
      </c>
      <c r="H50339" t="s">
        <v>20790</v>
      </c>
      <c r="I50339" t="s">
        <v>21299</v>
      </c>
      <c r="J50339">
        <v>37</v>
      </c>
      <c r="K50339" t="s">
        <v>21311</v>
      </c>
      <c r="L50339" t="s">
        <v>18801</v>
      </c>
      <c r="M50339">
        <v>3</v>
      </c>
      <c r="N50339">
        <v>8.64</v>
      </c>
      <c r="O50339">
        <v>13.95</v>
      </c>
      <c r="P50339">
        <v>25.92</v>
      </c>
      <c r="Q50339">
        <v>41.849999999999987</v>
      </c>
      <c r="R50339">
        <v>15.929999999999991</v>
      </c>
      <c r="S50339">
        <v>0.38</v>
      </c>
    </row>
    <row r="50340" spans="3:19" x14ac:dyDescent="0.3">
      <c r="C50340">
        <v>951172</v>
      </c>
      <c r="D50340" t="s">
        <v>1546</v>
      </c>
      <c r="E50340" t="s">
        <v>12937</v>
      </c>
      <c r="F50340" t="s">
        <v>18585</v>
      </c>
      <c r="G50340" t="s">
        <v>18801</v>
      </c>
      <c r="H50340" t="s">
        <v>20790</v>
      </c>
      <c r="I50340" t="s">
        <v>21299</v>
      </c>
      <c r="J50340">
        <v>0</v>
      </c>
      <c r="K50340" t="s">
        <v>21303</v>
      </c>
      <c r="L50340" t="s">
        <v>21303</v>
      </c>
      <c r="M50340">
        <v>4</v>
      </c>
      <c r="N50340">
        <v>8.64</v>
      </c>
      <c r="O50340">
        <v>13.95</v>
      </c>
      <c r="P50340">
        <v>34.56</v>
      </c>
      <c r="Q50340">
        <v>55.8</v>
      </c>
      <c r="R50340">
        <v>21.239999999999991</v>
      </c>
      <c r="S50340">
        <v>0.38</v>
      </c>
    </row>
    <row r="50341" spans="3:19" x14ac:dyDescent="0.3">
      <c r="C50341">
        <v>961833</v>
      </c>
      <c r="D50341" t="s">
        <v>1711</v>
      </c>
      <c r="E50341" t="s">
        <v>13056</v>
      </c>
      <c r="F50341" t="s">
        <v>18601</v>
      </c>
      <c r="G50341" t="s">
        <v>18801</v>
      </c>
      <c r="H50341" t="s">
        <v>20790</v>
      </c>
      <c r="I50341" t="s">
        <v>21299</v>
      </c>
      <c r="J50341">
        <v>0</v>
      </c>
      <c r="K50341" t="s">
        <v>21303</v>
      </c>
      <c r="L50341" t="s">
        <v>21303</v>
      </c>
      <c r="M50341">
        <v>1</v>
      </c>
      <c r="N50341">
        <v>8.64</v>
      </c>
      <c r="O50341">
        <v>13.95</v>
      </c>
      <c r="P50341">
        <v>8.64</v>
      </c>
      <c r="Q50341">
        <v>13.95</v>
      </c>
      <c r="R50341">
        <v>5.3099999999999987</v>
      </c>
      <c r="S50341">
        <v>0.38</v>
      </c>
    </row>
    <row r="50342" spans="3:19" x14ac:dyDescent="0.3">
      <c r="C50342">
        <v>964222</v>
      </c>
      <c r="D50342" t="s">
        <v>1712</v>
      </c>
      <c r="E50342" t="s">
        <v>13057</v>
      </c>
      <c r="F50342" t="s">
        <v>18560</v>
      </c>
      <c r="G50342" t="s">
        <v>18801</v>
      </c>
      <c r="H50342" t="s">
        <v>20791</v>
      </c>
      <c r="I50342" t="s">
        <v>21295</v>
      </c>
      <c r="J50342">
        <v>37</v>
      </c>
      <c r="K50342" t="s">
        <v>21311</v>
      </c>
      <c r="L50342" t="s">
        <v>18801</v>
      </c>
      <c r="M50342">
        <v>3</v>
      </c>
      <c r="N50342">
        <v>9.68</v>
      </c>
      <c r="O50342">
        <v>13.95</v>
      </c>
      <c r="P50342">
        <v>29.04</v>
      </c>
      <c r="Q50342">
        <v>41.849999999999987</v>
      </c>
      <c r="R50342">
        <v>12.81</v>
      </c>
      <c r="S50342">
        <v>0.31</v>
      </c>
    </row>
    <row r="50343" spans="3:19" x14ac:dyDescent="0.3">
      <c r="C50343">
        <v>976172</v>
      </c>
      <c r="D50343" t="s">
        <v>2996</v>
      </c>
      <c r="E50343" t="s">
        <v>13848</v>
      </c>
      <c r="F50343" t="s">
        <v>18494</v>
      </c>
      <c r="G50343" t="s">
        <v>18801</v>
      </c>
      <c r="H50343" t="s">
        <v>20790</v>
      </c>
      <c r="I50343" t="s">
        <v>21299</v>
      </c>
      <c r="J50343">
        <v>36</v>
      </c>
      <c r="K50343" t="s">
        <v>21310</v>
      </c>
      <c r="L50343" t="s">
        <v>18801</v>
      </c>
      <c r="M50343">
        <v>1</v>
      </c>
      <c r="N50343">
        <v>8.64</v>
      </c>
      <c r="O50343">
        <v>13.95</v>
      </c>
      <c r="P50343">
        <v>8.64</v>
      </c>
      <c r="Q50343">
        <v>13.95</v>
      </c>
      <c r="R50343">
        <v>5.3099999999999987</v>
      </c>
      <c r="S50343">
        <v>0.38</v>
      </c>
    </row>
    <row r="50344" spans="3:19" x14ac:dyDescent="0.3">
      <c r="C50344">
        <v>1014955</v>
      </c>
      <c r="D50344" t="s">
        <v>11358</v>
      </c>
      <c r="E50344" t="s">
        <v>17807</v>
      </c>
      <c r="F50344" t="s">
        <v>18787</v>
      </c>
      <c r="G50344" t="s">
        <v>18801</v>
      </c>
      <c r="H50344" t="s">
        <v>20791</v>
      </c>
      <c r="I50344" t="s">
        <v>21295</v>
      </c>
      <c r="J50344">
        <v>39</v>
      </c>
      <c r="K50344" t="s">
        <v>21308</v>
      </c>
      <c r="L50344" t="s">
        <v>18801</v>
      </c>
      <c r="M50344">
        <v>3</v>
      </c>
      <c r="N50344">
        <v>9.68</v>
      </c>
      <c r="O50344">
        <v>13.95</v>
      </c>
      <c r="P50344">
        <v>29.04</v>
      </c>
      <c r="Q50344">
        <v>41.849999999999987</v>
      </c>
      <c r="R50344">
        <v>12.81</v>
      </c>
      <c r="S50344">
        <v>0.31</v>
      </c>
    </row>
    <row r="50345" spans="3:19" x14ac:dyDescent="0.3">
      <c r="C50345">
        <v>1022328</v>
      </c>
      <c r="D50345" t="s">
        <v>2625</v>
      </c>
      <c r="E50345" t="s">
        <v>13655</v>
      </c>
      <c r="F50345" t="s">
        <v>18650</v>
      </c>
      <c r="G50345" t="s">
        <v>18801</v>
      </c>
      <c r="H50345" t="s">
        <v>20792</v>
      </c>
      <c r="I50345" t="s">
        <v>21297</v>
      </c>
      <c r="J50345">
        <v>0</v>
      </c>
      <c r="K50345" t="s">
        <v>21303</v>
      </c>
      <c r="L50345" t="s">
        <v>21303</v>
      </c>
      <c r="M50345">
        <v>1</v>
      </c>
      <c r="N50345">
        <v>8.83</v>
      </c>
      <c r="O50345">
        <v>13.95</v>
      </c>
      <c r="P50345">
        <v>8.83</v>
      </c>
      <c r="Q50345">
        <v>13.95</v>
      </c>
      <c r="R50345">
        <v>5.1199999999999992</v>
      </c>
      <c r="S50345">
        <v>0.37</v>
      </c>
    </row>
    <row r="50346" spans="3:19" x14ac:dyDescent="0.3">
      <c r="C50346">
        <v>1024431</v>
      </c>
      <c r="D50346" t="s">
        <v>10634</v>
      </c>
      <c r="E50346" t="s">
        <v>17799</v>
      </c>
      <c r="F50346" t="s">
        <v>18644</v>
      </c>
      <c r="G50346" t="s">
        <v>18801</v>
      </c>
      <c r="H50346" t="s">
        <v>20791</v>
      </c>
      <c r="I50346" t="s">
        <v>21295</v>
      </c>
      <c r="J50346">
        <v>39</v>
      </c>
      <c r="K50346" t="s">
        <v>21308</v>
      </c>
      <c r="L50346" t="s">
        <v>18801</v>
      </c>
      <c r="M50346">
        <v>7</v>
      </c>
      <c r="N50346">
        <v>9.68</v>
      </c>
      <c r="O50346">
        <v>13.95</v>
      </c>
      <c r="P50346">
        <v>67.759999999999991</v>
      </c>
      <c r="Q50346">
        <v>97.649999999999991</v>
      </c>
      <c r="R50346">
        <v>29.89</v>
      </c>
      <c r="S50346">
        <v>0.31</v>
      </c>
    </row>
    <row r="50347" spans="3:19" x14ac:dyDescent="0.3">
      <c r="C50347">
        <v>1041466</v>
      </c>
      <c r="D50347" t="s">
        <v>3074</v>
      </c>
      <c r="E50347" t="s">
        <v>13891</v>
      </c>
      <c r="F50347" t="s">
        <v>18456</v>
      </c>
      <c r="G50347" t="s">
        <v>18801</v>
      </c>
      <c r="H50347" t="s">
        <v>20790</v>
      </c>
      <c r="I50347" t="s">
        <v>21299</v>
      </c>
      <c r="J50347">
        <v>36</v>
      </c>
      <c r="K50347" t="s">
        <v>21310</v>
      </c>
      <c r="L50347" t="s">
        <v>18801</v>
      </c>
      <c r="M50347">
        <v>7</v>
      </c>
      <c r="N50347">
        <v>8.64</v>
      </c>
      <c r="O50347">
        <v>13.95</v>
      </c>
      <c r="P50347">
        <v>60.48</v>
      </c>
      <c r="Q50347">
        <v>97.649999999999991</v>
      </c>
      <c r="R50347">
        <v>37.169999999999987</v>
      </c>
      <c r="S50347">
        <v>0.38</v>
      </c>
    </row>
    <row r="50348" spans="3:19" x14ac:dyDescent="0.3">
      <c r="C50348">
        <v>1060423</v>
      </c>
      <c r="D50348" t="s">
        <v>1555</v>
      </c>
      <c r="E50348" t="s">
        <v>12946</v>
      </c>
      <c r="F50348" t="s">
        <v>17315</v>
      </c>
      <c r="G50348" t="s">
        <v>18801</v>
      </c>
      <c r="H50348" t="s">
        <v>20791</v>
      </c>
      <c r="I50348" t="s">
        <v>21295</v>
      </c>
      <c r="J50348">
        <v>37</v>
      </c>
      <c r="K50348" t="s">
        <v>21311</v>
      </c>
      <c r="L50348" t="s">
        <v>18801</v>
      </c>
      <c r="M50348">
        <v>4</v>
      </c>
      <c r="N50348">
        <v>9.68</v>
      </c>
      <c r="O50348">
        <v>13.95</v>
      </c>
      <c r="P50348">
        <v>38.72</v>
      </c>
      <c r="Q50348">
        <v>55.8</v>
      </c>
      <c r="R50348">
        <v>17.079999999999998</v>
      </c>
      <c r="S50348">
        <v>0.31</v>
      </c>
    </row>
    <row r="50349" spans="3:19" x14ac:dyDescent="0.3">
      <c r="C50349">
        <v>1088108</v>
      </c>
      <c r="D50349" t="s">
        <v>8816</v>
      </c>
      <c r="E50349" t="s">
        <v>16901</v>
      </c>
      <c r="F50349" t="s">
        <v>12171</v>
      </c>
      <c r="G50349" t="s">
        <v>18801</v>
      </c>
      <c r="H50349" t="s">
        <v>20790</v>
      </c>
      <c r="I50349" t="s">
        <v>21299</v>
      </c>
      <c r="J50349">
        <v>0</v>
      </c>
      <c r="K50349" t="s">
        <v>21303</v>
      </c>
      <c r="L50349" t="s">
        <v>21303</v>
      </c>
      <c r="M50349">
        <v>2</v>
      </c>
      <c r="N50349">
        <v>8.64</v>
      </c>
      <c r="O50349">
        <v>13.95</v>
      </c>
      <c r="P50349">
        <v>17.28</v>
      </c>
      <c r="Q50349">
        <v>27.9</v>
      </c>
      <c r="R50349">
        <v>10.62</v>
      </c>
      <c r="S50349">
        <v>0.38</v>
      </c>
    </row>
    <row r="50350" spans="3:19" x14ac:dyDescent="0.3">
      <c r="C50350">
        <v>1090739</v>
      </c>
      <c r="D50350" t="s">
        <v>9701</v>
      </c>
      <c r="E50350" t="s">
        <v>17362</v>
      </c>
      <c r="F50350" t="s">
        <v>18781</v>
      </c>
      <c r="G50350" t="s">
        <v>18801</v>
      </c>
      <c r="H50350" t="s">
        <v>20791</v>
      </c>
      <c r="I50350" t="s">
        <v>21295</v>
      </c>
      <c r="J50350">
        <v>38</v>
      </c>
      <c r="K50350" t="s">
        <v>21309</v>
      </c>
      <c r="L50350" t="s">
        <v>18801</v>
      </c>
      <c r="M50350">
        <v>1</v>
      </c>
      <c r="N50350">
        <v>9.68</v>
      </c>
      <c r="O50350">
        <v>13.95</v>
      </c>
      <c r="P50350">
        <v>9.68</v>
      </c>
      <c r="Q50350">
        <v>13.95</v>
      </c>
      <c r="R50350">
        <v>4.2699999999999996</v>
      </c>
      <c r="S50350">
        <v>0.31</v>
      </c>
    </row>
    <row r="50351" spans="3:19" x14ac:dyDescent="0.3">
      <c r="C50351">
        <v>1093788</v>
      </c>
      <c r="D50351" t="s">
        <v>2514</v>
      </c>
      <c r="E50351" t="s">
        <v>13588</v>
      </c>
      <c r="F50351" t="s">
        <v>18429</v>
      </c>
      <c r="G50351" t="s">
        <v>18801</v>
      </c>
      <c r="H50351" t="s">
        <v>20790</v>
      </c>
      <c r="I50351" t="s">
        <v>21299</v>
      </c>
      <c r="J50351">
        <v>37</v>
      </c>
      <c r="K50351" t="s">
        <v>21311</v>
      </c>
      <c r="L50351" t="s">
        <v>18801</v>
      </c>
      <c r="M50351">
        <v>1</v>
      </c>
      <c r="N50351">
        <v>8.64</v>
      </c>
      <c r="O50351">
        <v>13.95</v>
      </c>
      <c r="P50351">
        <v>8.64</v>
      </c>
      <c r="Q50351">
        <v>13.95</v>
      </c>
      <c r="R50351">
        <v>5.3099999999999987</v>
      </c>
      <c r="S50351">
        <v>0.38</v>
      </c>
    </row>
    <row r="50352" spans="3:19" x14ac:dyDescent="0.3">
      <c r="C50352">
        <v>1096834</v>
      </c>
      <c r="D50352" t="s">
        <v>3268</v>
      </c>
      <c r="E50352" t="s">
        <v>14015</v>
      </c>
      <c r="F50352" t="s">
        <v>18494</v>
      </c>
      <c r="G50352" t="s">
        <v>18801</v>
      </c>
      <c r="H50352" t="s">
        <v>20792</v>
      </c>
      <c r="I50352" t="s">
        <v>21297</v>
      </c>
      <c r="J50352">
        <v>39</v>
      </c>
      <c r="K50352" t="s">
        <v>21308</v>
      </c>
      <c r="L50352" t="s">
        <v>18801</v>
      </c>
      <c r="M50352">
        <v>2</v>
      </c>
      <c r="N50352">
        <v>8.83</v>
      </c>
      <c r="O50352">
        <v>13.95</v>
      </c>
      <c r="P50352">
        <v>17.66</v>
      </c>
      <c r="Q50352">
        <v>27.9</v>
      </c>
      <c r="R50352">
        <v>10.24</v>
      </c>
      <c r="S50352">
        <v>0.37</v>
      </c>
    </row>
    <row r="50353" spans="3:19" x14ac:dyDescent="0.3">
      <c r="C50353">
        <v>1097057</v>
      </c>
      <c r="D50353" t="s">
        <v>9279</v>
      </c>
      <c r="E50353" t="s">
        <v>17152</v>
      </c>
      <c r="F50353" t="s">
        <v>18520</v>
      </c>
      <c r="G50353" t="s">
        <v>18801</v>
      </c>
      <c r="H50353" t="s">
        <v>20791</v>
      </c>
      <c r="I50353" t="s">
        <v>21295</v>
      </c>
      <c r="J50353">
        <v>42</v>
      </c>
      <c r="K50353" t="s">
        <v>21313</v>
      </c>
      <c r="L50353" t="s">
        <v>18801</v>
      </c>
      <c r="M50353">
        <v>1</v>
      </c>
      <c r="N50353">
        <v>9.68</v>
      </c>
      <c r="O50353">
        <v>13.95</v>
      </c>
      <c r="P50353">
        <v>9.68</v>
      </c>
      <c r="Q50353">
        <v>13.95</v>
      </c>
      <c r="R50353">
        <v>4.2699999999999996</v>
      </c>
      <c r="S50353">
        <v>0.31</v>
      </c>
    </row>
    <row r="50354" spans="3:19" x14ac:dyDescent="0.3">
      <c r="C50354">
        <v>1098687</v>
      </c>
      <c r="D50354" t="s">
        <v>2634</v>
      </c>
      <c r="E50354" t="s">
        <v>13663</v>
      </c>
      <c r="F50354" t="s">
        <v>12582</v>
      </c>
      <c r="G50354" t="s">
        <v>18801</v>
      </c>
      <c r="H50354" t="s">
        <v>20791</v>
      </c>
      <c r="I50354" t="s">
        <v>21295</v>
      </c>
      <c r="J50354">
        <v>38</v>
      </c>
      <c r="K50354" t="s">
        <v>21309</v>
      </c>
      <c r="L50354" t="s">
        <v>18801</v>
      </c>
      <c r="M50354">
        <v>1</v>
      </c>
      <c r="N50354">
        <v>9.68</v>
      </c>
      <c r="O50354">
        <v>13.95</v>
      </c>
      <c r="P50354">
        <v>9.68</v>
      </c>
      <c r="Q50354">
        <v>13.95</v>
      </c>
      <c r="R50354">
        <v>4.2699999999999996</v>
      </c>
      <c r="S50354">
        <v>0.31</v>
      </c>
    </row>
    <row r="50355" spans="3:19" x14ac:dyDescent="0.3">
      <c r="C50355">
        <v>1114283</v>
      </c>
      <c r="D50355" t="s">
        <v>5272</v>
      </c>
      <c r="E50355" t="s">
        <v>15097</v>
      </c>
      <c r="F50355" t="s">
        <v>18555</v>
      </c>
      <c r="G50355" t="s">
        <v>18801</v>
      </c>
      <c r="H50355" t="s">
        <v>20792</v>
      </c>
      <c r="I50355" t="s">
        <v>21297</v>
      </c>
      <c r="J50355">
        <v>0</v>
      </c>
      <c r="K50355" t="s">
        <v>21303</v>
      </c>
      <c r="L50355" t="s">
        <v>21303</v>
      </c>
      <c r="M50355">
        <v>2</v>
      </c>
      <c r="N50355">
        <v>8.83</v>
      </c>
      <c r="O50355">
        <v>13.95</v>
      </c>
      <c r="P50355">
        <v>17.66</v>
      </c>
      <c r="Q50355">
        <v>27.9</v>
      </c>
      <c r="R50355">
        <v>10.24</v>
      </c>
      <c r="S50355">
        <v>0.37</v>
      </c>
    </row>
    <row r="50356" spans="3:19" x14ac:dyDescent="0.3">
      <c r="C50356">
        <v>1130205</v>
      </c>
      <c r="D50356" t="s">
        <v>4707</v>
      </c>
      <c r="E50356" t="s">
        <v>14807</v>
      </c>
      <c r="F50356" t="s">
        <v>18494</v>
      </c>
      <c r="G50356" t="s">
        <v>18801</v>
      </c>
      <c r="H50356" t="s">
        <v>20790</v>
      </c>
      <c r="I50356" t="s">
        <v>21299</v>
      </c>
      <c r="J50356">
        <v>37</v>
      </c>
      <c r="K50356" t="s">
        <v>21311</v>
      </c>
      <c r="L50356" t="s">
        <v>18801</v>
      </c>
      <c r="M50356">
        <v>3</v>
      </c>
      <c r="N50356">
        <v>8.64</v>
      </c>
      <c r="O50356">
        <v>13.95</v>
      </c>
      <c r="P50356">
        <v>25.92</v>
      </c>
      <c r="Q50356">
        <v>41.849999999999987</v>
      </c>
      <c r="R50356">
        <v>15.929999999999991</v>
      </c>
      <c r="S50356">
        <v>0.38</v>
      </c>
    </row>
    <row r="50357" spans="3:19" x14ac:dyDescent="0.3">
      <c r="C50357">
        <v>1132400</v>
      </c>
      <c r="D50357" t="s">
        <v>5729</v>
      </c>
      <c r="E50357" t="s">
        <v>15344</v>
      </c>
      <c r="F50357" t="s">
        <v>18677</v>
      </c>
      <c r="G50357" t="s">
        <v>18801</v>
      </c>
      <c r="H50357" t="s">
        <v>20791</v>
      </c>
      <c r="I50357" t="s">
        <v>21295</v>
      </c>
      <c r="J50357">
        <v>0</v>
      </c>
      <c r="K50357" t="s">
        <v>21303</v>
      </c>
      <c r="L50357" t="s">
        <v>21303</v>
      </c>
      <c r="M50357">
        <v>2</v>
      </c>
      <c r="N50357">
        <v>9.68</v>
      </c>
      <c r="O50357">
        <v>13.95</v>
      </c>
      <c r="P50357">
        <v>19.36</v>
      </c>
      <c r="Q50357">
        <v>27.9</v>
      </c>
      <c r="R50357">
        <v>8.5399999999999991</v>
      </c>
      <c r="S50357">
        <v>0.31</v>
      </c>
    </row>
    <row r="50358" spans="3:19" x14ac:dyDescent="0.3">
      <c r="C50358">
        <v>1137903</v>
      </c>
      <c r="D50358" t="s">
        <v>7366</v>
      </c>
      <c r="E50358" t="s">
        <v>16207</v>
      </c>
      <c r="F50358" t="s">
        <v>18743</v>
      </c>
      <c r="G50358" t="s">
        <v>18801</v>
      </c>
      <c r="H50358" t="s">
        <v>20791</v>
      </c>
      <c r="I50358" t="s">
        <v>21295</v>
      </c>
      <c r="J50358">
        <v>37</v>
      </c>
      <c r="K50358" t="s">
        <v>21311</v>
      </c>
      <c r="L50358" t="s">
        <v>18801</v>
      </c>
      <c r="M50358">
        <v>2</v>
      </c>
      <c r="N50358">
        <v>9.68</v>
      </c>
      <c r="O50358">
        <v>13.95</v>
      </c>
      <c r="P50358">
        <v>19.36</v>
      </c>
      <c r="Q50358">
        <v>27.9</v>
      </c>
      <c r="R50358">
        <v>8.5399999999999991</v>
      </c>
      <c r="S50358">
        <v>0.31</v>
      </c>
    </row>
    <row r="50359" spans="3:19" x14ac:dyDescent="0.3">
      <c r="C50359">
        <v>1190146</v>
      </c>
      <c r="D50359" t="s">
        <v>1571</v>
      </c>
      <c r="E50359" t="s">
        <v>12962</v>
      </c>
      <c r="F50359" t="s">
        <v>18431</v>
      </c>
      <c r="G50359" t="s">
        <v>18801</v>
      </c>
      <c r="H50359" t="s">
        <v>20792</v>
      </c>
      <c r="I50359" t="s">
        <v>21297</v>
      </c>
      <c r="J50359">
        <v>38</v>
      </c>
      <c r="K50359" t="s">
        <v>21309</v>
      </c>
      <c r="L50359" t="s">
        <v>18801</v>
      </c>
      <c r="M50359">
        <v>2</v>
      </c>
      <c r="N50359">
        <v>8.83</v>
      </c>
      <c r="O50359">
        <v>13.95</v>
      </c>
      <c r="P50359">
        <v>17.66</v>
      </c>
      <c r="Q50359">
        <v>27.9</v>
      </c>
      <c r="R50359">
        <v>10.24</v>
      </c>
      <c r="S50359">
        <v>0.37</v>
      </c>
    </row>
    <row r="50360" spans="3:19" x14ac:dyDescent="0.3">
      <c r="C50360">
        <v>1199657</v>
      </c>
      <c r="D50360" t="s">
        <v>4708</v>
      </c>
      <c r="E50360" t="s">
        <v>14808</v>
      </c>
      <c r="F50360" t="s">
        <v>18703</v>
      </c>
      <c r="G50360" t="s">
        <v>18801</v>
      </c>
      <c r="H50360" t="s">
        <v>20791</v>
      </c>
      <c r="I50360" t="s">
        <v>21295</v>
      </c>
      <c r="J50360">
        <v>38</v>
      </c>
      <c r="K50360" t="s">
        <v>21309</v>
      </c>
      <c r="L50360" t="s">
        <v>18801</v>
      </c>
      <c r="M50360">
        <v>2</v>
      </c>
      <c r="N50360">
        <v>9.68</v>
      </c>
      <c r="O50360">
        <v>13.95</v>
      </c>
      <c r="P50360">
        <v>19.36</v>
      </c>
      <c r="Q50360">
        <v>27.9</v>
      </c>
      <c r="R50360">
        <v>8.5399999999999991</v>
      </c>
      <c r="S50360">
        <v>0.31</v>
      </c>
    </row>
    <row r="50361" spans="3:19" x14ac:dyDescent="0.3">
      <c r="C50361">
        <v>1213028</v>
      </c>
      <c r="D50361" t="s">
        <v>7473</v>
      </c>
      <c r="E50361" t="s">
        <v>14139</v>
      </c>
      <c r="F50361" t="s">
        <v>18404</v>
      </c>
      <c r="G50361" t="s">
        <v>18802</v>
      </c>
      <c r="H50361" t="s">
        <v>20791</v>
      </c>
      <c r="I50361" t="s">
        <v>21295</v>
      </c>
      <c r="J50361">
        <v>63</v>
      </c>
      <c r="K50361" t="s">
        <v>18414</v>
      </c>
      <c r="L50361" t="s">
        <v>18802</v>
      </c>
      <c r="M50361">
        <v>1</v>
      </c>
      <c r="N50361">
        <v>9.68</v>
      </c>
      <c r="O50361">
        <v>13.95</v>
      </c>
      <c r="P50361">
        <v>9.68</v>
      </c>
      <c r="Q50361">
        <v>13.95</v>
      </c>
      <c r="R50361">
        <v>4.2699999999999996</v>
      </c>
      <c r="S50361">
        <v>0.31</v>
      </c>
    </row>
    <row r="50362" spans="3:19" x14ac:dyDescent="0.3">
      <c r="C50362">
        <v>1219767</v>
      </c>
      <c r="D50362" t="s">
        <v>4610</v>
      </c>
      <c r="E50362" t="s">
        <v>12506</v>
      </c>
      <c r="F50362" t="s">
        <v>18500</v>
      </c>
      <c r="G50362" t="s">
        <v>18802</v>
      </c>
      <c r="H50362" t="s">
        <v>20790</v>
      </c>
      <c r="I50362" t="s">
        <v>21299</v>
      </c>
      <c r="J50362">
        <v>66</v>
      </c>
      <c r="K50362" t="s">
        <v>15121</v>
      </c>
      <c r="L50362" t="s">
        <v>18802</v>
      </c>
      <c r="M50362">
        <v>3</v>
      </c>
      <c r="N50362">
        <v>8.64</v>
      </c>
      <c r="O50362">
        <v>13.95</v>
      </c>
      <c r="P50362">
        <v>25.92</v>
      </c>
      <c r="Q50362">
        <v>41.849999999999987</v>
      </c>
      <c r="R50362">
        <v>15.929999999999991</v>
      </c>
      <c r="S50362">
        <v>0.38</v>
      </c>
    </row>
    <row r="50363" spans="3:19" x14ac:dyDescent="0.3">
      <c r="C50363">
        <v>1224615</v>
      </c>
      <c r="D50363" t="s">
        <v>740</v>
      </c>
      <c r="E50363" t="s">
        <v>12407</v>
      </c>
      <c r="F50363" t="s">
        <v>18408</v>
      </c>
      <c r="G50363" t="s">
        <v>18802</v>
      </c>
      <c r="H50363" t="s">
        <v>20792</v>
      </c>
      <c r="I50363" t="s">
        <v>21297</v>
      </c>
      <c r="J50363">
        <v>63</v>
      </c>
      <c r="K50363" t="s">
        <v>18414</v>
      </c>
      <c r="L50363" t="s">
        <v>18802</v>
      </c>
      <c r="M50363">
        <v>1</v>
      </c>
      <c r="N50363">
        <v>8.83</v>
      </c>
      <c r="O50363">
        <v>13.95</v>
      </c>
      <c r="P50363">
        <v>8.83</v>
      </c>
      <c r="Q50363">
        <v>13.95</v>
      </c>
      <c r="R50363">
        <v>5.1199999999999992</v>
      </c>
      <c r="S50363">
        <v>0.37</v>
      </c>
    </row>
    <row r="50364" spans="3:19" x14ac:dyDescent="0.3">
      <c r="C50364">
        <v>1230028</v>
      </c>
      <c r="D50364" t="s">
        <v>11149</v>
      </c>
      <c r="E50364" t="s">
        <v>14366</v>
      </c>
      <c r="F50364" t="s">
        <v>18500</v>
      </c>
      <c r="G50364" t="s">
        <v>18802</v>
      </c>
      <c r="H50364" t="s">
        <v>20792</v>
      </c>
      <c r="I50364" t="s">
        <v>21297</v>
      </c>
      <c r="J50364">
        <v>57</v>
      </c>
      <c r="K50364" t="s">
        <v>18463</v>
      </c>
      <c r="L50364" t="s">
        <v>18802</v>
      </c>
      <c r="M50364">
        <v>4</v>
      </c>
      <c r="N50364">
        <v>8.83</v>
      </c>
      <c r="O50364">
        <v>13.95</v>
      </c>
      <c r="P50364">
        <v>35.32</v>
      </c>
      <c r="Q50364">
        <v>55.8</v>
      </c>
      <c r="R50364">
        <v>20.48</v>
      </c>
      <c r="S50364">
        <v>0.37</v>
      </c>
    </row>
    <row r="50365" spans="3:19" x14ac:dyDescent="0.3">
      <c r="C50365">
        <v>1235559</v>
      </c>
      <c r="D50365" t="s">
        <v>5096</v>
      </c>
      <c r="E50365" t="s">
        <v>12255</v>
      </c>
      <c r="F50365" t="s">
        <v>18435</v>
      </c>
      <c r="G50365" t="s">
        <v>18802</v>
      </c>
      <c r="H50365" t="s">
        <v>20791</v>
      </c>
      <c r="I50365" t="s">
        <v>21295</v>
      </c>
      <c r="J50365">
        <v>66</v>
      </c>
      <c r="K50365" t="s">
        <v>15121</v>
      </c>
      <c r="L50365" t="s">
        <v>18802</v>
      </c>
      <c r="M50365">
        <v>6</v>
      </c>
      <c r="N50365">
        <v>9.68</v>
      </c>
      <c r="O50365">
        <v>13.95</v>
      </c>
      <c r="P50365">
        <v>58.08</v>
      </c>
      <c r="Q50365">
        <v>83.699999999999989</v>
      </c>
      <c r="R50365">
        <v>25.61999999999999</v>
      </c>
      <c r="S50365">
        <v>0.31</v>
      </c>
    </row>
    <row r="50366" spans="3:19" x14ac:dyDescent="0.3">
      <c r="C50366">
        <v>1239780</v>
      </c>
      <c r="D50366" t="s">
        <v>62</v>
      </c>
      <c r="E50366" t="s">
        <v>11843</v>
      </c>
      <c r="F50366" t="s">
        <v>18395</v>
      </c>
      <c r="G50366" t="s">
        <v>18802</v>
      </c>
      <c r="H50366" t="s">
        <v>20790</v>
      </c>
      <c r="I50366" t="s">
        <v>21299</v>
      </c>
      <c r="J50366">
        <v>53</v>
      </c>
      <c r="K50366" t="s">
        <v>18395</v>
      </c>
      <c r="L50366" t="s">
        <v>18802</v>
      </c>
      <c r="M50366">
        <v>5</v>
      </c>
      <c r="N50366">
        <v>8.64</v>
      </c>
      <c r="O50366">
        <v>13.95</v>
      </c>
      <c r="P50366">
        <v>43.2</v>
      </c>
      <c r="Q50366">
        <v>69.75</v>
      </c>
      <c r="R50366">
        <v>26.55</v>
      </c>
      <c r="S50366">
        <v>0.38</v>
      </c>
    </row>
    <row r="50367" spans="3:19" x14ac:dyDescent="0.3">
      <c r="C50367">
        <v>1240904</v>
      </c>
      <c r="D50367" t="s">
        <v>1729</v>
      </c>
      <c r="E50367" t="s">
        <v>13072</v>
      </c>
      <c r="F50367" t="s">
        <v>18417</v>
      </c>
      <c r="G50367" t="s">
        <v>18802</v>
      </c>
      <c r="H50367" t="s">
        <v>20790</v>
      </c>
      <c r="I50367" t="s">
        <v>21299</v>
      </c>
      <c r="J50367">
        <v>0</v>
      </c>
      <c r="K50367" t="s">
        <v>21303</v>
      </c>
      <c r="L50367" t="s">
        <v>21303</v>
      </c>
      <c r="M50367">
        <v>7</v>
      </c>
      <c r="N50367">
        <v>8.64</v>
      </c>
      <c r="O50367">
        <v>13.95</v>
      </c>
      <c r="P50367">
        <v>60.48</v>
      </c>
      <c r="Q50367">
        <v>97.649999999999991</v>
      </c>
      <c r="R50367">
        <v>37.169999999999987</v>
      </c>
      <c r="S50367">
        <v>0.38</v>
      </c>
    </row>
    <row r="50368" spans="3:19" x14ac:dyDescent="0.3">
      <c r="C50368">
        <v>1243658</v>
      </c>
      <c r="D50368" t="s">
        <v>6895</v>
      </c>
      <c r="E50368" t="s">
        <v>12445</v>
      </c>
      <c r="F50368" t="s">
        <v>18464</v>
      </c>
      <c r="G50368" t="s">
        <v>18802</v>
      </c>
      <c r="H50368" t="s">
        <v>20792</v>
      </c>
      <c r="I50368" t="s">
        <v>21297</v>
      </c>
      <c r="J50368">
        <v>50</v>
      </c>
      <c r="K50368" t="s">
        <v>18401</v>
      </c>
      <c r="L50368" t="s">
        <v>18802</v>
      </c>
      <c r="M50368">
        <v>3</v>
      </c>
      <c r="N50368">
        <v>8.83</v>
      </c>
      <c r="O50368">
        <v>13.95</v>
      </c>
      <c r="P50368">
        <v>26.49</v>
      </c>
      <c r="Q50368">
        <v>41.849999999999987</v>
      </c>
      <c r="R50368">
        <v>15.359999999999991</v>
      </c>
      <c r="S50368">
        <v>0.37</v>
      </c>
    </row>
    <row r="50369" spans="3:19" x14ac:dyDescent="0.3">
      <c r="C50369">
        <v>1256284</v>
      </c>
      <c r="D50369" t="s">
        <v>65</v>
      </c>
      <c r="E50369" t="s">
        <v>11846</v>
      </c>
      <c r="F50369" t="s">
        <v>18398</v>
      </c>
      <c r="G50369" t="s">
        <v>18802</v>
      </c>
      <c r="H50369" t="s">
        <v>20791</v>
      </c>
      <c r="I50369" t="s">
        <v>21295</v>
      </c>
      <c r="J50369">
        <v>0</v>
      </c>
      <c r="K50369" t="s">
        <v>21303</v>
      </c>
      <c r="L50369" t="s">
        <v>21303</v>
      </c>
      <c r="M50369">
        <v>2</v>
      </c>
      <c r="N50369">
        <v>9.68</v>
      </c>
      <c r="O50369">
        <v>13.95</v>
      </c>
      <c r="P50369">
        <v>19.36</v>
      </c>
      <c r="Q50369">
        <v>27.9</v>
      </c>
      <c r="R50369">
        <v>8.5399999999999991</v>
      </c>
      <c r="S50369">
        <v>0.31</v>
      </c>
    </row>
    <row r="50370" spans="3:19" x14ac:dyDescent="0.3">
      <c r="C50370">
        <v>1264100</v>
      </c>
      <c r="D50370" t="s">
        <v>525</v>
      </c>
      <c r="E50370" t="s">
        <v>12230</v>
      </c>
      <c r="F50370" t="s">
        <v>18413</v>
      </c>
      <c r="G50370" t="s">
        <v>18802</v>
      </c>
      <c r="H50370" t="s">
        <v>20791</v>
      </c>
      <c r="I50370" t="s">
        <v>21295</v>
      </c>
      <c r="J50370">
        <v>63</v>
      </c>
      <c r="K50370" t="s">
        <v>18414</v>
      </c>
      <c r="L50370" t="s">
        <v>18802</v>
      </c>
      <c r="M50370">
        <v>10</v>
      </c>
      <c r="N50370">
        <v>9.68</v>
      </c>
      <c r="O50370">
        <v>13.95</v>
      </c>
      <c r="P50370">
        <v>96.8</v>
      </c>
      <c r="Q50370">
        <v>139.5</v>
      </c>
      <c r="R50370">
        <v>42.7</v>
      </c>
      <c r="S50370">
        <v>0.31</v>
      </c>
    </row>
    <row r="50371" spans="3:19" x14ac:dyDescent="0.3">
      <c r="C50371">
        <v>1266939</v>
      </c>
      <c r="D50371" t="s">
        <v>1201</v>
      </c>
      <c r="E50371" t="s">
        <v>11949</v>
      </c>
      <c r="F50371" t="s">
        <v>18407</v>
      </c>
      <c r="G50371" t="s">
        <v>18802</v>
      </c>
      <c r="H50371" t="s">
        <v>20791</v>
      </c>
      <c r="I50371" t="s">
        <v>21295</v>
      </c>
      <c r="J50371">
        <v>53</v>
      </c>
      <c r="K50371" t="s">
        <v>18395</v>
      </c>
      <c r="L50371" t="s">
        <v>18802</v>
      </c>
      <c r="M50371">
        <v>2</v>
      </c>
      <c r="N50371">
        <v>9.68</v>
      </c>
      <c r="O50371">
        <v>13.95</v>
      </c>
      <c r="P50371">
        <v>19.36</v>
      </c>
      <c r="Q50371">
        <v>27.9</v>
      </c>
      <c r="R50371">
        <v>8.5399999999999991</v>
      </c>
      <c r="S50371">
        <v>0.31</v>
      </c>
    </row>
    <row r="50372" spans="3:19" x14ac:dyDescent="0.3">
      <c r="C50372">
        <v>1280639</v>
      </c>
      <c r="D50372" t="s">
        <v>7839</v>
      </c>
      <c r="E50372" t="s">
        <v>13797</v>
      </c>
      <c r="F50372" t="s">
        <v>11870</v>
      </c>
      <c r="G50372" t="s">
        <v>18802</v>
      </c>
      <c r="H50372" t="s">
        <v>20791</v>
      </c>
      <c r="I50372" t="s">
        <v>21295</v>
      </c>
      <c r="J50372">
        <v>0</v>
      </c>
      <c r="K50372" t="s">
        <v>21303</v>
      </c>
      <c r="L50372" t="s">
        <v>21303</v>
      </c>
      <c r="M50372">
        <v>4</v>
      </c>
      <c r="N50372">
        <v>9.68</v>
      </c>
      <c r="O50372">
        <v>13.95</v>
      </c>
      <c r="P50372">
        <v>38.72</v>
      </c>
      <c r="Q50372">
        <v>55.8</v>
      </c>
      <c r="R50372">
        <v>17.079999999999998</v>
      </c>
      <c r="S50372">
        <v>0.31</v>
      </c>
    </row>
    <row r="50373" spans="3:19" x14ac:dyDescent="0.3">
      <c r="C50373">
        <v>1280813</v>
      </c>
      <c r="D50373" t="s">
        <v>11439</v>
      </c>
      <c r="E50373" t="s">
        <v>11877</v>
      </c>
      <c r="F50373" t="s">
        <v>18396</v>
      </c>
      <c r="G50373" t="s">
        <v>18802</v>
      </c>
      <c r="H50373" t="s">
        <v>20790</v>
      </c>
      <c r="I50373" t="s">
        <v>21299</v>
      </c>
      <c r="J50373">
        <v>65</v>
      </c>
      <c r="K50373" t="s">
        <v>18537</v>
      </c>
      <c r="L50373" t="s">
        <v>18802</v>
      </c>
      <c r="M50373">
        <v>1</v>
      </c>
      <c r="N50373">
        <v>8.64</v>
      </c>
      <c r="O50373">
        <v>13.95</v>
      </c>
      <c r="P50373">
        <v>8.64</v>
      </c>
      <c r="Q50373">
        <v>13.95</v>
      </c>
      <c r="R50373">
        <v>5.3099999999999987</v>
      </c>
      <c r="S50373">
        <v>0.38</v>
      </c>
    </row>
    <row r="50374" spans="3:19" x14ac:dyDescent="0.3">
      <c r="C50374">
        <v>1295537</v>
      </c>
      <c r="D50374" t="s">
        <v>2268</v>
      </c>
      <c r="E50374" t="s">
        <v>13438</v>
      </c>
      <c r="F50374" t="s">
        <v>18401</v>
      </c>
      <c r="G50374" t="s">
        <v>18802</v>
      </c>
      <c r="H50374" t="s">
        <v>20791</v>
      </c>
      <c r="I50374" t="s">
        <v>21295</v>
      </c>
      <c r="J50374">
        <v>50</v>
      </c>
      <c r="K50374" t="s">
        <v>18401</v>
      </c>
      <c r="L50374" t="s">
        <v>18802</v>
      </c>
      <c r="M50374">
        <v>4</v>
      </c>
      <c r="N50374">
        <v>9.68</v>
      </c>
      <c r="O50374">
        <v>13.95</v>
      </c>
      <c r="P50374">
        <v>38.72</v>
      </c>
      <c r="Q50374">
        <v>55.8</v>
      </c>
      <c r="R50374">
        <v>17.079999999999998</v>
      </c>
      <c r="S50374">
        <v>0.31</v>
      </c>
    </row>
    <row r="50375" spans="3:19" x14ac:dyDescent="0.3">
      <c r="C50375">
        <v>1306536</v>
      </c>
      <c r="D50375" t="s">
        <v>7714</v>
      </c>
      <c r="E50375" t="s">
        <v>16393</v>
      </c>
      <c r="F50375" t="s">
        <v>18396</v>
      </c>
      <c r="G50375" t="s">
        <v>18802</v>
      </c>
      <c r="H50375" t="s">
        <v>20790</v>
      </c>
      <c r="I50375" t="s">
        <v>21299</v>
      </c>
      <c r="J50375">
        <v>0</v>
      </c>
      <c r="K50375" t="s">
        <v>21303</v>
      </c>
      <c r="L50375" t="s">
        <v>21303</v>
      </c>
      <c r="M50375">
        <v>2</v>
      </c>
      <c r="N50375">
        <v>8.64</v>
      </c>
      <c r="O50375">
        <v>13.95</v>
      </c>
      <c r="P50375">
        <v>17.28</v>
      </c>
      <c r="Q50375">
        <v>27.9</v>
      </c>
      <c r="R50375">
        <v>10.62</v>
      </c>
      <c r="S50375">
        <v>0.38</v>
      </c>
    </row>
    <row r="50376" spans="3:19" x14ac:dyDescent="0.3">
      <c r="C50376">
        <v>1306559</v>
      </c>
      <c r="D50376" t="s">
        <v>769</v>
      </c>
      <c r="E50376" t="s">
        <v>11877</v>
      </c>
      <c r="F50376" t="s">
        <v>18396</v>
      </c>
      <c r="G50376" t="s">
        <v>18802</v>
      </c>
      <c r="H50376" t="s">
        <v>20790</v>
      </c>
      <c r="I50376" t="s">
        <v>21299</v>
      </c>
      <c r="J50376">
        <v>51</v>
      </c>
      <c r="K50376" t="s">
        <v>18462</v>
      </c>
      <c r="L50376" t="s">
        <v>18802</v>
      </c>
      <c r="M50376">
        <v>5</v>
      </c>
      <c r="N50376">
        <v>8.64</v>
      </c>
      <c r="O50376">
        <v>13.95</v>
      </c>
      <c r="P50376">
        <v>43.2</v>
      </c>
      <c r="Q50376">
        <v>69.75</v>
      </c>
      <c r="R50376">
        <v>26.55</v>
      </c>
      <c r="S50376">
        <v>0.38</v>
      </c>
    </row>
    <row r="50377" spans="3:19" x14ac:dyDescent="0.3">
      <c r="C50377">
        <v>1313113</v>
      </c>
      <c r="D50377" t="s">
        <v>3010</v>
      </c>
      <c r="E50377" t="s">
        <v>13859</v>
      </c>
      <c r="F50377" t="s">
        <v>18412</v>
      </c>
      <c r="G50377" t="s">
        <v>18802</v>
      </c>
      <c r="H50377" t="s">
        <v>20791</v>
      </c>
      <c r="I50377" t="s">
        <v>21295</v>
      </c>
      <c r="J50377">
        <v>0</v>
      </c>
      <c r="K50377" t="s">
        <v>21303</v>
      </c>
      <c r="L50377" t="s">
        <v>21303</v>
      </c>
      <c r="M50377">
        <v>2</v>
      </c>
      <c r="N50377">
        <v>9.68</v>
      </c>
      <c r="O50377">
        <v>13.95</v>
      </c>
      <c r="P50377">
        <v>19.36</v>
      </c>
      <c r="Q50377">
        <v>27.9</v>
      </c>
      <c r="R50377">
        <v>8.5399999999999991</v>
      </c>
      <c r="S50377">
        <v>0.31</v>
      </c>
    </row>
    <row r="50378" spans="3:19" x14ac:dyDescent="0.3">
      <c r="C50378">
        <v>1332991</v>
      </c>
      <c r="D50378" t="s">
        <v>333</v>
      </c>
      <c r="E50378" t="s">
        <v>12087</v>
      </c>
      <c r="F50378" t="s">
        <v>18417</v>
      </c>
      <c r="G50378" t="s">
        <v>18802</v>
      </c>
      <c r="H50378" t="s">
        <v>20791</v>
      </c>
      <c r="I50378" t="s">
        <v>21295</v>
      </c>
      <c r="J50378">
        <v>54</v>
      </c>
      <c r="K50378" t="s">
        <v>18400</v>
      </c>
      <c r="L50378" t="s">
        <v>18802</v>
      </c>
      <c r="M50378">
        <v>1</v>
      </c>
      <c r="N50378">
        <v>9.68</v>
      </c>
      <c r="O50378">
        <v>13.95</v>
      </c>
      <c r="P50378">
        <v>9.68</v>
      </c>
      <c r="Q50378">
        <v>13.95</v>
      </c>
      <c r="R50378">
        <v>4.2699999999999996</v>
      </c>
      <c r="S50378">
        <v>0.31</v>
      </c>
    </row>
    <row r="50379" spans="3:19" x14ac:dyDescent="0.3">
      <c r="C50379">
        <v>1346611</v>
      </c>
      <c r="D50379" t="s">
        <v>5747</v>
      </c>
      <c r="E50379" t="s">
        <v>12173</v>
      </c>
      <c r="F50379" t="s">
        <v>18406</v>
      </c>
      <c r="G50379" t="s">
        <v>18802</v>
      </c>
      <c r="H50379" t="s">
        <v>20790</v>
      </c>
      <c r="I50379" t="s">
        <v>21299</v>
      </c>
      <c r="J50379">
        <v>0</v>
      </c>
      <c r="K50379" t="s">
        <v>21303</v>
      </c>
      <c r="L50379" t="s">
        <v>21303</v>
      </c>
      <c r="M50379">
        <v>6</v>
      </c>
      <c r="N50379">
        <v>8.64</v>
      </c>
      <c r="O50379">
        <v>13.95</v>
      </c>
      <c r="P50379">
        <v>51.84</v>
      </c>
      <c r="Q50379">
        <v>83.699999999999989</v>
      </c>
      <c r="R50379">
        <v>31.859999999999989</v>
      </c>
      <c r="S50379">
        <v>0.38</v>
      </c>
    </row>
    <row r="50380" spans="3:19" x14ac:dyDescent="0.3">
      <c r="C50380">
        <v>1349131</v>
      </c>
      <c r="D50380" t="s">
        <v>5290</v>
      </c>
      <c r="E50380" t="s">
        <v>12436</v>
      </c>
      <c r="F50380" t="s">
        <v>18500</v>
      </c>
      <c r="G50380" t="s">
        <v>18802</v>
      </c>
      <c r="H50380" t="s">
        <v>20791</v>
      </c>
      <c r="I50380" t="s">
        <v>21295</v>
      </c>
      <c r="J50380">
        <v>65</v>
      </c>
      <c r="K50380" t="s">
        <v>18537</v>
      </c>
      <c r="L50380" t="s">
        <v>18802</v>
      </c>
      <c r="M50380">
        <v>5</v>
      </c>
      <c r="N50380">
        <v>9.68</v>
      </c>
      <c r="O50380">
        <v>13.95</v>
      </c>
      <c r="P50380">
        <v>48.4</v>
      </c>
      <c r="Q50380">
        <v>69.75</v>
      </c>
      <c r="R50380">
        <v>21.35</v>
      </c>
      <c r="S50380">
        <v>0.31</v>
      </c>
    </row>
    <row r="50381" spans="3:19" x14ac:dyDescent="0.3">
      <c r="C50381">
        <v>1361042</v>
      </c>
      <c r="D50381" t="s">
        <v>70</v>
      </c>
      <c r="E50381" t="s">
        <v>11851</v>
      </c>
      <c r="F50381" t="s">
        <v>18401</v>
      </c>
      <c r="G50381" t="s">
        <v>18802</v>
      </c>
      <c r="H50381" t="s">
        <v>20791</v>
      </c>
      <c r="I50381" t="s">
        <v>21295</v>
      </c>
      <c r="J50381">
        <v>50</v>
      </c>
      <c r="K50381" t="s">
        <v>18401</v>
      </c>
      <c r="L50381" t="s">
        <v>18802</v>
      </c>
      <c r="M50381">
        <v>1</v>
      </c>
      <c r="N50381">
        <v>9.68</v>
      </c>
      <c r="O50381">
        <v>13.95</v>
      </c>
      <c r="P50381">
        <v>9.68</v>
      </c>
      <c r="Q50381">
        <v>13.95</v>
      </c>
      <c r="R50381">
        <v>4.2699999999999996</v>
      </c>
      <c r="S50381">
        <v>0.31</v>
      </c>
    </row>
    <row r="50382" spans="3:19" x14ac:dyDescent="0.3">
      <c r="C50382">
        <v>1378782</v>
      </c>
      <c r="D50382" t="s">
        <v>1478</v>
      </c>
      <c r="E50382" t="s">
        <v>12518</v>
      </c>
      <c r="F50382" t="s">
        <v>17337</v>
      </c>
      <c r="G50382" t="s">
        <v>18802</v>
      </c>
      <c r="H50382" t="s">
        <v>20791</v>
      </c>
      <c r="I50382" t="s">
        <v>21295</v>
      </c>
      <c r="J50382">
        <v>63</v>
      </c>
      <c r="K50382" t="s">
        <v>18414</v>
      </c>
      <c r="L50382" t="s">
        <v>18802</v>
      </c>
      <c r="M50382">
        <v>1</v>
      </c>
      <c r="N50382">
        <v>9.68</v>
      </c>
      <c r="O50382">
        <v>13.95</v>
      </c>
      <c r="P50382">
        <v>9.68</v>
      </c>
      <c r="Q50382">
        <v>13.95</v>
      </c>
      <c r="R50382">
        <v>4.2699999999999996</v>
      </c>
      <c r="S50382">
        <v>0.31</v>
      </c>
    </row>
    <row r="50383" spans="3:19" x14ac:dyDescent="0.3">
      <c r="C50383">
        <v>1380756</v>
      </c>
      <c r="D50383" t="s">
        <v>268</v>
      </c>
      <c r="E50383" t="s">
        <v>12033</v>
      </c>
      <c r="F50383" t="s">
        <v>18413</v>
      </c>
      <c r="G50383" t="s">
        <v>18802</v>
      </c>
      <c r="H50383" t="s">
        <v>20791</v>
      </c>
      <c r="I50383" t="s">
        <v>21295</v>
      </c>
      <c r="J50383">
        <v>61</v>
      </c>
      <c r="K50383" t="s">
        <v>18412</v>
      </c>
      <c r="L50383" t="s">
        <v>18802</v>
      </c>
      <c r="M50383">
        <v>3</v>
      </c>
      <c r="N50383">
        <v>9.68</v>
      </c>
      <c r="O50383">
        <v>13.95</v>
      </c>
      <c r="P50383">
        <v>29.04</v>
      </c>
      <c r="Q50383">
        <v>41.849999999999987</v>
      </c>
      <c r="R50383">
        <v>12.81</v>
      </c>
      <c r="S50383">
        <v>0.31</v>
      </c>
    </row>
    <row r="50384" spans="3:19" x14ac:dyDescent="0.3">
      <c r="C50384">
        <v>1384111</v>
      </c>
      <c r="D50384" t="s">
        <v>1376</v>
      </c>
      <c r="E50384" t="s">
        <v>11877</v>
      </c>
      <c r="F50384" t="s">
        <v>18396</v>
      </c>
      <c r="G50384" t="s">
        <v>18802</v>
      </c>
      <c r="H50384" t="s">
        <v>20790</v>
      </c>
      <c r="I50384" t="s">
        <v>21299</v>
      </c>
      <c r="J50384">
        <v>0</v>
      </c>
      <c r="K50384" t="s">
        <v>21303</v>
      </c>
      <c r="L50384" t="s">
        <v>21303</v>
      </c>
      <c r="M50384">
        <v>1</v>
      </c>
      <c r="N50384">
        <v>8.64</v>
      </c>
      <c r="O50384">
        <v>13.95</v>
      </c>
      <c r="P50384">
        <v>8.64</v>
      </c>
      <c r="Q50384">
        <v>13.95</v>
      </c>
      <c r="R50384">
        <v>5.3099999999999987</v>
      </c>
      <c r="S50384">
        <v>0.38</v>
      </c>
    </row>
    <row r="50385" spans="3:19" x14ac:dyDescent="0.3">
      <c r="C50385">
        <v>1389855</v>
      </c>
      <c r="D50385" t="s">
        <v>3475</v>
      </c>
      <c r="E50385" t="s">
        <v>11877</v>
      </c>
      <c r="F50385" t="s">
        <v>18396</v>
      </c>
      <c r="G50385" t="s">
        <v>18802</v>
      </c>
      <c r="H50385" t="s">
        <v>20792</v>
      </c>
      <c r="I50385" t="s">
        <v>21297</v>
      </c>
      <c r="J50385">
        <v>57</v>
      </c>
      <c r="K50385" t="s">
        <v>18463</v>
      </c>
      <c r="L50385" t="s">
        <v>18802</v>
      </c>
      <c r="M50385">
        <v>1</v>
      </c>
      <c r="N50385">
        <v>8.83</v>
      </c>
      <c r="O50385">
        <v>13.95</v>
      </c>
      <c r="P50385">
        <v>8.83</v>
      </c>
      <c r="Q50385">
        <v>13.95</v>
      </c>
      <c r="R50385">
        <v>5.1199999999999992</v>
      </c>
      <c r="S50385">
        <v>0.37</v>
      </c>
    </row>
    <row r="50386" spans="3:19" x14ac:dyDescent="0.3">
      <c r="C50386">
        <v>1401445</v>
      </c>
      <c r="D50386" t="s">
        <v>5301</v>
      </c>
      <c r="E50386" t="s">
        <v>13455</v>
      </c>
      <c r="F50386" t="s">
        <v>18435</v>
      </c>
      <c r="G50386" t="s">
        <v>18802</v>
      </c>
      <c r="H50386" t="s">
        <v>20791</v>
      </c>
      <c r="I50386" t="s">
        <v>21295</v>
      </c>
      <c r="J50386">
        <v>57</v>
      </c>
      <c r="K50386" t="s">
        <v>18463</v>
      </c>
      <c r="L50386" t="s">
        <v>18802</v>
      </c>
      <c r="M50386">
        <v>1</v>
      </c>
      <c r="N50386">
        <v>9.68</v>
      </c>
      <c r="O50386">
        <v>13.95</v>
      </c>
      <c r="P50386">
        <v>9.68</v>
      </c>
      <c r="Q50386">
        <v>13.95</v>
      </c>
      <c r="R50386">
        <v>4.2699999999999996</v>
      </c>
      <c r="S50386">
        <v>0.31</v>
      </c>
    </row>
    <row r="50387" spans="3:19" x14ac:dyDescent="0.3">
      <c r="C50387">
        <v>1409991</v>
      </c>
      <c r="D50387" t="s">
        <v>796</v>
      </c>
      <c r="E50387" t="s">
        <v>12040</v>
      </c>
      <c r="F50387" t="s">
        <v>11870</v>
      </c>
      <c r="G50387" t="s">
        <v>18802</v>
      </c>
      <c r="H50387" t="s">
        <v>20790</v>
      </c>
      <c r="I50387" t="s">
        <v>21299</v>
      </c>
      <c r="J50387">
        <v>51</v>
      </c>
      <c r="K50387" t="s">
        <v>18462</v>
      </c>
      <c r="L50387" t="s">
        <v>18802</v>
      </c>
      <c r="M50387">
        <v>2</v>
      </c>
      <c r="N50387">
        <v>8.64</v>
      </c>
      <c r="O50387">
        <v>13.95</v>
      </c>
      <c r="P50387">
        <v>17.28</v>
      </c>
      <c r="Q50387">
        <v>27.9</v>
      </c>
      <c r="R50387">
        <v>10.62</v>
      </c>
      <c r="S50387">
        <v>0.38</v>
      </c>
    </row>
    <row r="50388" spans="3:19" x14ac:dyDescent="0.3">
      <c r="C50388">
        <v>1423826</v>
      </c>
      <c r="D50388" t="s">
        <v>6044</v>
      </c>
      <c r="E50388" t="s">
        <v>12484</v>
      </c>
      <c r="F50388" t="s">
        <v>18417</v>
      </c>
      <c r="G50388" t="s">
        <v>18802</v>
      </c>
      <c r="H50388" t="s">
        <v>20790</v>
      </c>
      <c r="I50388" t="s">
        <v>21299</v>
      </c>
      <c r="J50388">
        <v>56</v>
      </c>
      <c r="K50388" t="s">
        <v>18488</v>
      </c>
      <c r="L50388" t="s">
        <v>18802</v>
      </c>
      <c r="M50388">
        <v>3</v>
      </c>
      <c r="N50388">
        <v>8.64</v>
      </c>
      <c r="O50388">
        <v>13.95</v>
      </c>
      <c r="P50388">
        <v>25.92</v>
      </c>
      <c r="Q50388">
        <v>41.849999999999987</v>
      </c>
      <c r="R50388">
        <v>15.929999999999991</v>
      </c>
      <c r="S50388">
        <v>0.38</v>
      </c>
    </row>
    <row r="50389" spans="3:19" x14ac:dyDescent="0.3">
      <c r="C50389">
        <v>1439472</v>
      </c>
      <c r="D50389" t="s">
        <v>7171</v>
      </c>
      <c r="E50389" t="s">
        <v>12727</v>
      </c>
      <c r="F50389" t="s">
        <v>18396</v>
      </c>
      <c r="G50389" t="s">
        <v>18802</v>
      </c>
      <c r="H50389" t="s">
        <v>20791</v>
      </c>
      <c r="I50389" t="s">
        <v>21295</v>
      </c>
      <c r="J50389">
        <v>50</v>
      </c>
      <c r="K50389" t="s">
        <v>18401</v>
      </c>
      <c r="L50389" t="s">
        <v>18802</v>
      </c>
      <c r="M50389">
        <v>10</v>
      </c>
      <c r="N50389">
        <v>9.68</v>
      </c>
      <c r="O50389">
        <v>13.95</v>
      </c>
      <c r="P50389">
        <v>96.8</v>
      </c>
      <c r="Q50389">
        <v>139.5</v>
      </c>
      <c r="R50389">
        <v>42.7</v>
      </c>
      <c r="S50389">
        <v>0.31</v>
      </c>
    </row>
    <row r="50390" spans="3:19" x14ac:dyDescent="0.3">
      <c r="C50390">
        <v>1439502</v>
      </c>
      <c r="D50390" t="s">
        <v>806</v>
      </c>
      <c r="E50390" t="s">
        <v>12068</v>
      </c>
      <c r="F50390" t="s">
        <v>18405</v>
      </c>
      <c r="G50390" t="s">
        <v>18802</v>
      </c>
      <c r="H50390" t="s">
        <v>20790</v>
      </c>
      <c r="I50390" t="s">
        <v>21299</v>
      </c>
      <c r="J50390">
        <v>0</v>
      </c>
      <c r="K50390" t="s">
        <v>21303</v>
      </c>
      <c r="L50390" t="s">
        <v>21303</v>
      </c>
      <c r="M50390">
        <v>1</v>
      </c>
      <c r="N50390">
        <v>8.64</v>
      </c>
      <c r="O50390">
        <v>13.95</v>
      </c>
      <c r="P50390">
        <v>8.64</v>
      </c>
      <c r="Q50390">
        <v>13.95</v>
      </c>
      <c r="R50390">
        <v>5.3099999999999987</v>
      </c>
      <c r="S50390">
        <v>0.38</v>
      </c>
    </row>
    <row r="50391" spans="3:19" x14ac:dyDescent="0.3">
      <c r="C50391">
        <v>1442048</v>
      </c>
      <c r="D50391" t="s">
        <v>1888</v>
      </c>
      <c r="E50391" t="s">
        <v>12413</v>
      </c>
      <c r="F50391" t="s">
        <v>18396</v>
      </c>
      <c r="G50391" t="s">
        <v>18802</v>
      </c>
      <c r="H50391" t="s">
        <v>20791</v>
      </c>
      <c r="I50391" t="s">
        <v>21295</v>
      </c>
      <c r="J50391">
        <v>43</v>
      </c>
      <c r="K50391" t="s">
        <v>18575</v>
      </c>
      <c r="L50391" t="s">
        <v>18802</v>
      </c>
      <c r="M50391">
        <v>2</v>
      </c>
      <c r="N50391">
        <v>9.68</v>
      </c>
      <c r="O50391">
        <v>13.95</v>
      </c>
      <c r="P50391">
        <v>19.36</v>
      </c>
      <c r="Q50391">
        <v>27.9</v>
      </c>
      <c r="R50391">
        <v>8.5399999999999991</v>
      </c>
      <c r="S50391">
        <v>0.31</v>
      </c>
    </row>
    <row r="50392" spans="3:19" x14ac:dyDescent="0.3">
      <c r="C50392">
        <v>1451431</v>
      </c>
      <c r="D50392" t="s">
        <v>7374</v>
      </c>
      <c r="E50392" t="s">
        <v>14959</v>
      </c>
      <c r="F50392" t="s">
        <v>18407</v>
      </c>
      <c r="G50392" t="s">
        <v>18802</v>
      </c>
      <c r="H50392" t="s">
        <v>20792</v>
      </c>
      <c r="I50392" t="s">
        <v>21297</v>
      </c>
      <c r="J50392">
        <v>47</v>
      </c>
      <c r="K50392" t="s">
        <v>18418</v>
      </c>
      <c r="L50392" t="s">
        <v>18802</v>
      </c>
      <c r="M50392">
        <v>2</v>
      </c>
      <c r="N50392">
        <v>8.83</v>
      </c>
      <c r="O50392">
        <v>13.95</v>
      </c>
      <c r="P50392">
        <v>17.66</v>
      </c>
      <c r="Q50392">
        <v>27.9</v>
      </c>
      <c r="R50392">
        <v>10.24</v>
      </c>
      <c r="S50392">
        <v>0.37</v>
      </c>
    </row>
    <row r="50393" spans="3:19" x14ac:dyDescent="0.3">
      <c r="C50393">
        <v>1456078</v>
      </c>
      <c r="D50393" t="s">
        <v>4172</v>
      </c>
      <c r="E50393" t="s">
        <v>14519</v>
      </c>
      <c r="F50393" t="s">
        <v>18406</v>
      </c>
      <c r="G50393" t="s">
        <v>18802</v>
      </c>
      <c r="H50393" t="s">
        <v>20792</v>
      </c>
      <c r="I50393" t="s">
        <v>21297</v>
      </c>
      <c r="J50393">
        <v>54</v>
      </c>
      <c r="K50393" t="s">
        <v>18400</v>
      </c>
      <c r="L50393" t="s">
        <v>18802</v>
      </c>
      <c r="M50393">
        <v>3</v>
      </c>
      <c r="N50393">
        <v>8.83</v>
      </c>
      <c r="O50393">
        <v>13.95</v>
      </c>
      <c r="P50393">
        <v>26.49</v>
      </c>
      <c r="Q50393">
        <v>41.849999999999987</v>
      </c>
      <c r="R50393">
        <v>15.359999999999991</v>
      </c>
      <c r="S50393">
        <v>0.37</v>
      </c>
    </row>
    <row r="50394" spans="3:19" x14ac:dyDescent="0.3">
      <c r="C50394">
        <v>1482513</v>
      </c>
      <c r="D50394" t="s">
        <v>4507</v>
      </c>
      <c r="E50394" t="s">
        <v>12235</v>
      </c>
      <c r="F50394" t="s">
        <v>15372</v>
      </c>
      <c r="G50394" t="s">
        <v>18802</v>
      </c>
      <c r="H50394" t="s">
        <v>20791</v>
      </c>
      <c r="I50394" t="s">
        <v>21295</v>
      </c>
      <c r="J50394">
        <v>43</v>
      </c>
      <c r="K50394" t="s">
        <v>18575</v>
      </c>
      <c r="L50394" t="s">
        <v>18802</v>
      </c>
      <c r="M50394">
        <v>5</v>
      </c>
      <c r="N50394">
        <v>9.68</v>
      </c>
      <c r="O50394">
        <v>13.95</v>
      </c>
      <c r="P50394">
        <v>48.4</v>
      </c>
      <c r="Q50394">
        <v>69.75</v>
      </c>
      <c r="R50394">
        <v>21.35</v>
      </c>
      <c r="S50394">
        <v>0.31</v>
      </c>
    </row>
    <row r="50395" spans="3:19" x14ac:dyDescent="0.3">
      <c r="C50395">
        <v>1503933</v>
      </c>
      <c r="D50395" t="s">
        <v>3893</v>
      </c>
      <c r="E50395" t="s">
        <v>11881</v>
      </c>
      <c r="F50395" t="s">
        <v>12235</v>
      </c>
      <c r="G50395" t="s">
        <v>18802</v>
      </c>
      <c r="H50395" t="s">
        <v>20790</v>
      </c>
      <c r="I50395" t="s">
        <v>21299</v>
      </c>
      <c r="J50395">
        <v>54</v>
      </c>
      <c r="K50395" t="s">
        <v>18400</v>
      </c>
      <c r="L50395" t="s">
        <v>18802</v>
      </c>
      <c r="M50395">
        <v>1</v>
      </c>
      <c r="N50395">
        <v>8.64</v>
      </c>
      <c r="O50395">
        <v>13.95</v>
      </c>
      <c r="P50395">
        <v>8.64</v>
      </c>
      <c r="Q50395">
        <v>13.95</v>
      </c>
      <c r="R50395">
        <v>5.3099999999999987</v>
      </c>
      <c r="S50395">
        <v>0.38</v>
      </c>
    </row>
    <row r="50396" spans="3:19" x14ac:dyDescent="0.3">
      <c r="C50396">
        <v>1509978</v>
      </c>
      <c r="D50396" t="s">
        <v>821</v>
      </c>
      <c r="E50396" t="s">
        <v>12449</v>
      </c>
      <c r="F50396" t="s">
        <v>18397</v>
      </c>
      <c r="G50396" t="s">
        <v>18802</v>
      </c>
      <c r="H50396" t="s">
        <v>20792</v>
      </c>
      <c r="I50396" t="s">
        <v>21297</v>
      </c>
      <c r="J50396">
        <v>57</v>
      </c>
      <c r="K50396" t="s">
        <v>18463</v>
      </c>
      <c r="L50396" t="s">
        <v>18802</v>
      </c>
      <c r="M50396">
        <v>8</v>
      </c>
      <c r="N50396">
        <v>8.83</v>
      </c>
      <c r="O50396">
        <v>13.95</v>
      </c>
      <c r="P50396">
        <v>70.64</v>
      </c>
      <c r="Q50396">
        <v>111.6</v>
      </c>
      <c r="R50396">
        <v>40.959999999999987</v>
      </c>
      <c r="S50396">
        <v>0.37</v>
      </c>
    </row>
    <row r="50397" spans="3:19" x14ac:dyDescent="0.3">
      <c r="C50397">
        <v>1513646</v>
      </c>
      <c r="D50397" t="s">
        <v>2671</v>
      </c>
      <c r="E50397" t="s">
        <v>12164</v>
      </c>
      <c r="F50397" t="s">
        <v>18406</v>
      </c>
      <c r="G50397" t="s">
        <v>18802</v>
      </c>
      <c r="H50397" t="s">
        <v>20792</v>
      </c>
      <c r="I50397" t="s">
        <v>21297</v>
      </c>
      <c r="J50397">
        <v>43</v>
      </c>
      <c r="K50397" t="s">
        <v>18575</v>
      </c>
      <c r="L50397" t="s">
        <v>18802</v>
      </c>
      <c r="M50397">
        <v>1</v>
      </c>
      <c r="N50397">
        <v>8.83</v>
      </c>
      <c r="O50397">
        <v>13.95</v>
      </c>
      <c r="P50397">
        <v>8.83</v>
      </c>
      <c r="Q50397">
        <v>13.95</v>
      </c>
      <c r="R50397">
        <v>5.1199999999999992</v>
      </c>
      <c r="S50397">
        <v>0.37</v>
      </c>
    </row>
    <row r="50398" spans="3:19" x14ac:dyDescent="0.3">
      <c r="C50398">
        <v>1527714</v>
      </c>
      <c r="D50398" t="s">
        <v>3192</v>
      </c>
      <c r="E50398" t="s">
        <v>11944</v>
      </c>
      <c r="F50398" t="s">
        <v>18416</v>
      </c>
      <c r="G50398" t="s">
        <v>18802</v>
      </c>
      <c r="H50398" t="s">
        <v>20791</v>
      </c>
      <c r="I50398" t="s">
        <v>21295</v>
      </c>
      <c r="J50398">
        <v>0</v>
      </c>
      <c r="K50398" t="s">
        <v>21303</v>
      </c>
      <c r="L50398" t="s">
        <v>21303</v>
      </c>
      <c r="M50398">
        <v>4</v>
      </c>
      <c r="N50398">
        <v>9.68</v>
      </c>
      <c r="O50398">
        <v>13.95</v>
      </c>
      <c r="P50398">
        <v>38.72</v>
      </c>
      <c r="Q50398">
        <v>55.8</v>
      </c>
      <c r="R50398">
        <v>17.079999999999998</v>
      </c>
      <c r="S50398">
        <v>0.31</v>
      </c>
    </row>
    <row r="50399" spans="3:19" x14ac:dyDescent="0.3">
      <c r="C50399">
        <v>1529852</v>
      </c>
      <c r="D50399" t="s">
        <v>86</v>
      </c>
      <c r="E50399" t="s">
        <v>11867</v>
      </c>
      <c r="F50399" t="s">
        <v>18411</v>
      </c>
      <c r="G50399" t="s">
        <v>18802</v>
      </c>
      <c r="H50399" t="s">
        <v>20790</v>
      </c>
      <c r="I50399" t="s">
        <v>21299</v>
      </c>
      <c r="J50399">
        <v>44</v>
      </c>
      <c r="K50399" t="s">
        <v>18411</v>
      </c>
      <c r="L50399" t="s">
        <v>18802</v>
      </c>
      <c r="M50399">
        <v>3</v>
      </c>
      <c r="N50399">
        <v>8.64</v>
      </c>
      <c r="O50399">
        <v>13.95</v>
      </c>
      <c r="P50399">
        <v>25.92</v>
      </c>
      <c r="Q50399">
        <v>41.849999999999987</v>
      </c>
      <c r="R50399">
        <v>15.929999999999991</v>
      </c>
      <c r="S50399">
        <v>0.38</v>
      </c>
    </row>
    <row r="50400" spans="3:19" x14ac:dyDescent="0.3">
      <c r="C50400">
        <v>1540821</v>
      </c>
      <c r="D50400" t="s">
        <v>8492</v>
      </c>
      <c r="E50400" t="s">
        <v>11844</v>
      </c>
      <c r="F50400" t="s">
        <v>18396</v>
      </c>
      <c r="G50400" t="s">
        <v>18802</v>
      </c>
      <c r="H50400" t="s">
        <v>20791</v>
      </c>
      <c r="I50400" t="s">
        <v>21295</v>
      </c>
      <c r="J50400">
        <v>0</v>
      </c>
      <c r="K50400" t="s">
        <v>21303</v>
      </c>
      <c r="L50400" t="s">
        <v>21303</v>
      </c>
      <c r="M50400">
        <v>4</v>
      </c>
      <c r="N50400">
        <v>9.68</v>
      </c>
      <c r="O50400">
        <v>13.95</v>
      </c>
      <c r="P50400">
        <v>38.72</v>
      </c>
      <c r="Q50400">
        <v>55.8</v>
      </c>
      <c r="R50400">
        <v>17.079999999999998</v>
      </c>
      <c r="S50400">
        <v>0.31</v>
      </c>
    </row>
    <row r="50401" spans="3:19" x14ac:dyDescent="0.3">
      <c r="C50401">
        <v>1542495</v>
      </c>
      <c r="D50401" t="s">
        <v>829</v>
      </c>
      <c r="E50401" t="s">
        <v>12454</v>
      </c>
      <c r="F50401" t="s">
        <v>18407</v>
      </c>
      <c r="G50401" t="s">
        <v>18802</v>
      </c>
      <c r="H50401" t="s">
        <v>20791</v>
      </c>
      <c r="I50401" t="s">
        <v>21295</v>
      </c>
      <c r="J50401">
        <v>51</v>
      </c>
      <c r="K50401" t="s">
        <v>18462</v>
      </c>
      <c r="L50401" t="s">
        <v>18802</v>
      </c>
      <c r="M50401">
        <v>2</v>
      </c>
      <c r="N50401">
        <v>9.68</v>
      </c>
      <c r="O50401">
        <v>13.95</v>
      </c>
      <c r="P50401">
        <v>19.36</v>
      </c>
      <c r="Q50401">
        <v>27.9</v>
      </c>
      <c r="R50401">
        <v>8.5399999999999991</v>
      </c>
      <c r="S50401">
        <v>0.31</v>
      </c>
    </row>
    <row r="50402" spans="3:19" x14ac:dyDescent="0.3">
      <c r="C50402">
        <v>1546927</v>
      </c>
      <c r="D50402" t="s">
        <v>8929</v>
      </c>
      <c r="E50402" t="s">
        <v>12467</v>
      </c>
      <c r="F50402" t="s">
        <v>18405</v>
      </c>
      <c r="G50402" t="s">
        <v>18802</v>
      </c>
      <c r="H50402" t="s">
        <v>20790</v>
      </c>
      <c r="I50402" t="s">
        <v>21299</v>
      </c>
      <c r="J50402">
        <v>61</v>
      </c>
      <c r="K50402" t="s">
        <v>18412</v>
      </c>
      <c r="L50402" t="s">
        <v>18802</v>
      </c>
      <c r="M50402">
        <v>2</v>
      </c>
      <c r="N50402">
        <v>8.64</v>
      </c>
      <c r="O50402">
        <v>13.95</v>
      </c>
      <c r="P50402">
        <v>17.28</v>
      </c>
      <c r="Q50402">
        <v>27.9</v>
      </c>
      <c r="R50402">
        <v>10.62</v>
      </c>
      <c r="S50402">
        <v>0.38</v>
      </c>
    </row>
    <row r="50403" spans="3:19" x14ac:dyDescent="0.3">
      <c r="C50403">
        <v>1557761</v>
      </c>
      <c r="D50403" t="s">
        <v>3899</v>
      </c>
      <c r="E50403" t="s">
        <v>12103</v>
      </c>
      <c r="F50403" t="s">
        <v>18398</v>
      </c>
      <c r="G50403" t="s">
        <v>18802</v>
      </c>
      <c r="H50403" t="s">
        <v>20790</v>
      </c>
      <c r="I50403" t="s">
        <v>21299</v>
      </c>
      <c r="J50403">
        <v>0</v>
      </c>
      <c r="K50403" t="s">
        <v>21303</v>
      </c>
      <c r="L50403" t="s">
        <v>21303</v>
      </c>
      <c r="M50403">
        <v>5</v>
      </c>
      <c r="N50403">
        <v>8.64</v>
      </c>
      <c r="O50403">
        <v>13.95</v>
      </c>
      <c r="P50403">
        <v>43.2</v>
      </c>
      <c r="Q50403">
        <v>69.75</v>
      </c>
      <c r="R50403">
        <v>26.55</v>
      </c>
      <c r="S50403">
        <v>0.38</v>
      </c>
    </row>
    <row r="50404" spans="3:19" x14ac:dyDescent="0.3">
      <c r="C50404">
        <v>1564733</v>
      </c>
      <c r="D50404" t="s">
        <v>7979</v>
      </c>
      <c r="E50404" t="s">
        <v>12470</v>
      </c>
      <c r="F50404" t="s">
        <v>18415</v>
      </c>
      <c r="G50404" t="s">
        <v>18802</v>
      </c>
      <c r="H50404" t="s">
        <v>20790</v>
      </c>
      <c r="I50404" t="s">
        <v>21299</v>
      </c>
      <c r="J50404">
        <v>44</v>
      </c>
      <c r="K50404" t="s">
        <v>18411</v>
      </c>
      <c r="L50404" t="s">
        <v>18802</v>
      </c>
      <c r="M50404">
        <v>1</v>
      </c>
      <c r="N50404">
        <v>8.64</v>
      </c>
      <c r="O50404">
        <v>13.95</v>
      </c>
      <c r="P50404">
        <v>8.64</v>
      </c>
      <c r="Q50404">
        <v>13.95</v>
      </c>
      <c r="R50404">
        <v>5.3099999999999987</v>
      </c>
      <c r="S50404">
        <v>0.38</v>
      </c>
    </row>
    <row r="50405" spans="3:19" x14ac:dyDescent="0.3">
      <c r="C50405">
        <v>1571311</v>
      </c>
      <c r="D50405" t="s">
        <v>838</v>
      </c>
      <c r="E50405" t="s">
        <v>12176</v>
      </c>
      <c r="F50405" t="s">
        <v>16979</v>
      </c>
      <c r="G50405" t="s">
        <v>18802</v>
      </c>
      <c r="H50405" t="s">
        <v>20791</v>
      </c>
      <c r="I50405" t="s">
        <v>21295</v>
      </c>
      <c r="J50405">
        <v>43</v>
      </c>
      <c r="K50405" t="s">
        <v>18575</v>
      </c>
      <c r="L50405" t="s">
        <v>18802</v>
      </c>
      <c r="M50405">
        <v>2</v>
      </c>
      <c r="N50405">
        <v>9.68</v>
      </c>
      <c r="O50405">
        <v>13.95</v>
      </c>
      <c r="P50405">
        <v>19.36</v>
      </c>
      <c r="Q50405">
        <v>27.9</v>
      </c>
      <c r="R50405">
        <v>8.5399999999999991</v>
      </c>
      <c r="S50405">
        <v>0.31</v>
      </c>
    </row>
    <row r="50406" spans="3:19" x14ac:dyDescent="0.3">
      <c r="C50406">
        <v>1572714</v>
      </c>
      <c r="D50406" t="s">
        <v>8856</v>
      </c>
      <c r="E50406" t="s">
        <v>15489</v>
      </c>
      <c r="F50406" t="s">
        <v>18402</v>
      </c>
      <c r="G50406" t="s">
        <v>18802</v>
      </c>
      <c r="H50406" t="s">
        <v>20791</v>
      </c>
      <c r="I50406" t="s">
        <v>21295</v>
      </c>
      <c r="J50406">
        <v>0</v>
      </c>
      <c r="K50406" t="s">
        <v>21303</v>
      </c>
      <c r="L50406" t="s">
        <v>21303</v>
      </c>
      <c r="M50406">
        <v>2</v>
      </c>
      <c r="N50406">
        <v>9.68</v>
      </c>
      <c r="O50406">
        <v>13.95</v>
      </c>
      <c r="P50406">
        <v>19.36</v>
      </c>
      <c r="Q50406">
        <v>27.9</v>
      </c>
      <c r="R50406">
        <v>8.5399999999999991</v>
      </c>
      <c r="S50406">
        <v>0.31</v>
      </c>
    </row>
    <row r="50407" spans="3:19" x14ac:dyDescent="0.3">
      <c r="C50407">
        <v>1576676</v>
      </c>
      <c r="D50407" t="s">
        <v>6048</v>
      </c>
      <c r="E50407" t="s">
        <v>12191</v>
      </c>
      <c r="F50407" t="s">
        <v>15372</v>
      </c>
      <c r="G50407" t="s">
        <v>18802</v>
      </c>
      <c r="H50407" t="s">
        <v>20791</v>
      </c>
      <c r="I50407" t="s">
        <v>21295</v>
      </c>
      <c r="J50407">
        <v>59</v>
      </c>
      <c r="K50407" t="s">
        <v>18394</v>
      </c>
      <c r="L50407" t="s">
        <v>18802</v>
      </c>
      <c r="M50407">
        <v>1</v>
      </c>
      <c r="N50407">
        <v>9.68</v>
      </c>
      <c r="O50407">
        <v>13.95</v>
      </c>
      <c r="P50407">
        <v>9.68</v>
      </c>
      <c r="Q50407">
        <v>13.95</v>
      </c>
      <c r="R50407">
        <v>4.2699999999999996</v>
      </c>
      <c r="S50407">
        <v>0.31</v>
      </c>
    </row>
    <row r="50408" spans="3:19" x14ac:dyDescent="0.3">
      <c r="C50408">
        <v>1577191</v>
      </c>
      <c r="D50408" t="s">
        <v>6430</v>
      </c>
      <c r="E50408" t="s">
        <v>11940</v>
      </c>
      <c r="F50408" t="s">
        <v>18460</v>
      </c>
      <c r="G50408" t="s">
        <v>18802</v>
      </c>
      <c r="H50408" t="s">
        <v>20790</v>
      </c>
      <c r="I50408" t="s">
        <v>21299</v>
      </c>
      <c r="J50408">
        <v>0</v>
      </c>
      <c r="K50408" t="s">
        <v>21303</v>
      </c>
      <c r="L50408" t="s">
        <v>21303</v>
      </c>
      <c r="M50408">
        <v>1</v>
      </c>
      <c r="N50408">
        <v>8.64</v>
      </c>
      <c r="O50408">
        <v>13.95</v>
      </c>
      <c r="P50408">
        <v>8.64</v>
      </c>
      <c r="Q50408">
        <v>13.95</v>
      </c>
      <c r="R50408">
        <v>5.3099999999999987</v>
      </c>
      <c r="S50408">
        <v>0.38</v>
      </c>
    </row>
    <row r="50409" spans="3:19" x14ac:dyDescent="0.3">
      <c r="C50409">
        <v>1599869</v>
      </c>
      <c r="D50409" t="s">
        <v>8109</v>
      </c>
      <c r="E50409" t="s">
        <v>15245</v>
      </c>
      <c r="F50409" t="s">
        <v>18575</v>
      </c>
      <c r="G50409" t="s">
        <v>18802</v>
      </c>
      <c r="H50409" t="s">
        <v>20790</v>
      </c>
      <c r="I50409" t="s">
        <v>21299</v>
      </c>
      <c r="J50409">
        <v>0</v>
      </c>
      <c r="K50409" t="s">
        <v>21303</v>
      </c>
      <c r="L50409" t="s">
        <v>21303</v>
      </c>
      <c r="M50409">
        <v>2</v>
      </c>
      <c r="N50409">
        <v>8.64</v>
      </c>
      <c r="O50409">
        <v>13.95</v>
      </c>
      <c r="P50409">
        <v>17.28</v>
      </c>
      <c r="Q50409">
        <v>27.9</v>
      </c>
      <c r="R50409">
        <v>10.62</v>
      </c>
      <c r="S50409">
        <v>0.38</v>
      </c>
    </row>
    <row r="50410" spans="3:19" x14ac:dyDescent="0.3">
      <c r="C50410">
        <v>1603158</v>
      </c>
      <c r="D50410" t="s">
        <v>3650</v>
      </c>
      <c r="E50410" t="s">
        <v>14216</v>
      </c>
      <c r="F50410" t="s">
        <v>18402</v>
      </c>
      <c r="G50410" t="s">
        <v>18802</v>
      </c>
      <c r="H50410" t="s">
        <v>20791</v>
      </c>
      <c r="I50410" t="s">
        <v>21295</v>
      </c>
      <c r="J50410">
        <v>66</v>
      </c>
      <c r="K50410" t="s">
        <v>15121</v>
      </c>
      <c r="L50410" t="s">
        <v>18802</v>
      </c>
      <c r="M50410">
        <v>4</v>
      </c>
      <c r="N50410">
        <v>9.68</v>
      </c>
      <c r="O50410">
        <v>13.95</v>
      </c>
      <c r="P50410">
        <v>38.72</v>
      </c>
      <c r="Q50410">
        <v>55.8</v>
      </c>
      <c r="R50410">
        <v>17.079999999999998</v>
      </c>
      <c r="S50410">
        <v>0.31</v>
      </c>
    </row>
    <row r="50411" spans="3:19" x14ac:dyDescent="0.3">
      <c r="C50411">
        <v>1609589</v>
      </c>
      <c r="D50411" t="s">
        <v>2006</v>
      </c>
      <c r="E50411" t="s">
        <v>12060</v>
      </c>
      <c r="F50411" t="s">
        <v>17337</v>
      </c>
      <c r="G50411" t="s">
        <v>18802</v>
      </c>
      <c r="H50411" t="s">
        <v>20790</v>
      </c>
      <c r="I50411" t="s">
        <v>21299</v>
      </c>
      <c r="J50411">
        <v>54</v>
      </c>
      <c r="K50411" t="s">
        <v>18400</v>
      </c>
      <c r="L50411" t="s">
        <v>18802</v>
      </c>
      <c r="M50411">
        <v>4</v>
      </c>
      <c r="N50411">
        <v>8.64</v>
      </c>
      <c r="O50411">
        <v>13.95</v>
      </c>
      <c r="P50411">
        <v>34.56</v>
      </c>
      <c r="Q50411">
        <v>55.8</v>
      </c>
      <c r="R50411">
        <v>21.239999999999991</v>
      </c>
      <c r="S50411">
        <v>0.38</v>
      </c>
    </row>
    <row r="50412" spans="3:19" x14ac:dyDescent="0.3">
      <c r="C50412">
        <v>1621469</v>
      </c>
      <c r="D50412" t="s">
        <v>285</v>
      </c>
      <c r="E50412" t="s">
        <v>12047</v>
      </c>
      <c r="F50412" t="s">
        <v>18403</v>
      </c>
      <c r="G50412" t="s">
        <v>18802</v>
      </c>
      <c r="H50412" t="s">
        <v>20792</v>
      </c>
      <c r="I50412" t="s">
        <v>21297</v>
      </c>
      <c r="J50412">
        <v>45</v>
      </c>
      <c r="K50412" t="s">
        <v>18436</v>
      </c>
      <c r="L50412" t="s">
        <v>18802</v>
      </c>
      <c r="M50412">
        <v>5</v>
      </c>
      <c r="N50412">
        <v>8.83</v>
      </c>
      <c r="O50412">
        <v>13.95</v>
      </c>
      <c r="P50412">
        <v>44.15</v>
      </c>
      <c r="Q50412">
        <v>69.75</v>
      </c>
      <c r="R50412">
        <v>25.6</v>
      </c>
      <c r="S50412">
        <v>0.37</v>
      </c>
    </row>
    <row r="50413" spans="3:19" x14ac:dyDescent="0.3">
      <c r="C50413">
        <v>1629123</v>
      </c>
      <c r="D50413" t="s">
        <v>5779</v>
      </c>
      <c r="E50413" t="s">
        <v>11852</v>
      </c>
      <c r="F50413" t="s">
        <v>15372</v>
      </c>
      <c r="G50413" t="s">
        <v>18802</v>
      </c>
      <c r="H50413" t="s">
        <v>20790</v>
      </c>
      <c r="I50413" t="s">
        <v>21299</v>
      </c>
      <c r="J50413">
        <v>43</v>
      </c>
      <c r="K50413" t="s">
        <v>18575</v>
      </c>
      <c r="L50413" t="s">
        <v>18802</v>
      </c>
      <c r="M50413">
        <v>2</v>
      </c>
      <c r="N50413">
        <v>8.64</v>
      </c>
      <c r="O50413">
        <v>13.95</v>
      </c>
      <c r="P50413">
        <v>17.28</v>
      </c>
      <c r="Q50413">
        <v>27.9</v>
      </c>
      <c r="R50413">
        <v>10.62</v>
      </c>
      <c r="S50413">
        <v>0.38</v>
      </c>
    </row>
    <row r="50414" spans="3:19" x14ac:dyDescent="0.3">
      <c r="C50414">
        <v>1629416</v>
      </c>
      <c r="D50414" t="s">
        <v>2029</v>
      </c>
      <c r="E50414" t="s">
        <v>12060</v>
      </c>
      <c r="F50414" t="s">
        <v>17337</v>
      </c>
      <c r="G50414" t="s">
        <v>18802</v>
      </c>
      <c r="H50414" t="s">
        <v>20791</v>
      </c>
      <c r="I50414" t="s">
        <v>21295</v>
      </c>
      <c r="J50414">
        <v>49</v>
      </c>
      <c r="K50414" t="s">
        <v>18434</v>
      </c>
      <c r="L50414" t="s">
        <v>18802</v>
      </c>
      <c r="M50414">
        <v>5</v>
      </c>
      <c r="N50414">
        <v>9.68</v>
      </c>
      <c r="O50414">
        <v>13.95</v>
      </c>
      <c r="P50414">
        <v>48.4</v>
      </c>
      <c r="Q50414">
        <v>69.75</v>
      </c>
      <c r="R50414">
        <v>21.35</v>
      </c>
      <c r="S50414">
        <v>0.31</v>
      </c>
    </row>
    <row r="50415" spans="3:19" x14ac:dyDescent="0.3">
      <c r="C50415">
        <v>1632235</v>
      </c>
      <c r="D50415" t="s">
        <v>386</v>
      </c>
      <c r="E50415" t="s">
        <v>11870</v>
      </c>
      <c r="F50415" t="s">
        <v>11870</v>
      </c>
      <c r="G50415" t="s">
        <v>18802</v>
      </c>
      <c r="H50415" t="s">
        <v>20792</v>
      </c>
      <c r="I50415" t="s">
        <v>21297</v>
      </c>
      <c r="J50415">
        <v>53</v>
      </c>
      <c r="K50415" t="s">
        <v>18395</v>
      </c>
      <c r="L50415" t="s">
        <v>18802</v>
      </c>
      <c r="M50415">
        <v>1</v>
      </c>
      <c r="N50415">
        <v>8.83</v>
      </c>
      <c r="O50415">
        <v>13.95</v>
      </c>
      <c r="P50415">
        <v>8.83</v>
      </c>
      <c r="Q50415">
        <v>13.95</v>
      </c>
      <c r="R50415">
        <v>5.1199999999999992</v>
      </c>
      <c r="S50415">
        <v>0.37</v>
      </c>
    </row>
    <row r="50416" spans="3:19" x14ac:dyDescent="0.3">
      <c r="C50416">
        <v>1633913</v>
      </c>
      <c r="D50416" t="s">
        <v>7606</v>
      </c>
      <c r="E50416" t="s">
        <v>16325</v>
      </c>
      <c r="F50416" t="s">
        <v>18414</v>
      </c>
      <c r="G50416" t="s">
        <v>18802</v>
      </c>
      <c r="H50416" t="s">
        <v>20792</v>
      </c>
      <c r="I50416" t="s">
        <v>21297</v>
      </c>
      <c r="J50416">
        <v>0</v>
      </c>
      <c r="K50416" t="s">
        <v>21303</v>
      </c>
      <c r="L50416" t="s">
        <v>21303</v>
      </c>
      <c r="M50416">
        <v>3</v>
      </c>
      <c r="N50416">
        <v>8.83</v>
      </c>
      <c r="O50416">
        <v>13.95</v>
      </c>
      <c r="P50416">
        <v>26.49</v>
      </c>
      <c r="Q50416">
        <v>41.849999999999987</v>
      </c>
      <c r="R50416">
        <v>15.359999999999991</v>
      </c>
      <c r="S50416">
        <v>0.37</v>
      </c>
    </row>
    <row r="50417" spans="3:19" x14ac:dyDescent="0.3">
      <c r="C50417">
        <v>1644327</v>
      </c>
      <c r="D50417" t="s">
        <v>8809</v>
      </c>
      <c r="E50417" t="s">
        <v>15714</v>
      </c>
      <c r="F50417" t="s">
        <v>18396</v>
      </c>
      <c r="G50417" t="s">
        <v>18802</v>
      </c>
      <c r="H50417" t="s">
        <v>20790</v>
      </c>
      <c r="I50417" t="s">
        <v>21299</v>
      </c>
      <c r="J50417">
        <v>66</v>
      </c>
      <c r="K50417" t="s">
        <v>15121</v>
      </c>
      <c r="L50417" t="s">
        <v>18802</v>
      </c>
      <c r="M50417">
        <v>4</v>
      </c>
      <c r="N50417">
        <v>8.64</v>
      </c>
      <c r="O50417">
        <v>13.95</v>
      </c>
      <c r="P50417">
        <v>34.56</v>
      </c>
      <c r="Q50417">
        <v>55.8</v>
      </c>
      <c r="R50417">
        <v>21.239999999999991</v>
      </c>
      <c r="S50417">
        <v>0.38</v>
      </c>
    </row>
    <row r="50418" spans="3:19" x14ac:dyDescent="0.3">
      <c r="C50418">
        <v>1653179</v>
      </c>
      <c r="D50418" t="s">
        <v>6325</v>
      </c>
      <c r="E50418" t="s">
        <v>11870</v>
      </c>
      <c r="F50418" t="s">
        <v>11870</v>
      </c>
      <c r="G50418" t="s">
        <v>18802</v>
      </c>
      <c r="H50418" t="s">
        <v>20791</v>
      </c>
      <c r="I50418" t="s">
        <v>21295</v>
      </c>
      <c r="J50418">
        <v>45</v>
      </c>
      <c r="K50418" t="s">
        <v>18436</v>
      </c>
      <c r="L50418" t="s">
        <v>18802</v>
      </c>
      <c r="M50418">
        <v>3</v>
      </c>
      <c r="N50418">
        <v>9.68</v>
      </c>
      <c r="O50418">
        <v>13.95</v>
      </c>
      <c r="P50418">
        <v>29.04</v>
      </c>
      <c r="Q50418">
        <v>41.849999999999987</v>
      </c>
      <c r="R50418">
        <v>12.81</v>
      </c>
      <c r="S50418">
        <v>0.31</v>
      </c>
    </row>
    <row r="50419" spans="3:19" x14ac:dyDescent="0.3">
      <c r="C50419">
        <v>1661596</v>
      </c>
      <c r="D50419" t="s">
        <v>4811</v>
      </c>
      <c r="E50419" t="s">
        <v>11890</v>
      </c>
      <c r="F50419" t="s">
        <v>18404</v>
      </c>
      <c r="G50419" t="s">
        <v>18802</v>
      </c>
      <c r="H50419" t="s">
        <v>20791</v>
      </c>
      <c r="I50419" t="s">
        <v>21295</v>
      </c>
      <c r="J50419">
        <v>0</v>
      </c>
      <c r="K50419" t="s">
        <v>21303</v>
      </c>
      <c r="L50419" t="s">
        <v>21303</v>
      </c>
      <c r="M50419">
        <v>1</v>
      </c>
      <c r="N50419">
        <v>9.68</v>
      </c>
      <c r="O50419">
        <v>13.95</v>
      </c>
      <c r="P50419">
        <v>9.68</v>
      </c>
      <c r="Q50419">
        <v>13.95</v>
      </c>
      <c r="R50419">
        <v>4.2699999999999996</v>
      </c>
      <c r="S50419">
        <v>0.31</v>
      </c>
    </row>
    <row r="50420" spans="3:19" x14ac:dyDescent="0.3">
      <c r="C50420">
        <v>1671541</v>
      </c>
      <c r="D50420" t="s">
        <v>1617</v>
      </c>
      <c r="E50420" t="s">
        <v>12986</v>
      </c>
      <c r="F50420" t="s">
        <v>18396</v>
      </c>
      <c r="G50420" t="s">
        <v>18802</v>
      </c>
      <c r="H50420" t="s">
        <v>20791</v>
      </c>
      <c r="I50420" t="s">
        <v>21295</v>
      </c>
      <c r="J50420">
        <v>43</v>
      </c>
      <c r="K50420" t="s">
        <v>18575</v>
      </c>
      <c r="L50420" t="s">
        <v>18802</v>
      </c>
      <c r="M50420">
        <v>1</v>
      </c>
      <c r="N50420">
        <v>9.68</v>
      </c>
      <c r="O50420">
        <v>13.95</v>
      </c>
      <c r="P50420">
        <v>9.68</v>
      </c>
      <c r="Q50420">
        <v>13.95</v>
      </c>
      <c r="R50420">
        <v>4.2699999999999996</v>
      </c>
      <c r="S50420">
        <v>0.31</v>
      </c>
    </row>
    <row r="50421" spans="3:19" x14ac:dyDescent="0.3">
      <c r="C50421">
        <v>1677103</v>
      </c>
      <c r="D50421" t="s">
        <v>6855</v>
      </c>
      <c r="E50421" t="s">
        <v>13943</v>
      </c>
      <c r="F50421" t="s">
        <v>18415</v>
      </c>
      <c r="G50421" t="s">
        <v>18802</v>
      </c>
      <c r="H50421" t="s">
        <v>20791</v>
      </c>
      <c r="I50421" t="s">
        <v>21295</v>
      </c>
      <c r="J50421">
        <v>64</v>
      </c>
      <c r="K50421" t="s">
        <v>18606</v>
      </c>
      <c r="L50421" t="s">
        <v>18802</v>
      </c>
      <c r="M50421">
        <v>7</v>
      </c>
      <c r="N50421">
        <v>9.68</v>
      </c>
      <c r="O50421">
        <v>13.95</v>
      </c>
      <c r="P50421">
        <v>67.759999999999991</v>
      </c>
      <c r="Q50421">
        <v>97.649999999999991</v>
      </c>
      <c r="R50421">
        <v>29.89</v>
      </c>
      <c r="S50421">
        <v>0.31</v>
      </c>
    </row>
    <row r="50422" spans="3:19" x14ac:dyDescent="0.3">
      <c r="C50422">
        <v>1699343</v>
      </c>
      <c r="D50422" t="s">
        <v>9988</v>
      </c>
      <c r="E50422" t="s">
        <v>13177</v>
      </c>
      <c r="F50422" t="s">
        <v>18408</v>
      </c>
      <c r="G50422" t="s">
        <v>18802</v>
      </c>
      <c r="H50422" t="s">
        <v>20792</v>
      </c>
      <c r="I50422" t="s">
        <v>21297</v>
      </c>
      <c r="J50422">
        <v>51</v>
      </c>
      <c r="K50422" t="s">
        <v>18462</v>
      </c>
      <c r="L50422" t="s">
        <v>18802</v>
      </c>
      <c r="M50422">
        <v>4</v>
      </c>
      <c r="N50422">
        <v>8.83</v>
      </c>
      <c r="O50422">
        <v>13.95</v>
      </c>
      <c r="P50422">
        <v>35.32</v>
      </c>
      <c r="Q50422">
        <v>55.8</v>
      </c>
      <c r="R50422">
        <v>20.48</v>
      </c>
      <c r="S50422">
        <v>0.37</v>
      </c>
    </row>
    <row r="50423" spans="3:19" x14ac:dyDescent="0.3">
      <c r="C50423">
        <v>1702898</v>
      </c>
      <c r="D50423" t="s">
        <v>6272</v>
      </c>
      <c r="E50423" t="s">
        <v>12249</v>
      </c>
      <c r="F50423" t="s">
        <v>18412</v>
      </c>
      <c r="G50423" t="s">
        <v>18802</v>
      </c>
      <c r="H50423" t="s">
        <v>20791</v>
      </c>
      <c r="I50423" t="s">
        <v>21295</v>
      </c>
      <c r="J50423">
        <v>61</v>
      </c>
      <c r="K50423" t="s">
        <v>18412</v>
      </c>
      <c r="L50423" t="s">
        <v>18802</v>
      </c>
      <c r="M50423">
        <v>1</v>
      </c>
      <c r="N50423">
        <v>9.68</v>
      </c>
      <c r="O50423">
        <v>13.95</v>
      </c>
      <c r="P50423">
        <v>9.68</v>
      </c>
      <c r="Q50423">
        <v>13.95</v>
      </c>
      <c r="R50423">
        <v>4.2699999999999996</v>
      </c>
      <c r="S50423">
        <v>0.31</v>
      </c>
    </row>
    <row r="50424" spans="3:19" x14ac:dyDescent="0.3">
      <c r="C50424">
        <v>1713848</v>
      </c>
      <c r="D50424" t="s">
        <v>2298</v>
      </c>
      <c r="E50424" t="s">
        <v>12028</v>
      </c>
      <c r="F50424" t="s">
        <v>17337</v>
      </c>
      <c r="G50424" t="s">
        <v>18802</v>
      </c>
      <c r="H50424" t="s">
        <v>20790</v>
      </c>
      <c r="I50424" t="s">
        <v>21299</v>
      </c>
      <c r="J50424">
        <v>0</v>
      </c>
      <c r="K50424" t="s">
        <v>21303</v>
      </c>
      <c r="L50424" t="s">
        <v>21303</v>
      </c>
      <c r="M50424">
        <v>8</v>
      </c>
      <c r="N50424">
        <v>8.64</v>
      </c>
      <c r="O50424">
        <v>13.95</v>
      </c>
      <c r="P50424">
        <v>69.12</v>
      </c>
      <c r="Q50424">
        <v>111.6</v>
      </c>
      <c r="R50424">
        <v>42.47999999999999</v>
      </c>
      <c r="S50424">
        <v>0.38</v>
      </c>
    </row>
    <row r="50425" spans="3:19" x14ac:dyDescent="0.3">
      <c r="C50425">
        <v>1718240</v>
      </c>
      <c r="D50425" t="s">
        <v>1405</v>
      </c>
      <c r="E50425" t="s">
        <v>12134</v>
      </c>
      <c r="F50425" t="s">
        <v>17337</v>
      </c>
      <c r="G50425" t="s">
        <v>18802</v>
      </c>
      <c r="H50425" t="s">
        <v>20790</v>
      </c>
      <c r="I50425" t="s">
        <v>21299</v>
      </c>
      <c r="J50425">
        <v>54</v>
      </c>
      <c r="K50425" t="s">
        <v>18400</v>
      </c>
      <c r="L50425" t="s">
        <v>18802</v>
      </c>
      <c r="M50425">
        <v>2</v>
      </c>
      <c r="N50425">
        <v>8.64</v>
      </c>
      <c r="O50425">
        <v>13.95</v>
      </c>
      <c r="P50425">
        <v>17.28</v>
      </c>
      <c r="Q50425">
        <v>27.9</v>
      </c>
      <c r="R50425">
        <v>10.62</v>
      </c>
      <c r="S50425">
        <v>0.38</v>
      </c>
    </row>
    <row r="50426" spans="3:19" x14ac:dyDescent="0.3">
      <c r="C50426">
        <v>1751091</v>
      </c>
      <c r="D50426" t="s">
        <v>3323</v>
      </c>
      <c r="E50426" t="s">
        <v>12566</v>
      </c>
      <c r="F50426" t="s">
        <v>11870</v>
      </c>
      <c r="G50426" t="s">
        <v>18802</v>
      </c>
      <c r="H50426" t="s">
        <v>20791</v>
      </c>
      <c r="I50426" t="s">
        <v>21295</v>
      </c>
      <c r="J50426">
        <v>57</v>
      </c>
      <c r="K50426" t="s">
        <v>18463</v>
      </c>
      <c r="L50426" t="s">
        <v>18802</v>
      </c>
      <c r="M50426">
        <v>4</v>
      </c>
      <c r="N50426">
        <v>9.68</v>
      </c>
      <c r="O50426">
        <v>13.95</v>
      </c>
      <c r="P50426">
        <v>38.72</v>
      </c>
      <c r="Q50426">
        <v>55.8</v>
      </c>
      <c r="R50426">
        <v>17.079999999999998</v>
      </c>
      <c r="S50426">
        <v>0.31</v>
      </c>
    </row>
    <row r="50427" spans="3:19" x14ac:dyDescent="0.3">
      <c r="C50427">
        <v>1754382</v>
      </c>
      <c r="D50427" t="s">
        <v>7185</v>
      </c>
      <c r="E50427" t="s">
        <v>12103</v>
      </c>
      <c r="F50427" t="s">
        <v>18396</v>
      </c>
      <c r="G50427" t="s">
        <v>18802</v>
      </c>
      <c r="H50427" t="s">
        <v>20790</v>
      </c>
      <c r="I50427" t="s">
        <v>21299</v>
      </c>
      <c r="J50427">
        <v>55</v>
      </c>
      <c r="K50427" t="s">
        <v>15811</v>
      </c>
      <c r="L50427" t="s">
        <v>18802</v>
      </c>
      <c r="M50427">
        <v>6</v>
      </c>
      <c r="N50427">
        <v>8.64</v>
      </c>
      <c r="O50427">
        <v>13.95</v>
      </c>
      <c r="P50427">
        <v>51.84</v>
      </c>
      <c r="Q50427">
        <v>83.699999999999989</v>
      </c>
      <c r="R50427">
        <v>31.859999999999989</v>
      </c>
      <c r="S50427">
        <v>0.38</v>
      </c>
    </row>
    <row r="50428" spans="3:19" x14ac:dyDescent="0.3">
      <c r="C50428">
        <v>1756709</v>
      </c>
      <c r="D50428" t="s">
        <v>7609</v>
      </c>
      <c r="E50428" t="s">
        <v>16327</v>
      </c>
      <c r="F50428" t="s">
        <v>18412</v>
      </c>
      <c r="G50428" t="s">
        <v>18802</v>
      </c>
      <c r="H50428" t="s">
        <v>20791</v>
      </c>
      <c r="I50428" t="s">
        <v>21295</v>
      </c>
      <c r="J50428">
        <v>61</v>
      </c>
      <c r="K50428" t="s">
        <v>18412</v>
      </c>
      <c r="L50428" t="s">
        <v>18802</v>
      </c>
      <c r="M50428">
        <v>3</v>
      </c>
      <c r="N50428">
        <v>9.68</v>
      </c>
      <c r="O50428">
        <v>13.95</v>
      </c>
      <c r="P50428">
        <v>29.04</v>
      </c>
      <c r="Q50428">
        <v>41.849999999999987</v>
      </c>
      <c r="R50428">
        <v>12.81</v>
      </c>
      <c r="S50428">
        <v>0.31</v>
      </c>
    </row>
    <row r="50429" spans="3:19" x14ac:dyDescent="0.3">
      <c r="C50429">
        <v>1761079</v>
      </c>
      <c r="D50429" t="s">
        <v>3749</v>
      </c>
      <c r="E50429" t="s">
        <v>13860</v>
      </c>
      <c r="F50429" t="s">
        <v>18394</v>
      </c>
      <c r="G50429" t="s">
        <v>18802</v>
      </c>
      <c r="H50429" t="s">
        <v>20792</v>
      </c>
      <c r="I50429" t="s">
        <v>21297</v>
      </c>
      <c r="J50429">
        <v>59</v>
      </c>
      <c r="K50429" t="s">
        <v>18394</v>
      </c>
      <c r="L50429" t="s">
        <v>18802</v>
      </c>
      <c r="M50429">
        <v>2</v>
      </c>
      <c r="N50429">
        <v>8.83</v>
      </c>
      <c r="O50429">
        <v>13.95</v>
      </c>
      <c r="P50429">
        <v>17.66</v>
      </c>
      <c r="Q50429">
        <v>27.9</v>
      </c>
      <c r="R50429">
        <v>10.24</v>
      </c>
      <c r="S50429">
        <v>0.37</v>
      </c>
    </row>
    <row r="50430" spans="3:19" x14ac:dyDescent="0.3">
      <c r="C50430">
        <v>1780040</v>
      </c>
      <c r="D50430" t="s">
        <v>4769</v>
      </c>
      <c r="E50430" t="s">
        <v>13000</v>
      </c>
      <c r="F50430" t="s">
        <v>18405</v>
      </c>
      <c r="G50430" t="s">
        <v>18802</v>
      </c>
      <c r="H50430" t="s">
        <v>20790</v>
      </c>
      <c r="I50430" t="s">
        <v>21299</v>
      </c>
      <c r="J50430">
        <v>54</v>
      </c>
      <c r="K50430" t="s">
        <v>18400</v>
      </c>
      <c r="L50430" t="s">
        <v>18802</v>
      </c>
      <c r="M50430">
        <v>8</v>
      </c>
      <c r="N50430">
        <v>8.64</v>
      </c>
      <c r="O50430">
        <v>13.95</v>
      </c>
      <c r="P50430">
        <v>69.12</v>
      </c>
      <c r="Q50430">
        <v>111.6</v>
      </c>
      <c r="R50430">
        <v>42.47999999999999</v>
      </c>
      <c r="S50430">
        <v>0.38</v>
      </c>
    </row>
    <row r="50431" spans="3:19" x14ac:dyDescent="0.3">
      <c r="C50431">
        <v>1782682</v>
      </c>
      <c r="D50431" t="s">
        <v>2890</v>
      </c>
      <c r="E50431" t="s">
        <v>12033</v>
      </c>
      <c r="F50431" t="s">
        <v>18413</v>
      </c>
      <c r="G50431" t="s">
        <v>18802</v>
      </c>
      <c r="H50431" t="s">
        <v>20790</v>
      </c>
      <c r="I50431" t="s">
        <v>21299</v>
      </c>
      <c r="J50431">
        <v>0</v>
      </c>
      <c r="K50431" t="s">
        <v>21303</v>
      </c>
      <c r="L50431" t="s">
        <v>21303</v>
      </c>
      <c r="M50431">
        <v>1</v>
      </c>
      <c r="N50431">
        <v>8.64</v>
      </c>
      <c r="O50431">
        <v>13.95</v>
      </c>
      <c r="P50431">
        <v>8.64</v>
      </c>
      <c r="Q50431">
        <v>13.95</v>
      </c>
      <c r="R50431">
        <v>5.3099999999999987</v>
      </c>
      <c r="S50431">
        <v>0.38</v>
      </c>
    </row>
    <row r="50432" spans="3:19" x14ac:dyDescent="0.3">
      <c r="C50432">
        <v>1784345</v>
      </c>
      <c r="D50432" t="s">
        <v>4563</v>
      </c>
      <c r="E50432" t="s">
        <v>14733</v>
      </c>
      <c r="F50432" t="s">
        <v>18500</v>
      </c>
      <c r="G50432" t="s">
        <v>18802</v>
      </c>
      <c r="H50432" t="s">
        <v>20790</v>
      </c>
      <c r="I50432" t="s">
        <v>21299</v>
      </c>
      <c r="J50432">
        <v>47</v>
      </c>
      <c r="K50432" t="s">
        <v>18418</v>
      </c>
      <c r="L50432" t="s">
        <v>18802</v>
      </c>
      <c r="M50432">
        <v>6</v>
      </c>
      <c r="N50432">
        <v>8.64</v>
      </c>
      <c r="O50432">
        <v>13.95</v>
      </c>
      <c r="P50432">
        <v>51.84</v>
      </c>
      <c r="Q50432">
        <v>83.699999999999989</v>
      </c>
      <c r="R50432">
        <v>31.859999999999989</v>
      </c>
      <c r="S50432">
        <v>0.38</v>
      </c>
    </row>
    <row r="50433" spans="3:19" x14ac:dyDescent="0.3">
      <c r="C50433">
        <v>1796733</v>
      </c>
      <c r="D50433" t="s">
        <v>3750</v>
      </c>
      <c r="E50433" t="s">
        <v>12529</v>
      </c>
      <c r="F50433" t="s">
        <v>11870</v>
      </c>
      <c r="G50433" t="s">
        <v>18802</v>
      </c>
      <c r="H50433" t="s">
        <v>20790</v>
      </c>
      <c r="I50433" t="s">
        <v>21299</v>
      </c>
      <c r="J50433">
        <v>51</v>
      </c>
      <c r="K50433" t="s">
        <v>18462</v>
      </c>
      <c r="L50433" t="s">
        <v>18802</v>
      </c>
      <c r="M50433">
        <v>3</v>
      </c>
      <c r="N50433">
        <v>8.64</v>
      </c>
      <c r="O50433">
        <v>13.95</v>
      </c>
      <c r="P50433">
        <v>25.92</v>
      </c>
      <c r="Q50433">
        <v>41.849999999999987</v>
      </c>
      <c r="R50433">
        <v>15.929999999999991</v>
      </c>
      <c r="S50433">
        <v>0.38</v>
      </c>
    </row>
    <row r="50434" spans="3:19" x14ac:dyDescent="0.3">
      <c r="C50434">
        <v>1844416</v>
      </c>
      <c r="D50434" t="s">
        <v>5795</v>
      </c>
      <c r="E50434" t="s">
        <v>12070</v>
      </c>
      <c r="F50434" t="s">
        <v>18398</v>
      </c>
      <c r="G50434" t="s">
        <v>18802</v>
      </c>
      <c r="H50434" t="s">
        <v>20790</v>
      </c>
      <c r="I50434" t="s">
        <v>21299</v>
      </c>
      <c r="J50434">
        <v>50</v>
      </c>
      <c r="K50434" t="s">
        <v>18401</v>
      </c>
      <c r="L50434" t="s">
        <v>18802</v>
      </c>
      <c r="M50434">
        <v>1</v>
      </c>
      <c r="N50434">
        <v>8.64</v>
      </c>
      <c r="O50434">
        <v>13.95</v>
      </c>
      <c r="P50434">
        <v>8.64</v>
      </c>
      <c r="Q50434">
        <v>13.95</v>
      </c>
      <c r="R50434">
        <v>5.3099999999999987</v>
      </c>
      <c r="S50434">
        <v>0.38</v>
      </c>
    </row>
    <row r="50435" spans="3:19" x14ac:dyDescent="0.3">
      <c r="C50435">
        <v>1845648</v>
      </c>
      <c r="D50435" t="s">
        <v>3331</v>
      </c>
      <c r="E50435" t="s">
        <v>14040</v>
      </c>
      <c r="F50435" t="s">
        <v>18462</v>
      </c>
      <c r="G50435" t="s">
        <v>18802</v>
      </c>
      <c r="H50435" t="s">
        <v>20791</v>
      </c>
      <c r="I50435" t="s">
        <v>21295</v>
      </c>
      <c r="J50435">
        <v>51</v>
      </c>
      <c r="K50435" t="s">
        <v>18462</v>
      </c>
      <c r="L50435" t="s">
        <v>18802</v>
      </c>
      <c r="M50435">
        <v>6</v>
      </c>
      <c r="N50435">
        <v>9.68</v>
      </c>
      <c r="O50435">
        <v>13.95</v>
      </c>
      <c r="P50435">
        <v>58.08</v>
      </c>
      <c r="Q50435">
        <v>83.699999999999989</v>
      </c>
      <c r="R50435">
        <v>25.61999999999999</v>
      </c>
      <c r="S50435">
        <v>0.31</v>
      </c>
    </row>
    <row r="50436" spans="3:19" x14ac:dyDescent="0.3">
      <c r="C50436">
        <v>1852515</v>
      </c>
      <c r="D50436" t="s">
        <v>1640</v>
      </c>
      <c r="E50436" t="s">
        <v>12999</v>
      </c>
      <c r="F50436" t="s">
        <v>18435</v>
      </c>
      <c r="G50436" t="s">
        <v>18802</v>
      </c>
      <c r="H50436" t="s">
        <v>20791</v>
      </c>
      <c r="I50436" t="s">
        <v>21295</v>
      </c>
      <c r="J50436">
        <v>45</v>
      </c>
      <c r="K50436" t="s">
        <v>18436</v>
      </c>
      <c r="L50436" t="s">
        <v>18802</v>
      </c>
      <c r="M50436">
        <v>2</v>
      </c>
      <c r="N50436">
        <v>9.68</v>
      </c>
      <c r="O50436">
        <v>13.95</v>
      </c>
      <c r="P50436">
        <v>19.36</v>
      </c>
      <c r="Q50436">
        <v>27.9</v>
      </c>
      <c r="R50436">
        <v>8.5399999999999991</v>
      </c>
      <c r="S50436">
        <v>0.31</v>
      </c>
    </row>
    <row r="50437" spans="3:19" x14ac:dyDescent="0.3">
      <c r="C50437">
        <v>1854956</v>
      </c>
      <c r="D50437" t="s">
        <v>6078</v>
      </c>
      <c r="E50437" t="s">
        <v>12164</v>
      </c>
      <c r="F50437" t="s">
        <v>18406</v>
      </c>
      <c r="G50437" t="s">
        <v>18802</v>
      </c>
      <c r="H50437" t="s">
        <v>20791</v>
      </c>
      <c r="I50437" t="s">
        <v>21295</v>
      </c>
      <c r="J50437">
        <v>44</v>
      </c>
      <c r="K50437" t="s">
        <v>18411</v>
      </c>
      <c r="L50437" t="s">
        <v>18802</v>
      </c>
      <c r="M50437">
        <v>1</v>
      </c>
      <c r="N50437">
        <v>9.68</v>
      </c>
      <c r="O50437">
        <v>13.95</v>
      </c>
      <c r="P50437">
        <v>9.68</v>
      </c>
      <c r="Q50437">
        <v>13.95</v>
      </c>
      <c r="R50437">
        <v>4.2699999999999996</v>
      </c>
      <c r="S50437">
        <v>0.31</v>
      </c>
    </row>
    <row r="50438" spans="3:19" x14ac:dyDescent="0.3">
      <c r="C50438">
        <v>1859740</v>
      </c>
      <c r="D50438" t="s">
        <v>11279</v>
      </c>
      <c r="E50438" t="s">
        <v>12663</v>
      </c>
      <c r="F50438" t="s">
        <v>18407</v>
      </c>
      <c r="G50438" t="s">
        <v>18802</v>
      </c>
      <c r="H50438" t="s">
        <v>20791</v>
      </c>
      <c r="I50438" t="s">
        <v>21295</v>
      </c>
      <c r="J50438">
        <v>59</v>
      </c>
      <c r="K50438" t="s">
        <v>18394</v>
      </c>
      <c r="L50438" t="s">
        <v>18802</v>
      </c>
      <c r="M50438">
        <v>6</v>
      </c>
      <c r="N50438">
        <v>9.68</v>
      </c>
      <c r="O50438">
        <v>13.95</v>
      </c>
      <c r="P50438">
        <v>58.08</v>
      </c>
      <c r="Q50438">
        <v>83.699999999999989</v>
      </c>
      <c r="R50438">
        <v>25.61999999999999</v>
      </c>
      <c r="S50438">
        <v>0.31</v>
      </c>
    </row>
    <row r="50439" spans="3:19" x14ac:dyDescent="0.3">
      <c r="C50439">
        <v>1864354</v>
      </c>
      <c r="D50439" t="s">
        <v>4332</v>
      </c>
      <c r="E50439" t="s">
        <v>13263</v>
      </c>
      <c r="F50439" t="s">
        <v>18396</v>
      </c>
      <c r="G50439" t="s">
        <v>18802</v>
      </c>
      <c r="H50439" t="s">
        <v>20791</v>
      </c>
      <c r="I50439" t="s">
        <v>21295</v>
      </c>
      <c r="J50439">
        <v>0</v>
      </c>
      <c r="K50439" t="s">
        <v>21303</v>
      </c>
      <c r="L50439" t="s">
        <v>21303</v>
      </c>
      <c r="M50439">
        <v>2</v>
      </c>
      <c r="N50439">
        <v>9.68</v>
      </c>
      <c r="O50439">
        <v>13.95</v>
      </c>
      <c r="P50439">
        <v>19.36</v>
      </c>
      <c r="Q50439">
        <v>27.9</v>
      </c>
      <c r="R50439">
        <v>8.5399999999999991</v>
      </c>
      <c r="S50439">
        <v>0.31</v>
      </c>
    </row>
    <row r="50440" spans="3:19" x14ac:dyDescent="0.3">
      <c r="C50440">
        <v>1867252</v>
      </c>
      <c r="D50440" t="s">
        <v>4052</v>
      </c>
      <c r="E50440" t="s">
        <v>14437</v>
      </c>
      <c r="F50440" t="s">
        <v>18394</v>
      </c>
      <c r="G50440" t="s">
        <v>18802</v>
      </c>
      <c r="H50440" t="s">
        <v>20791</v>
      </c>
      <c r="I50440" t="s">
        <v>21295</v>
      </c>
      <c r="J50440">
        <v>59</v>
      </c>
      <c r="K50440" t="s">
        <v>18394</v>
      </c>
      <c r="L50440" t="s">
        <v>18802</v>
      </c>
      <c r="M50440">
        <v>4</v>
      </c>
      <c r="N50440">
        <v>9.68</v>
      </c>
      <c r="O50440">
        <v>13.95</v>
      </c>
      <c r="P50440">
        <v>38.72</v>
      </c>
      <c r="Q50440">
        <v>55.8</v>
      </c>
      <c r="R50440">
        <v>17.079999999999998</v>
      </c>
      <c r="S50440">
        <v>0.31</v>
      </c>
    </row>
    <row r="50441" spans="3:19" x14ac:dyDescent="0.3">
      <c r="C50441">
        <v>1885114</v>
      </c>
      <c r="D50441" t="s">
        <v>4988</v>
      </c>
      <c r="E50441" t="s">
        <v>14940</v>
      </c>
      <c r="F50441" t="s">
        <v>18409</v>
      </c>
      <c r="G50441" t="s">
        <v>18802</v>
      </c>
      <c r="H50441" t="s">
        <v>20790</v>
      </c>
      <c r="I50441" t="s">
        <v>21299</v>
      </c>
      <c r="J50441">
        <v>54</v>
      </c>
      <c r="K50441" t="s">
        <v>18400</v>
      </c>
      <c r="L50441" t="s">
        <v>18802</v>
      </c>
      <c r="M50441">
        <v>3</v>
      </c>
      <c r="N50441">
        <v>8.64</v>
      </c>
      <c r="O50441">
        <v>13.95</v>
      </c>
      <c r="P50441">
        <v>25.92</v>
      </c>
      <c r="Q50441">
        <v>41.849999999999987</v>
      </c>
      <c r="R50441">
        <v>15.929999999999991</v>
      </c>
      <c r="S50441">
        <v>0.38</v>
      </c>
    </row>
    <row r="50442" spans="3:19" x14ac:dyDescent="0.3">
      <c r="C50442">
        <v>1897818</v>
      </c>
      <c r="D50442" t="s">
        <v>10189</v>
      </c>
      <c r="E50442" t="s">
        <v>12439</v>
      </c>
      <c r="F50442" t="s">
        <v>18403</v>
      </c>
      <c r="G50442" t="s">
        <v>18802</v>
      </c>
      <c r="H50442" t="s">
        <v>20791</v>
      </c>
      <c r="I50442" t="s">
        <v>21295</v>
      </c>
      <c r="J50442">
        <v>57</v>
      </c>
      <c r="K50442" t="s">
        <v>18463</v>
      </c>
      <c r="L50442" t="s">
        <v>18802</v>
      </c>
      <c r="M50442">
        <v>6</v>
      </c>
      <c r="N50442">
        <v>9.68</v>
      </c>
      <c r="O50442">
        <v>13.95</v>
      </c>
      <c r="P50442">
        <v>58.08</v>
      </c>
      <c r="Q50442">
        <v>83.699999999999989</v>
      </c>
      <c r="R50442">
        <v>25.61999999999999</v>
      </c>
      <c r="S50442">
        <v>0.31</v>
      </c>
    </row>
    <row r="50443" spans="3:19" x14ac:dyDescent="0.3">
      <c r="C50443">
        <v>1899416</v>
      </c>
      <c r="D50443" t="s">
        <v>9601</v>
      </c>
      <c r="E50443" t="s">
        <v>12683</v>
      </c>
      <c r="F50443" t="s">
        <v>18403</v>
      </c>
      <c r="G50443" t="s">
        <v>18802</v>
      </c>
      <c r="H50443" t="s">
        <v>20791</v>
      </c>
      <c r="I50443" t="s">
        <v>21295</v>
      </c>
      <c r="J50443">
        <v>0</v>
      </c>
      <c r="K50443" t="s">
        <v>21303</v>
      </c>
      <c r="L50443" t="s">
        <v>21303</v>
      </c>
      <c r="M50443">
        <v>4</v>
      </c>
      <c r="N50443">
        <v>9.68</v>
      </c>
      <c r="O50443">
        <v>13.95</v>
      </c>
      <c r="P50443">
        <v>38.72</v>
      </c>
      <c r="Q50443">
        <v>55.8</v>
      </c>
      <c r="R50443">
        <v>17.079999999999998</v>
      </c>
      <c r="S50443">
        <v>0.31</v>
      </c>
    </row>
    <row r="50444" spans="3:19" x14ac:dyDescent="0.3">
      <c r="C50444">
        <v>1900139</v>
      </c>
      <c r="D50444" t="s">
        <v>11226</v>
      </c>
      <c r="E50444" t="s">
        <v>12447</v>
      </c>
      <c r="F50444" t="s">
        <v>18415</v>
      </c>
      <c r="G50444" t="s">
        <v>18802</v>
      </c>
      <c r="H50444" t="s">
        <v>20790</v>
      </c>
      <c r="I50444" t="s">
        <v>21299</v>
      </c>
      <c r="J50444">
        <v>61</v>
      </c>
      <c r="K50444" t="s">
        <v>18412</v>
      </c>
      <c r="L50444" t="s">
        <v>18802</v>
      </c>
      <c r="M50444">
        <v>10</v>
      </c>
      <c r="N50444">
        <v>8.64</v>
      </c>
      <c r="O50444">
        <v>13.95</v>
      </c>
      <c r="P50444">
        <v>86.4</v>
      </c>
      <c r="Q50444">
        <v>139.5</v>
      </c>
      <c r="R50444">
        <v>53.099999999999987</v>
      </c>
      <c r="S50444">
        <v>0.38</v>
      </c>
    </row>
    <row r="50445" spans="3:19" x14ac:dyDescent="0.3">
      <c r="C50445">
        <v>1914795</v>
      </c>
      <c r="D50445" t="s">
        <v>8387</v>
      </c>
      <c r="E50445" t="s">
        <v>12124</v>
      </c>
      <c r="F50445" t="s">
        <v>18398</v>
      </c>
      <c r="G50445" t="s">
        <v>18802</v>
      </c>
      <c r="H50445" t="s">
        <v>20791</v>
      </c>
      <c r="I50445" t="s">
        <v>21295</v>
      </c>
      <c r="J50445">
        <v>44</v>
      </c>
      <c r="K50445" t="s">
        <v>18411</v>
      </c>
      <c r="L50445" t="s">
        <v>18802</v>
      </c>
      <c r="M50445">
        <v>3</v>
      </c>
      <c r="N50445">
        <v>9.68</v>
      </c>
      <c r="O50445">
        <v>13.95</v>
      </c>
      <c r="P50445">
        <v>29.04</v>
      </c>
      <c r="Q50445">
        <v>41.849999999999987</v>
      </c>
      <c r="R50445">
        <v>12.81</v>
      </c>
      <c r="S50445">
        <v>0.31</v>
      </c>
    </row>
    <row r="50446" spans="3:19" x14ac:dyDescent="0.3">
      <c r="C50446">
        <v>1926792</v>
      </c>
      <c r="D50446" t="s">
        <v>8708</v>
      </c>
      <c r="E50446" t="s">
        <v>12484</v>
      </c>
      <c r="F50446" t="s">
        <v>18417</v>
      </c>
      <c r="G50446" t="s">
        <v>18802</v>
      </c>
      <c r="H50446" t="s">
        <v>20790</v>
      </c>
      <c r="I50446" t="s">
        <v>21299</v>
      </c>
      <c r="J50446">
        <v>47</v>
      </c>
      <c r="K50446" t="s">
        <v>18418</v>
      </c>
      <c r="L50446" t="s">
        <v>18802</v>
      </c>
      <c r="M50446">
        <v>10</v>
      </c>
      <c r="N50446">
        <v>8.64</v>
      </c>
      <c r="O50446">
        <v>13.95</v>
      </c>
      <c r="P50446">
        <v>86.4</v>
      </c>
      <c r="Q50446">
        <v>139.5</v>
      </c>
      <c r="R50446">
        <v>53.099999999999987</v>
      </c>
      <c r="S50446">
        <v>0.38</v>
      </c>
    </row>
    <row r="50447" spans="3:19" x14ac:dyDescent="0.3">
      <c r="C50447">
        <v>1931347</v>
      </c>
      <c r="D50447" t="s">
        <v>9175</v>
      </c>
      <c r="E50447" t="s">
        <v>12659</v>
      </c>
      <c r="F50447" t="s">
        <v>18407</v>
      </c>
      <c r="G50447" t="s">
        <v>18802</v>
      </c>
      <c r="H50447" t="s">
        <v>20790</v>
      </c>
      <c r="I50447" t="s">
        <v>21299</v>
      </c>
      <c r="J50447">
        <v>55</v>
      </c>
      <c r="K50447" t="s">
        <v>15811</v>
      </c>
      <c r="L50447" t="s">
        <v>18802</v>
      </c>
      <c r="M50447">
        <v>3</v>
      </c>
      <c r="N50447">
        <v>8.64</v>
      </c>
      <c r="O50447">
        <v>13.95</v>
      </c>
      <c r="P50447">
        <v>25.92</v>
      </c>
      <c r="Q50447">
        <v>41.849999999999987</v>
      </c>
      <c r="R50447">
        <v>15.929999999999991</v>
      </c>
      <c r="S50447">
        <v>0.38</v>
      </c>
    </row>
    <row r="50448" spans="3:19" x14ac:dyDescent="0.3">
      <c r="C50448">
        <v>1932745</v>
      </c>
      <c r="D50448" t="s">
        <v>1923</v>
      </c>
      <c r="E50448" t="s">
        <v>13200</v>
      </c>
      <c r="F50448" t="s">
        <v>17337</v>
      </c>
      <c r="G50448" t="s">
        <v>18802</v>
      </c>
      <c r="H50448" t="s">
        <v>20791</v>
      </c>
      <c r="I50448" t="s">
        <v>21295</v>
      </c>
      <c r="J50448">
        <v>49</v>
      </c>
      <c r="K50448" t="s">
        <v>18434</v>
      </c>
      <c r="L50448" t="s">
        <v>18802</v>
      </c>
      <c r="M50448">
        <v>1</v>
      </c>
      <c r="N50448">
        <v>9.68</v>
      </c>
      <c r="O50448">
        <v>13.95</v>
      </c>
      <c r="P50448">
        <v>9.68</v>
      </c>
      <c r="Q50448">
        <v>13.95</v>
      </c>
      <c r="R50448">
        <v>4.2699999999999996</v>
      </c>
      <c r="S50448">
        <v>0.31</v>
      </c>
    </row>
    <row r="50449" spans="3:19" x14ac:dyDescent="0.3">
      <c r="C50449">
        <v>1933414</v>
      </c>
      <c r="D50449" t="s">
        <v>925</v>
      </c>
      <c r="E50449" t="s">
        <v>12512</v>
      </c>
      <c r="F50449" t="s">
        <v>18417</v>
      </c>
      <c r="G50449" t="s">
        <v>18802</v>
      </c>
      <c r="H50449" t="s">
        <v>20791</v>
      </c>
      <c r="I50449" t="s">
        <v>21295</v>
      </c>
      <c r="J50449">
        <v>56</v>
      </c>
      <c r="K50449" t="s">
        <v>18488</v>
      </c>
      <c r="L50449" t="s">
        <v>18802</v>
      </c>
      <c r="M50449">
        <v>4</v>
      </c>
      <c r="N50449">
        <v>9.68</v>
      </c>
      <c r="O50449">
        <v>13.95</v>
      </c>
      <c r="P50449">
        <v>38.72</v>
      </c>
      <c r="Q50449">
        <v>55.8</v>
      </c>
      <c r="R50449">
        <v>17.079999999999998</v>
      </c>
      <c r="S50449">
        <v>0.31</v>
      </c>
    </row>
    <row r="50450" spans="3:19" x14ac:dyDescent="0.3">
      <c r="C50450">
        <v>1948390</v>
      </c>
      <c r="D50450" t="s">
        <v>310</v>
      </c>
      <c r="E50450" t="s">
        <v>12068</v>
      </c>
      <c r="F50450" t="s">
        <v>18405</v>
      </c>
      <c r="G50450" t="s">
        <v>18802</v>
      </c>
      <c r="H50450" t="s">
        <v>20791</v>
      </c>
      <c r="I50450" t="s">
        <v>21295</v>
      </c>
      <c r="J50450">
        <v>57</v>
      </c>
      <c r="K50450" t="s">
        <v>18463</v>
      </c>
      <c r="L50450" t="s">
        <v>18802</v>
      </c>
      <c r="M50450">
        <v>3</v>
      </c>
      <c r="N50450">
        <v>9.68</v>
      </c>
      <c r="O50450">
        <v>13.95</v>
      </c>
      <c r="P50450">
        <v>29.04</v>
      </c>
      <c r="Q50450">
        <v>41.849999999999987</v>
      </c>
      <c r="R50450">
        <v>12.81</v>
      </c>
      <c r="S50450">
        <v>0.31</v>
      </c>
    </row>
    <row r="50451" spans="3:19" x14ac:dyDescent="0.3">
      <c r="C50451">
        <v>1950674</v>
      </c>
      <c r="D50451" t="s">
        <v>8312</v>
      </c>
      <c r="E50451" t="s">
        <v>11881</v>
      </c>
      <c r="F50451" t="s">
        <v>12235</v>
      </c>
      <c r="G50451" t="s">
        <v>18802</v>
      </c>
      <c r="H50451" t="s">
        <v>20790</v>
      </c>
      <c r="I50451" t="s">
        <v>21299</v>
      </c>
      <c r="J50451">
        <v>0</v>
      </c>
      <c r="K50451" t="s">
        <v>21303</v>
      </c>
      <c r="L50451" t="s">
        <v>21303</v>
      </c>
      <c r="M50451">
        <v>1</v>
      </c>
      <c r="N50451">
        <v>8.64</v>
      </c>
      <c r="O50451">
        <v>13.95</v>
      </c>
      <c r="P50451">
        <v>8.64</v>
      </c>
      <c r="Q50451">
        <v>13.95</v>
      </c>
      <c r="R50451">
        <v>5.3099999999999987</v>
      </c>
      <c r="S50451">
        <v>0.38</v>
      </c>
    </row>
    <row r="50452" spans="3:19" x14ac:dyDescent="0.3">
      <c r="C50452">
        <v>1958005</v>
      </c>
      <c r="D50452" t="s">
        <v>5996</v>
      </c>
      <c r="E50452" t="s">
        <v>12583</v>
      </c>
      <c r="F50452" t="s">
        <v>17337</v>
      </c>
      <c r="G50452" t="s">
        <v>18802</v>
      </c>
      <c r="H50452" t="s">
        <v>20791</v>
      </c>
      <c r="I50452" t="s">
        <v>21295</v>
      </c>
      <c r="J50452">
        <v>50</v>
      </c>
      <c r="K50452" t="s">
        <v>18401</v>
      </c>
      <c r="L50452" t="s">
        <v>18802</v>
      </c>
      <c r="M50452">
        <v>4</v>
      </c>
      <c r="N50452">
        <v>9.68</v>
      </c>
      <c r="O50452">
        <v>13.95</v>
      </c>
      <c r="P50452">
        <v>38.72</v>
      </c>
      <c r="Q50452">
        <v>55.8</v>
      </c>
      <c r="R50452">
        <v>17.079999999999998</v>
      </c>
      <c r="S50452">
        <v>0.31</v>
      </c>
    </row>
    <row r="50453" spans="3:19" x14ac:dyDescent="0.3">
      <c r="C50453">
        <v>1962218</v>
      </c>
      <c r="D50453" t="s">
        <v>2910</v>
      </c>
      <c r="E50453" t="s">
        <v>13801</v>
      </c>
      <c r="F50453" t="s">
        <v>18408</v>
      </c>
      <c r="G50453" t="s">
        <v>18802</v>
      </c>
      <c r="H50453" t="s">
        <v>20791</v>
      </c>
      <c r="I50453" t="s">
        <v>21295</v>
      </c>
      <c r="J50453">
        <v>43</v>
      </c>
      <c r="K50453" t="s">
        <v>18575</v>
      </c>
      <c r="L50453" t="s">
        <v>18802</v>
      </c>
      <c r="M50453">
        <v>2</v>
      </c>
      <c r="N50453">
        <v>9.68</v>
      </c>
      <c r="O50453">
        <v>13.95</v>
      </c>
      <c r="P50453">
        <v>19.36</v>
      </c>
      <c r="Q50453">
        <v>27.9</v>
      </c>
      <c r="R50453">
        <v>8.5399999999999991</v>
      </c>
      <c r="S50453">
        <v>0.31</v>
      </c>
    </row>
    <row r="50454" spans="3:19" x14ac:dyDescent="0.3">
      <c r="C50454">
        <v>1963081</v>
      </c>
      <c r="D50454" t="s">
        <v>7071</v>
      </c>
      <c r="E50454" t="s">
        <v>15627</v>
      </c>
      <c r="F50454" t="s">
        <v>18403</v>
      </c>
      <c r="G50454" t="s">
        <v>18802</v>
      </c>
      <c r="H50454" t="s">
        <v>20790</v>
      </c>
      <c r="I50454" t="s">
        <v>21299</v>
      </c>
      <c r="J50454">
        <v>56</v>
      </c>
      <c r="K50454" t="s">
        <v>18488</v>
      </c>
      <c r="L50454" t="s">
        <v>18802</v>
      </c>
      <c r="M50454">
        <v>5</v>
      </c>
      <c r="N50454">
        <v>8.64</v>
      </c>
      <c r="O50454">
        <v>13.95</v>
      </c>
      <c r="P50454">
        <v>43.2</v>
      </c>
      <c r="Q50454">
        <v>69.75</v>
      </c>
      <c r="R50454">
        <v>26.55</v>
      </c>
      <c r="S50454">
        <v>0.38</v>
      </c>
    </row>
    <row r="50455" spans="3:19" x14ac:dyDescent="0.3">
      <c r="C50455">
        <v>1980538</v>
      </c>
      <c r="D50455" t="s">
        <v>3341</v>
      </c>
      <c r="E50455" t="s">
        <v>12456</v>
      </c>
      <c r="F50455" t="s">
        <v>18408</v>
      </c>
      <c r="G50455" t="s">
        <v>18802</v>
      </c>
      <c r="H50455" t="s">
        <v>20791</v>
      </c>
      <c r="I50455" t="s">
        <v>21295</v>
      </c>
      <c r="J50455">
        <v>66</v>
      </c>
      <c r="K50455" t="s">
        <v>15121</v>
      </c>
      <c r="L50455" t="s">
        <v>18802</v>
      </c>
      <c r="M50455">
        <v>1</v>
      </c>
      <c r="N50455">
        <v>9.68</v>
      </c>
      <c r="O50455">
        <v>13.95</v>
      </c>
      <c r="P50455">
        <v>9.68</v>
      </c>
      <c r="Q50455">
        <v>13.95</v>
      </c>
      <c r="R50455">
        <v>4.2699999999999996</v>
      </c>
      <c r="S50455">
        <v>0.31</v>
      </c>
    </row>
    <row r="50456" spans="3:19" x14ac:dyDescent="0.3">
      <c r="C50456">
        <v>1981992</v>
      </c>
      <c r="D50456" t="s">
        <v>2472</v>
      </c>
      <c r="E50456" t="s">
        <v>13554</v>
      </c>
      <c r="F50456" t="s">
        <v>18413</v>
      </c>
      <c r="G50456" t="s">
        <v>18802</v>
      </c>
      <c r="H50456" t="s">
        <v>20791</v>
      </c>
      <c r="I50456" t="s">
        <v>21295</v>
      </c>
      <c r="J50456">
        <v>0</v>
      </c>
      <c r="K50456" t="s">
        <v>21303</v>
      </c>
      <c r="L50456" t="s">
        <v>21303</v>
      </c>
      <c r="M50456">
        <v>2</v>
      </c>
      <c r="N50456">
        <v>9.68</v>
      </c>
      <c r="O50456">
        <v>13.95</v>
      </c>
      <c r="P50456">
        <v>19.36</v>
      </c>
      <c r="Q50456">
        <v>27.9</v>
      </c>
      <c r="R50456">
        <v>8.5399999999999991</v>
      </c>
      <c r="S50456">
        <v>0.31</v>
      </c>
    </row>
    <row r="50457" spans="3:19" x14ac:dyDescent="0.3">
      <c r="C50457">
        <v>1996351</v>
      </c>
      <c r="D50457" t="s">
        <v>8051</v>
      </c>
      <c r="E50457" t="s">
        <v>16539</v>
      </c>
      <c r="F50457" t="s">
        <v>18396</v>
      </c>
      <c r="G50457" t="s">
        <v>18802</v>
      </c>
      <c r="H50457" t="s">
        <v>20790</v>
      </c>
      <c r="I50457" t="s">
        <v>21299</v>
      </c>
      <c r="J50457">
        <v>0</v>
      </c>
      <c r="K50457" t="s">
        <v>21303</v>
      </c>
      <c r="L50457" t="s">
        <v>21303</v>
      </c>
      <c r="M50457">
        <v>3</v>
      </c>
      <c r="N50457">
        <v>8.64</v>
      </c>
      <c r="O50457">
        <v>13.95</v>
      </c>
      <c r="P50457">
        <v>25.92</v>
      </c>
      <c r="Q50457">
        <v>41.849999999999987</v>
      </c>
      <c r="R50457">
        <v>15.929999999999991</v>
      </c>
      <c r="S50457">
        <v>0.38</v>
      </c>
    </row>
    <row r="50458" spans="3:19" x14ac:dyDescent="0.3">
      <c r="C50458">
        <v>1997208</v>
      </c>
      <c r="D50458" t="s">
        <v>4430</v>
      </c>
      <c r="E50458" t="s">
        <v>14653</v>
      </c>
      <c r="F50458" t="s">
        <v>18575</v>
      </c>
      <c r="G50458" t="s">
        <v>18802</v>
      </c>
      <c r="H50458" t="s">
        <v>20791</v>
      </c>
      <c r="I50458" t="s">
        <v>21295</v>
      </c>
      <c r="J50458">
        <v>43</v>
      </c>
      <c r="K50458" t="s">
        <v>18575</v>
      </c>
      <c r="L50458" t="s">
        <v>18802</v>
      </c>
      <c r="M50458">
        <v>3</v>
      </c>
      <c r="N50458">
        <v>9.68</v>
      </c>
      <c r="O50458">
        <v>13.95</v>
      </c>
      <c r="P50458">
        <v>29.04</v>
      </c>
      <c r="Q50458">
        <v>41.849999999999987</v>
      </c>
      <c r="R50458">
        <v>12.81</v>
      </c>
      <c r="S50458">
        <v>0.31</v>
      </c>
    </row>
    <row r="50459" spans="3:19" x14ac:dyDescent="0.3">
      <c r="C50459">
        <v>2025955</v>
      </c>
      <c r="D50459" t="s">
        <v>5425</v>
      </c>
      <c r="E50459" t="s">
        <v>14373</v>
      </c>
      <c r="F50459" t="s">
        <v>17337</v>
      </c>
      <c r="G50459" t="s">
        <v>18802</v>
      </c>
      <c r="H50459" t="s">
        <v>20791</v>
      </c>
      <c r="I50459" t="s">
        <v>21295</v>
      </c>
      <c r="J50459">
        <v>65</v>
      </c>
      <c r="K50459" t="s">
        <v>18537</v>
      </c>
      <c r="L50459" t="s">
        <v>18802</v>
      </c>
      <c r="M50459">
        <v>1</v>
      </c>
      <c r="N50459">
        <v>9.68</v>
      </c>
      <c r="O50459">
        <v>13.95</v>
      </c>
      <c r="P50459">
        <v>9.68</v>
      </c>
      <c r="Q50459">
        <v>13.95</v>
      </c>
      <c r="R50459">
        <v>4.2699999999999996</v>
      </c>
      <c r="S50459">
        <v>0.31</v>
      </c>
    </row>
    <row r="50460" spans="3:19" x14ac:dyDescent="0.3">
      <c r="C50460">
        <v>2029781</v>
      </c>
      <c r="D50460" t="s">
        <v>8667</v>
      </c>
      <c r="E50460" t="s">
        <v>11870</v>
      </c>
      <c r="F50460" t="s">
        <v>11870</v>
      </c>
      <c r="G50460" t="s">
        <v>18802</v>
      </c>
      <c r="H50460" t="s">
        <v>20790</v>
      </c>
      <c r="I50460" t="s">
        <v>21299</v>
      </c>
      <c r="J50460">
        <v>0</v>
      </c>
      <c r="K50460" t="s">
        <v>21303</v>
      </c>
      <c r="L50460" t="s">
        <v>21303</v>
      </c>
      <c r="M50460">
        <v>3</v>
      </c>
      <c r="N50460">
        <v>8.64</v>
      </c>
      <c r="O50460">
        <v>13.95</v>
      </c>
      <c r="P50460">
        <v>25.92</v>
      </c>
      <c r="Q50460">
        <v>41.849999999999987</v>
      </c>
      <c r="R50460">
        <v>15.929999999999991</v>
      </c>
      <c r="S50460">
        <v>0.38</v>
      </c>
    </row>
    <row r="50461" spans="3:19" x14ac:dyDescent="0.3">
      <c r="C50461">
        <v>2039658</v>
      </c>
      <c r="D50461" t="s">
        <v>2328</v>
      </c>
      <c r="E50461" t="s">
        <v>11885</v>
      </c>
      <c r="F50461" t="s">
        <v>18407</v>
      </c>
      <c r="G50461" t="s">
        <v>18802</v>
      </c>
      <c r="H50461" t="s">
        <v>20791</v>
      </c>
      <c r="I50461" t="s">
        <v>21295</v>
      </c>
      <c r="J50461">
        <v>57</v>
      </c>
      <c r="K50461" t="s">
        <v>18463</v>
      </c>
      <c r="L50461" t="s">
        <v>18802</v>
      </c>
      <c r="M50461">
        <v>1</v>
      </c>
      <c r="N50461">
        <v>9.68</v>
      </c>
      <c r="O50461">
        <v>13.95</v>
      </c>
      <c r="P50461">
        <v>9.68</v>
      </c>
      <c r="Q50461">
        <v>13.95</v>
      </c>
      <c r="R50461">
        <v>4.2699999999999996</v>
      </c>
      <c r="S50461">
        <v>0.31</v>
      </c>
    </row>
    <row r="50462" spans="3:19" x14ac:dyDescent="0.3">
      <c r="C50462">
        <v>2042548</v>
      </c>
      <c r="D50462" t="s">
        <v>5349</v>
      </c>
      <c r="E50462" t="s">
        <v>15123</v>
      </c>
      <c r="F50462" t="s">
        <v>18398</v>
      </c>
      <c r="G50462" t="s">
        <v>18802</v>
      </c>
      <c r="H50462" t="s">
        <v>20792</v>
      </c>
      <c r="I50462" t="s">
        <v>21297</v>
      </c>
      <c r="J50462">
        <v>56</v>
      </c>
      <c r="K50462" t="s">
        <v>18488</v>
      </c>
      <c r="L50462" t="s">
        <v>18802</v>
      </c>
      <c r="M50462">
        <v>2</v>
      </c>
      <c r="N50462">
        <v>8.83</v>
      </c>
      <c r="O50462">
        <v>13.95</v>
      </c>
      <c r="P50462">
        <v>17.66</v>
      </c>
      <c r="Q50462">
        <v>27.9</v>
      </c>
      <c r="R50462">
        <v>10.24</v>
      </c>
      <c r="S50462">
        <v>0.37</v>
      </c>
    </row>
    <row r="50463" spans="3:19" x14ac:dyDescent="0.3">
      <c r="C50463">
        <v>2059595</v>
      </c>
      <c r="D50463" t="s">
        <v>955</v>
      </c>
      <c r="E50463" t="s">
        <v>12527</v>
      </c>
      <c r="F50463" t="s">
        <v>11870</v>
      </c>
      <c r="G50463" t="s">
        <v>18802</v>
      </c>
      <c r="H50463" t="s">
        <v>20791</v>
      </c>
      <c r="I50463" t="s">
        <v>21295</v>
      </c>
      <c r="J50463">
        <v>47</v>
      </c>
      <c r="K50463" t="s">
        <v>18418</v>
      </c>
      <c r="L50463" t="s">
        <v>18802</v>
      </c>
      <c r="M50463">
        <v>4</v>
      </c>
      <c r="N50463">
        <v>9.68</v>
      </c>
      <c r="O50463">
        <v>13.95</v>
      </c>
      <c r="P50463">
        <v>38.72</v>
      </c>
      <c r="Q50463">
        <v>55.8</v>
      </c>
      <c r="R50463">
        <v>17.079999999999998</v>
      </c>
      <c r="S50463">
        <v>0.31</v>
      </c>
    </row>
    <row r="50464" spans="3:19" x14ac:dyDescent="0.3">
      <c r="C50464">
        <v>2068640</v>
      </c>
      <c r="D50464" t="s">
        <v>4219</v>
      </c>
      <c r="E50464" t="s">
        <v>12439</v>
      </c>
      <c r="F50464" t="s">
        <v>18403</v>
      </c>
      <c r="G50464" t="s">
        <v>18802</v>
      </c>
      <c r="H50464" t="s">
        <v>20791</v>
      </c>
      <c r="I50464" t="s">
        <v>21295</v>
      </c>
      <c r="J50464">
        <v>51</v>
      </c>
      <c r="K50464" t="s">
        <v>18462</v>
      </c>
      <c r="L50464" t="s">
        <v>18802</v>
      </c>
      <c r="M50464">
        <v>3</v>
      </c>
      <c r="N50464">
        <v>9.68</v>
      </c>
      <c r="O50464">
        <v>13.95</v>
      </c>
      <c r="P50464">
        <v>29.04</v>
      </c>
      <c r="Q50464">
        <v>41.849999999999987</v>
      </c>
      <c r="R50464">
        <v>12.81</v>
      </c>
      <c r="S50464">
        <v>0.31</v>
      </c>
    </row>
    <row r="50465" spans="3:19" x14ac:dyDescent="0.3">
      <c r="C50465">
        <v>2089881</v>
      </c>
      <c r="D50465" t="s">
        <v>3670</v>
      </c>
      <c r="E50465" t="s">
        <v>12660</v>
      </c>
      <c r="F50465" t="s">
        <v>18403</v>
      </c>
      <c r="G50465" t="s">
        <v>18802</v>
      </c>
      <c r="H50465" t="s">
        <v>20791</v>
      </c>
      <c r="I50465" t="s">
        <v>21295</v>
      </c>
      <c r="J50465">
        <v>57</v>
      </c>
      <c r="K50465" t="s">
        <v>18463</v>
      </c>
      <c r="L50465" t="s">
        <v>18802</v>
      </c>
      <c r="M50465">
        <v>1</v>
      </c>
      <c r="N50465">
        <v>9.68</v>
      </c>
      <c r="O50465">
        <v>13.95</v>
      </c>
      <c r="P50465">
        <v>9.68</v>
      </c>
      <c r="Q50465">
        <v>13.95</v>
      </c>
      <c r="R50465">
        <v>4.2699999999999996</v>
      </c>
      <c r="S50465">
        <v>0.31</v>
      </c>
    </row>
    <row r="50466" spans="3:19" x14ac:dyDescent="0.3">
      <c r="C50466">
        <v>2091204</v>
      </c>
      <c r="D50466" t="s">
        <v>1494</v>
      </c>
      <c r="E50466" t="s">
        <v>12896</v>
      </c>
      <c r="F50466" t="s">
        <v>18410</v>
      </c>
      <c r="G50466" t="s">
        <v>18802</v>
      </c>
      <c r="H50466" t="s">
        <v>20790</v>
      </c>
      <c r="I50466" t="s">
        <v>21299</v>
      </c>
      <c r="J50466">
        <v>51</v>
      </c>
      <c r="K50466" t="s">
        <v>18462</v>
      </c>
      <c r="L50466" t="s">
        <v>18802</v>
      </c>
      <c r="M50466">
        <v>1</v>
      </c>
      <c r="N50466">
        <v>8.64</v>
      </c>
      <c r="O50466">
        <v>13.95</v>
      </c>
      <c r="P50466">
        <v>8.64</v>
      </c>
      <c r="Q50466">
        <v>13.95</v>
      </c>
      <c r="R50466">
        <v>5.3099999999999987</v>
      </c>
      <c r="S50466">
        <v>0.38</v>
      </c>
    </row>
    <row r="50467" spans="3:19" x14ac:dyDescent="0.3">
      <c r="C50467">
        <v>2099758</v>
      </c>
      <c r="D50467" t="s">
        <v>9081</v>
      </c>
      <c r="E50467" t="s">
        <v>12563</v>
      </c>
      <c r="F50467" t="s">
        <v>18410</v>
      </c>
      <c r="G50467" t="s">
        <v>18802</v>
      </c>
      <c r="H50467" t="s">
        <v>20792</v>
      </c>
      <c r="I50467" t="s">
        <v>21297</v>
      </c>
      <c r="J50467">
        <v>66</v>
      </c>
      <c r="K50467" t="s">
        <v>15121</v>
      </c>
      <c r="L50467" t="s">
        <v>18802</v>
      </c>
      <c r="M50467">
        <v>3</v>
      </c>
      <c r="N50467">
        <v>8.83</v>
      </c>
      <c r="O50467">
        <v>13.95</v>
      </c>
      <c r="P50467">
        <v>26.49</v>
      </c>
      <c r="Q50467">
        <v>41.849999999999987</v>
      </c>
      <c r="R50467">
        <v>15.359999999999991</v>
      </c>
      <c r="S50467">
        <v>0.37</v>
      </c>
    </row>
    <row r="50468" spans="3:19" x14ac:dyDescent="0.3">
      <c r="C50468">
        <v>77150</v>
      </c>
      <c r="D50468" t="s">
        <v>10128</v>
      </c>
      <c r="E50468" t="s">
        <v>17548</v>
      </c>
      <c r="F50468" t="s">
        <v>18370</v>
      </c>
      <c r="G50468" t="s">
        <v>18796</v>
      </c>
      <c r="H50468" t="s">
        <v>20793</v>
      </c>
      <c r="I50468" t="s">
        <v>21297</v>
      </c>
      <c r="J50468">
        <v>0</v>
      </c>
      <c r="K50468" t="s">
        <v>21303</v>
      </c>
      <c r="L50468" t="s">
        <v>21303</v>
      </c>
      <c r="M50468">
        <v>2</v>
      </c>
      <c r="N50468">
        <v>7.7</v>
      </c>
      <c r="O50468">
        <v>13.96</v>
      </c>
      <c r="P50468">
        <v>15.4</v>
      </c>
      <c r="Q50468">
        <v>27.92</v>
      </c>
      <c r="R50468">
        <v>12.52</v>
      </c>
      <c r="S50468">
        <v>0.45</v>
      </c>
    </row>
    <row r="50469" spans="3:19" x14ac:dyDescent="0.3">
      <c r="C50469">
        <v>100092</v>
      </c>
      <c r="D50469" t="s">
        <v>2207</v>
      </c>
      <c r="E50469" t="s">
        <v>13387</v>
      </c>
      <c r="F50469" t="s">
        <v>12103</v>
      </c>
      <c r="G50469" t="s">
        <v>18796</v>
      </c>
      <c r="H50469" t="s">
        <v>20793</v>
      </c>
      <c r="I50469" t="s">
        <v>21297</v>
      </c>
      <c r="J50469">
        <v>5</v>
      </c>
      <c r="K50469" t="s">
        <v>12103</v>
      </c>
      <c r="L50469" t="s">
        <v>18796</v>
      </c>
      <c r="M50469">
        <v>2</v>
      </c>
      <c r="N50469">
        <v>7.7</v>
      </c>
      <c r="O50469">
        <v>13.96</v>
      </c>
      <c r="P50469">
        <v>15.4</v>
      </c>
      <c r="Q50469">
        <v>27.92</v>
      </c>
      <c r="R50469">
        <v>12.52</v>
      </c>
      <c r="S50469">
        <v>0.45</v>
      </c>
    </row>
    <row r="50470" spans="3:19" x14ac:dyDescent="0.3">
      <c r="C50470">
        <v>130270</v>
      </c>
      <c r="D50470" t="s">
        <v>588</v>
      </c>
      <c r="E50470" t="s">
        <v>12274</v>
      </c>
      <c r="F50470" t="s">
        <v>18370</v>
      </c>
      <c r="G50470" t="s">
        <v>18796</v>
      </c>
      <c r="H50470" t="s">
        <v>20794</v>
      </c>
      <c r="I50470" t="s">
        <v>21300</v>
      </c>
      <c r="J50470">
        <v>5</v>
      </c>
      <c r="K50470" t="s">
        <v>12103</v>
      </c>
      <c r="L50470" t="s">
        <v>18796</v>
      </c>
      <c r="M50470">
        <v>1</v>
      </c>
      <c r="N50470">
        <v>7.83</v>
      </c>
      <c r="O50470">
        <v>13.96</v>
      </c>
      <c r="P50470">
        <v>7.83</v>
      </c>
      <c r="Q50470">
        <v>13.96</v>
      </c>
      <c r="R50470">
        <v>6.1300000000000008</v>
      </c>
      <c r="S50470">
        <v>0.44</v>
      </c>
    </row>
    <row r="50471" spans="3:19" x14ac:dyDescent="0.3">
      <c r="C50471">
        <v>181488</v>
      </c>
      <c r="D50471" t="s">
        <v>3604</v>
      </c>
      <c r="E50471" t="s">
        <v>14191</v>
      </c>
      <c r="F50471" t="s">
        <v>12103</v>
      </c>
      <c r="G50471" t="s">
        <v>18796</v>
      </c>
      <c r="H50471" t="s">
        <v>20794</v>
      </c>
      <c r="I50471" t="s">
        <v>21300</v>
      </c>
      <c r="J50471">
        <v>5</v>
      </c>
      <c r="K50471" t="s">
        <v>12103</v>
      </c>
      <c r="L50471" t="s">
        <v>18796</v>
      </c>
      <c r="M50471">
        <v>1</v>
      </c>
      <c r="N50471">
        <v>7.83</v>
      </c>
      <c r="O50471">
        <v>13.96</v>
      </c>
      <c r="P50471">
        <v>7.83</v>
      </c>
      <c r="Q50471">
        <v>13.96</v>
      </c>
      <c r="R50471">
        <v>6.1300000000000008</v>
      </c>
      <c r="S50471">
        <v>0.44</v>
      </c>
    </row>
    <row r="50472" spans="3:19" x14ac:dyDescent="0.3">
      <c r="C50472">
        <v>187301</v>
      </c>
      <c r="D50472" t="s">
        <v>1950</v>
      </c>
      <c r="E50472" t="s">
        <v>13219</v>
      </c>
      <c r="F50472" t="s">
        <v>18370</v>
      </c>
      <c r="G50472" t="s">
        <v>18796</v>
      </c>
      <c r="H50472" t="s">
        <v>20793</v>
      </c>
      <c r="I50472" t="s">
        <v>21297</v>
      </c>
      <c r="J50472">
        <v>5</v>
      </c>
      <c r="K50472" t="s">
        <v>12103</v>
      </c>
      <c r="L50472" t="s">
        <v>18796</v>
      </c>
      <c r="M50472">
        <v>3</v>
      </c>
      <c r="N50472">
        <v>7.7</v>
      </c>
      <c r="O50472">
        <v>13.96</v>
      </c>
      <c r="P50472">
        <v>23.1</v>
      </c>
      <c r="Q50472">
        <v>41.88</v>
      </c>
      <c r="R50472">
        <v>18.78</v>
      </c>
      <c r="S50472">
        <v>0.45</v>
      </c>
    </row>
    <row r="50473" spans="3:19" x14ac:dyDescent="0.3">
      <c r="C50473">
        <v>205510</v>
      </c>
      <c r="D50473" t="s">
        <v>2578</v>
      </c>
      <c r="E50473" t="s">
        <v>13619</v>
      </c>
      <c r="F50473" t="s">
        <v>18372</v>
      </c>
      <c r="G50473" t="s">
        <v>18797</v>
      </c>
      <c r="H50473" t="s">
        <v>20793</v>
      </c>
      <c r="I50473" t="s">
        <v>21297</v>
      </c>
      <c r="J50473">
        <v>8</v>
      </c>
      <c r="K50473" t="s">
        <v>18767</v>
      </c>
      <c r="L50473" t="s">
        <v>18797</v>
      </c>
      <c r="M50473">
        <v>1</v>
      </c>
      <c r="N50473">
        <v>7.7</v>
      </c>
      <c r="O50473">
        <v>13.96</v>
      </c>
      <c r="P50473">
        <v>7.7</v>
      </c>
      <c r="Q50473">
        <v>13.96</v>
      </c>
      <c r="R50473">
        <v>6.2600000000000007</v>
      </c>
      <c r="S50473">
        <v>0.45</v>
      </c>
    </row>
    <row r="50474" spans="3:19" x14ac:dyDescent="0.3">
      <c r="C50474">
        <v>209872</v>
      </c>
      <c r="D50474" t="s">
        <v>10010</v>
      </c>
      <c r="E50474" t="s">
        <v>14283</v>
      </c>
      <c r="F50474" t="s">
        <v>11807</v>
      </c>
      <c r="G50474" t="s">
        <v>18797</v>
      </c>
      <c r="H50474" t="s">
        <v>20793</v>
      </c>
      <c r="I50474" t="s">
        <v>21297</v>
      </c>
      <c r="J50474">
        <v>9</v>
      </c>
      <c r="K50474" t="s">
        <v>18692</v>
      </c>
      <c r="L50474" t="s">
        <v>18797</v>
      </c>
      <c r="M50474">
        <v>3</v>
      </c>
      <c r="N50474">
        <v>7.7</v>
      </c>
      <c r="O50474">
        <v>13.96</v>
      </c>
      <c r="P50474">
        <v>23.1</v>
      </c>
      <c r="Q50474">
        <v>41.88</v>
      </c>
      <c r="R50474">
        <v>18.78</v>
      </c>
      <c r="S50474">
        <v>0.45</v>
      </c>
    </row>
    <row r="50475" spans="3:19" x14ac:dyDescent="0.3">
      <c r="C50475">
        <v>232998</v>
      </c>
      <c r="D50475" t="s">
        <v>9683</v>
      </c>
      <c r="E50475" t="s">
        <v>11900</v>
      </c>
      <c r="F50475" t="s">
        <v>12412</v>
      </c>
      <c r="G50475" t="s">
        <v>18797</v>
      </c>
      <c r="H50475" t="s">
        <v>20793</v>
      </c>
      <c r="I50475" t="s">
        <v>21297</v>
      </c>
      <c r="J50475">
        <v>0</v>
      </c>
      <c r="K50475" t="s">
        <v>21303</v>
      </c>
      <c r="L50475" t="s">
        <v>21303</v>
      </c>
      <c r="M50475">
        <v>7</v>
      </c>
      <c r="N50475">
        <v>7.7</v>
      </c>
      <c r="O50475">
        <v>13.96</v>
      </c>
      <c r="P50475">
        <v>53.9</v>
      </c>
      <c r="Q50475">
        <v>97.72</v>
      </c>
      <c r="R50475">
        <v>43.82</v>
      </c>
      <c r="S50475">
        <v>0.45</v>
      </c>
    </row>
    <row r="50476" spans="3:19" x14ac:dyDescent="0.3">
      <c r="C50476">
        <v>240347</v>
      </c>
      <c r="D50476" t="s">
        <v>10890</v>
      </c>
      <c r="E50476" t="s">
        <v>11962</v>
      </c>
      <c r="F50476" t="s">
        <v>18373</v>
      </c>
      <c r="G50476" t="s">
        <v>18797</v>
      </c>
      <c r="H50476" t="s">
        <v>20793</v>
      </c>
      <c r="I50476" t="s">
        <v>21297</v>
      </c>
      <c r="J50476">
        <v>9</v>
      </c>
      <c r="K50476" t="s">
        <v>18692</v>
      </c>
      <c r="L50476" t="s">
        <v>18797</v>
      </c>
      <c r="M50476">
        <v>3</v>
      </c>
      <c r="N50476">
        <v>7.7</v>
      </c>
      <c r="O50476">
        <v>13.96</v>
      </c>
      <c r="P50476">
        <v>23.1</v>
      </c>
      <c r="Q50476">
        <v>41.88</v>
      </c>
      <c r="R50476">
        <v>18.78</v>
      </c>
      <c r="S50476">
        <v>0.45</v>
      </c>
    </row>
    <row r="50477" spans="3:19" x14ac:dyDescent="0.3">
      <c r="C50477">
        <v>243332</v>
      </c>
      <c r="D50477" t="s">
        <v>9018</v>
      </c>
      <c r="E50477" t="s">
        <v>17005</v>
      </c>
      <c r="F50477" t="s">
        <v>18372</v>
      </c>
      <c r="G50477" t="s">
        <v>18797</v>
      </c>
      <c r="H50477" t="s">
        <v>20793</v>
      </c>
      <c r="I50477" t="s">
        <v>21297</v>
      </c>
      <c r="J50477">
        <v>8</v>
      </c>
      <c r="K50477" t="s">
        <v>18767</v>
      </c>
      <c r="L50477" t="s">
        <v>18797</v>
      </c>
      <c r="M50477">
        <v>2</v>
      </c>
      <c r="N50477">
        <v>7.7</v>
      </c>
      <c r="O50477">
        <v>13.96</v>
      </c>
      <c r="P50477">
        <v>15.4</v>
      </c>
      <c r="Q50477">
        <v>27.92</v>
      </c>
      <c r="R50477">
        <v>12.52</v>
      </c>
      <c r="S50477">
        <v>0.45</v>
      </c>
    </row>
    <row r="50478" spans="3:19" x14ac:dyDescent="0.3">
      <c r="C50478">
        <v>363584</v>
      </c>
      <c r="D50478" t="s">
        <v>3688</v>
      </c>
      <c r="E50478" t="s">
        <v>11869</v>
      </c>
      <c r="F50478" t="s">
        <v>18373</v>
      </c>
      <c r="G50478" t="s">
        <v>18797</v>
      </c>
      <c r="H50478" t="s">
        <v>20793</v>
      </c>
      <c r="I50478" t="s">
        <v>21297</v>
      </c>
      <c r="J50478">
        <v>10</v>
      </c>
      <c r="K50478" t="s">
        <v>18710</v>
      </c>
      <c r="L50478" t="s">
        <v>18797</v>
      </c>
      <c r="M50478">
        <v>2</v>
      </c>
      <c r="N50478">
        <v>7.7</v>
      </c>
      <c r="O50478">
        <v>13.96</v>
      </c>
      <c r="P50478">
        <v>15.4</v>
      </c>
      <c r="Q50478">
        <v>27.92</v>
      </c>
      <c r="R50478">
        <v>12.52</v>
      </c>
      <c r="S50478">
        <v>0.45</v>
      </c>
    </row>
    <row r="50479" spans="3:19" x14ac:dyDescent="0.3">
      <c r="C50479">
        <v>363872</v>
      </c>
      <c r="D50479" t="s">
        <v>2741</v>
      </c>
      <c r="E50479" t="s">
        <v>11808</v>
      </c>
      <c r="F50479" t="s">
        <v>11807</v>
      </c>
      <c r="G50479" t="s">
        <v>18797</v>
      </c>
      <c r="H50479" t="s">
        <v>20794</v>
      </c>
      <c r="I50479" t="s">
        <v>21300</v>
      </c>
      <c r="J50479">
        <v>9</v>
      </c>
      <c r="K50479" t="s">
        <v>18692</v>
      </c>
      <c r="L50479" t="s">
        <v>18797</v>
      </c>
      <c r="M50479">
        <v>1</v>
      </c>
      <c r="N50479">
        <v>7.83</v>
      </c>
      <c r="O50479">
        <v>13.96</v>
      </c>
      <c r="P50479">
        <v>7.83</v>
      </c>
      <c r="Q50479">
        <v>13.96</v>
      </c>
      <c r="R50479">
        <v>6.1300000000000008</v>
      </c>
      <c r="S50479">
        <v>0.44</v>
      </c>
    </row>
    <row r="50480" spans="3:19" x14ac:dyDescent="0.3">
      <c r="C50480">
        <v>374334</v>
      </c>
      <c r="D50480" t="s">
        <v>405</v>
      </c>
      <c r="E50480" t="s">
        <v>12139</v>
      </c>
      <c r="F50480" t="s">
        <v>18372</v>
      </c>
      <c r="G50480" t="s">
        <v>18797</v>
      </c>
      <c r="H50480" t="s">
        <v>20795</v>
      </c>
      <c r="I50480" t="s">
        <v>21298</v>
      </c>
      <c r="J50480">
        <v>9</v>
      </c>
      <c r="K50480" t="s">
        <v>18692</v>
      </c>
      <c r="L50480" t="s">
        <v>18797</v>
      </c>
      <c r="M50480">
        <v>4</v>
      </c>
      <c r="N50480">
        <v>5.2</v>
      </c>
      <c r="O50480">
        <v>13.96</v>
      </c>
      <c r="P50480">
        <v>20.8</v>
      </c>
      <c r="Q50480">
        <v>55.84</v>
      </c>
      <c r="R50480">
        <v>35.040000000000013</v>
      </c>
      <c r="S50480">
        <v>0.63</v>
      </c>
    </row>
    <row r="50481" spans="3:19" x14ac:dyDescent="0.3">
      <c r="C50481">
        <v>381188</v>
      </c>
      <c r="D50481" t="s">
        <v>1679</v>
      </c>
      <c r="E50481" t="s">
        <v>13025</v>
      </c>
      <c r="F50481" t="s">
        <v>13494</v>
      </c>
      <c r="G50481" t="s">
        <v>18797</v>
      </c>
      <c r="H50481" t="s">
        <v>20793</v>
      </c>
      <c r="I50481" t="s">
        <v>21297</v>
      </c>
      <c r="J50481">
        <v>0</v>
      </c>
      <c r="K50481" t="s">
        <v>21303</v>
      </c>
      <c r="L50481" t="s">
        <v>21303</v>
      </c>
      <c r="M50481">
        <v>8</v>
      </c>
      <c r="N50481">
        <v>7.7</v>
      </c>
      <c r="O50481">
        <v>13.96</v>
      </c>
      <c r="P50481">
        <v>61.6</v>
      </c>
      <c r="Q50481">
        <v>111.68</v>
      </c>
      <c r="R50481">
        <v>50.080000000000013</v>
      </c>
      <c r="S50481">
        <v>0.45</v>
      </c>
    </row>
    <row r="50482" spans="3:19" x14ac:dyDescent="0.3">
      <c r="C50482">
        <v>382843</v>
      </c>
      <c r="D50482" t="s">
        <v>10659</v>
      </c>
      <c r="E50482" t="s">
        <v>12206</v>
      </c>
      <c r="F50482" t="s">
        <v>12412</v>
      </c>
      <c r="G50482" t="s">
        <v>18797</v>
      </c>
      <c r="H50482" t="s">
        <v>20793</v>
      </c>
      <c r="I50482" t="s">
        <v>21297</v>
      </c>
      <c r="J50482">
        <v>0</v>
      </c>
      <c r="K50482" t="s">
        <v>21303</v>
      </c>
      <c r="L50482" t="s">
        <v>21303</v>
      </c>
      <c r="M50482">
        <v>1</v>
      </c>
      <c r="N50482">
        <v>7.7</v>
      </c>
      <c r="O50482">
        <v>13.96</v>
      </c>
      <c r="P50482">
        <v>7.7</v>
      </c>
      <c r="Q50482">
        <v>13.96</v>
      </c>
      <c r="R50482">
        <v>6.2600000000000007</v>
      </c>
      <c r="S50482">
        <v>0.45</v>
      </c>
    </row>
    <row r="50483" spans="3:19" x14ac:dyDescent="0.3">
      <c r="C50483">
        <v>422208</v>
      </c>
      <c r="D50483" t="s">
        <v>9587</v>
      </c>
      <c r="E50483" t="s">
        <v>17299</v>
      </c>
      <c r="F50483" t="s">
        <v>18375</v>
      </c>
      <c r="G50483" t="s">
        <v>18798</v>
      </c>
      <c r="H50483" t="s">
        <v>20793</v>
      </c>
      <c r="I50483" t="s">
        <v>21297</v>
      </c>
      <c r="J50483">
        <v>19</v>
      </c>
      <c r="K50483" t="s">
        <v>13271</v>
      </c>
      <c r="L50483" t="s">
        <v>18798</v>
      </c>
      <c r="M50483">
        <v>5</v>
      </c>
      <c r="N50483">
        <v>7.7</v>
      </c>
      <c r="O50483">
        <v>13.96</v>
      </c>
      <c r="P50483">
        <v>38.5</v>
      </c>
      <c r="Q50483">
        <v>69.800000000000011</v>
      </c>
      <c r="R50483">
        <v>31.300000000000011</v>
      </c>
      <c r="S50483">
        <v>0.45</v>
      </c>
    </row>
    <row r="50484" spans="3:19" x14ac:dyDescent="0.3">
      <c r="C50484">
        <v>427098</v>
      </c>
      <c r="D50484" t="s">
        <v>2594</v>
      </c>
      <c r="E50484" t="s">
        <v>13627</v>
      </c>
      <c r="F50484" t="s">
        <v>18442</v>
      </c>
      <c r="G50484" t="s">
        <v>18798</v>
      </c>
      <c r="H50484" t="s">
        <v>20795</v>
      </c>
      <c r="I50484" t="s">
        <v>21298</v>
      </c>
      <c r="J50484">
        <v>24</v>
      </c>
      <c r="K50484" t="s">
        <v>18439</v>
      </c>
      <c r="L50484" t="s">
        <v>18798</v>
      </c>
      <c r="M50484">
        <v>5</v>
      </c>
      <c r="N50484">
        <v>5.2</v>
      </c>
      <c r="O50484">
        <v>13.96</v>
      </c>
      <c r="P50484">
        <v>26</v>
      </c>
      <c r="Q50484">
        <v>69.800000000000011</v>
      </c>
      <c r="R50484">
        <v>43.800000000000011</v>
      </c>
      <c r="S50484">
        <v>0.63</v>
      </c>
    </row>
    <row r="50485" spans="3:19" x14ac:dyDescent="0.3">
      <c r="C50485">
        <v>430762</v>
      </c>
      <c r="D50485" t="s">
        <v>1682</v>
      </c>
      <c r="E50485" t="s">
        <v>13028</v>
      </c>
      <c r="F50485" t="s">
        <v>18422</v>
      </c>
      <c r="G50485" t="s">
        <v>18798</v>
      </c>
      <c r="H50485" t="s">
        <v>20793</v>
      </c>
      <c r="I50485" t="s">
        <v>21297</v>
      </c>
      <c r="J50485">
        <v>19</v>
      </c>
      <c r="K50485" t="s">
        <v>13271</v>
      </c>
      <c r="L50485" t="s">
        <v>18798</v>
      </c>
      <c r="M50485">
        <v>5</v>
      </c>
      <c r="N50485">
        <v>7.7</v>
      </c>
      <c r="O50485">
        <v>13.96</v>
      </c>
      <c r="P50485">
        <v>38.5</v>
      </c>
      <c r="Q50485">
        <v>69.800000000000011</v>
      </c>
      <c r="R50485">
        <v>31.300000000000011</v>
      </c>
      <c r="S50485">
        <v>0.45</v>
      </c>
    </row>
    <row r="50486" spans="3:19" x14ac:dyDescent="0.3">
      <c r="C50486">
        <v>432211</v>
      </c>
      <c r="D50486" t="s">
        <v>6513</v>
      </c>
      <c r="E50486" t="s">
        <v>15748</v>
      </c>
      <c r="F50486" t="s">
        <v>18440</v>
      </c>
      <c r="G50486" t="s">
        <v>18798</v>
      </c>
      <c r="H50486" t="s">
        <v>20793</v>
      </c>
      <c r="I50486" t="s">
        <v>21297</v>
      </c>
      <c r="J50486">
        <v>0</v>
      </c>
      <c r="K50486" t="s">
        <v>21303</v>
      </c>
      <c r="L50486" t="s">
        <v>21303</v>
      </c>
      <c r="M50486">
        <v>3</v>
      </c>
      <c r="N50486">
        <v>7.7</v>
      </c>
      <c r="O50486">
        <v>13.96</v>
      </c>
      <c r="P50486">
        <v>23.1</v>
      </c>
      <c r="Q50486">
        <v>41.88</v>
      </c>
      <c r="R50486">
        <v>18.78</v>
      </c>
      <c r="S50486">
        <v>0.45</v>
      </c>
    </row>
    <row r="50487" spans="3:19" x14ac:dyDescent="0.3">
      <c r="C50487">
        <v>439991</v>
      </c>
      <c r="D50487" t="s">
        <v>6065</v>
      </c>
      <c r="E50487" t="s">
        <v>15509</v>
      </c>
      <c r="F50487" t="s">
        <v>18374</v>
      </c>
      <c r="G50487" t="s">
        <v>18798</v>
      </c>
      <c r="H50487" t="s">
        <v>20793</v>
      </c>
      <c r="I50487" t="s">
        <v>21297</v>
      </c>
      <c r="J50487">
        <v>22</v>
      </c>
      <c r="K50487" t="s">
        <v>18441</v>
      </c>
      <c r="L50487" t="s">
        <v>18798</v>
      </c>
      <c r="M50487">
        <v>2</v>
      </c>
      <c r="N50487">
        <v>7.7</v>
      </c>
      <c r="O50487">
        <v>13.96</v>
      </c>
      <c r="P50487">
        <v>15.4</v>
      </c>
      <c r="Q50487">
        <v>27.92</v>
      </c>
      <c r="R50487">
        <v>12.52</v>
      </c>
      <c r="S50487">
        <v>0.45</v>
      </c>
    </row>
    <row r="50488" spans="3:19" x14ac:dyDescent="0.3">
      <c r="C50488">
        <v>536845</v>
      </c>
      <c r="D50488" t="s">
        <v>1523</v>
      </c>
      <c r="E50488" t="s">
        <v>12917</v>
      </c>
      <c r="F50488" t="s">
        <v>18440</v>
      </c>
      <c r="G50488" t="s">
        <v>18798</v>
      </c>
      <c r="H50488" t="s">
        <v>20794</v>
      </c>
      <c r="I50488" t="s">
        <v>21300</v>
      </c>
      <c r="J50488">
        <v>19</v>
      </c>
      <c r="K50488" t="s">
        <v>13271</v>
      </c>
      <c r="L50488" t="s">
        <v>18798</v>
      </c>
      <c r="M50488">
        <v>6</v>
      </c>
      <c r="N50488">
        <v>7.83</v>
      </c>
      <c r="O50488">
        <v>13.96</v>
      </c>
      <c r="P50488">
        <v>46.98</v>
      </c>
      <c r="Q50488">
        <v>83.76</v>
      </c>
      <c r="R50488">
        <v>36.78</v>
      </c>
      <c r="S50488">
        <v>0.44</v>
      </c>
    </row>
    <row r="50489" spans="3:19" x14ac:dyDescent="0.3">
      <c r="C50489">
        <v>541598</v>
      </c>
      <c r="D50489" t="s">
        <v>6831</v>
      </c>
      <c r="E50489" t="s">
        <v>15924</v>
      </c>
      <c r="F50489" t="s">
        <v>18374</v>
      </c>
      <c r="G50489" t="s">
        <v>18798</v>
      </c>
      <c r="H50489" t="s">
        <v>20793</v>
      </c>
      <c r="I50489" t="s">
        <v>21297</v>
      </c>
      <c r="J50489">
        <v>0</v>
      </c>
      <c r="K50489" t="s">
        <v>21303</v>
      </c>
      <c r="L50489" t="s">
        <v>21303</v>
      </c>
      <c r="M50489">
        <v>2</v>
      </c>
      <c r="N50489">
        <v>7.7</v>
      </c>
      <c r="O50489">
        <v>13.96</v>
      </c>
      <c r="P50489">
        <v>15.4</v>
      </c>
      <c r="Q50489">
        <v>27.92</v>
      </c>
      <c r="R50489">
        <v>12.52</v>
      </c>
      <c r="S50489">
        <v>0.45</v>
      </c>
    </row>
    <row r="50490" spans="3:19" x14ac:dyDescent="0.3">
      <c r="C50490">
        <v>579037</v>
      </c>
      <c r="D50490" t="s">
        <v>3700</v>
      </c>
      <c r="E50490" t="s">
        <v>14240</v>
      </c>
      <c r="F50490" t="s">
        <v>18438</v>
      </c>
      <c r="G50490" t="s">
        <v>18798</v>
      </c>
      <c r="H50490" t="s">
        <v>20794</v>
      </c>
      <c r="I50490" t="s">
        <v>21300</v>
      </c>
      <c r="J50490">
        <v>23</v>
      </c>
      <c r="K50490" t="s">
        <v>18438</v>
      </c>
      <c r="L50490" t="s">
        <v>18798</v>
      </c>
      <c r="M50490">
        <v>1</v>
      </c>
      <c r="N50490">
        <v>7.83</v>
      </c>
      <c r="O50490">
        <v>13.96</v>
      </c>
      <c r="P50490">
        <v>7.83</v>
      </c>
      <c r="Q50490">
        <v>13.96</v>
      </c>
      <c r="R50490">
        <v>6.1300000000000008</v>
      </c>
      <c r="S50490">
        <v>0.44</v>
      </c>
    </row>
    <row r="50491" spans="3:19" x14ac:dyDescent="0.3">
      <c r="C50491">
        <v>667669</v>
      </c>
      <c r="D50491" t="s">
        <v>2606</v>
      </c>
      <c r="E50491" t="s">
        <v>13636</v>
      </c>
      <c r="F50491" t="s">
        <v>18466</v>
      </c>
      <c r="G50491" t="s">
        <v>18799</v>
      </c>
      <c r="H50491" t="s">
        <v>20793</v>
      </c>
      <c r="I50491" t="s">
        <v>21297</v>
      </c>
      <c r="J50491">
        <v>17</v>
      </c>
      <c r="K50491" t="s">
        <v>18635</v>
      </c>
      <c r="L50491" t="s">
        <v>18799</v>
      </c>
      <c r="M50491">
        <v>8</v>
      </c>
      <c r="N50491">
        <v>7.7</v>
      </c>
      <c r="O50491">
        <v>13.96</v>
      </c>
      <c r="P50491">
        <v>61.6</v>
      </c>
      <c r="Q50491">
        <v>111.68</v>
      </c>
      <c r="R50491">
        <v>50.080000000000013</v>
      </c>
      <c r="S50491">
        <v>0.45</v>
      </c>
    </row>
    <row r="50492" spans="3:19" x14ac:dyDescent="0.3">
      <c r="C50492">
        <v>680259</v>
      </c>
      <c r="D50492" t="s">
        <v>6393</v>
      </c>
      <c r="E50492" t="s">
        <v>13408</v>
      </c>
      <c r="F50492" t="s">
        <v>18704</v>
      </c>
      <c r="G50492" t="s">
        <v>18799</v>
      </c>
      <c r="H50492" t="s">
        <v>20794</v>
      </c>
      <c r="I50492" t="s">
        <v>21300</v>
      </c>
      <c r="J50492">
        <v>18</v>
      </c>
      <c r="K50492" t="s">
        <v>18538</v>
      </c>
      <c r="L50492" t="s">
        <v>18799</v>
      </c>
      <c r="M50492">
        <v>1</v>
      </c>
      <c r="N50492">
        <v>7.83</v>
      </c>
      <c r="O50492">
        <v>13.96</v>
      </c>
      <c r="P50492">
        <v>7.83</v>
      </c>
      <c r="Q50492">
        <v>13.96</v>
      </c>
      <c r="R50492">
        <v>6.1300000000000008</v>
      </c>
      <c r="S50492">
        <v>0.44</v>
      </c>
    </row>
    <row r="50493" spans="3:19" x14ac:dyDescent="0.3">
      <c r="C50493">
        <v>766452</v>
      </c>
      <c r="D50493" t="s">
        <v>8498</v>
      </c>
      <c r="E50493" t="s">
        <v>16743</v>
      </c>
      <c r="F50493" t="s">
        <v>18655</v>
      </c>
      <c r="G50493" t="s">
        <v>15573</v>
      </c>
      <c r="H50493" t="s">
        <v>20793</v>
      </c>
      <c r="I50493" t="s">
        <v>21297</v>
      </c>
      <c r="J50493">
        <v>29</v>
      </c>
      <c r="K50493" t="s">
        <v>21304</v>
      </c>
      <c r="L50493" t="s">
        <v>15573</v>
      </c>
      <c r="M50493">
        <v>1</v>
      </c>
      <c r="N50493">
        <v>7.7</v>
      </c>
      <c r="O50493">
        <v>13.96</v>
      </c>
      <c r="P50493">
        <v>7.7</v>
      </c>
      <c r="Q50493">
        <v>13.96</v>
      </c>
      <c r="R50493">
        <v>6.2600000000000007</v>
      </c>
      <c r="S50493">
        <v>0.45</v>
      </c>
    </row>
    <row r="50494" spans="3:19" x14ac:dyDescent="0.3">
      <c r="C50494">
        <v>792279</v>
      </c>
      <c r="D50494" t="s">
        <v>2612</v>
      </c>
      <c r="E50494" t="s">
        <v>13642</v>
      </c>
      <c r="F50494" t="s">
        <v>18505</v>
      </c>
      <c r="G50494" t="s">
        <v>15573</v>
      </c>
      <c r="H50494" t="s">
        <v>20793</v>
      </c>
      <c r="I50494" t="s">
        <v>21297</v>
      </c>
      <c r="J50494">
        <v>30</v>
      </c>
      <c r="K50494" t="s">
        <v>21314</v>
      </c>
      <c r="L50494" t="s">
        <v>15573</v>
      </c>
      <c r="M50494">
        <v>2</v>
      </c>
      <c r="N50494">
        <v>7.7</v>
      </c>
      <c r="O50494">
        <v>13.96</v>
      </c>
      <c r="P50494">
        <v>15.4</v>
      </c>
      <c r="Q50494">
        <v>27.92</v>
      </c>
      <c r="R50494">
        <v>12.52</v>
      </c>
      <c r="S50494">
        <v>0.45</v>
      </c>
    </row>
    <row r="50495" spans="3:19" x14ac:dyDescent="0.3">
      <c r="C50495">
        <v>841472</v>
      </c>
      <c r="D50495" t="s">
        <v>4500</v>
      </c>
      <c r="E50495" t="s">
        <v>14694</v>
      </c>
      <c r="F50495" t="s">
        <v>18427</v>
      </c>
      <c r="G50495" t="s">
        <v>18800</v>
      </c>
      <c r="H50495" t="s">
        <v>20793</v>
      </c>
      <c r="I50495" t="s">
        <v>21297</v>
      </c>
      <c r="J50495">
        <v>32</v>
      </c>
      <c r="K50495" t="s">
        <v>18549</v>
      </c>
      <c r="L50495" t="s">
        <v>18800</v>
      </c>
      <c r="M50495">
        <v>1</v>
      </c>
      <c r="N50495">
        <v>7.7</v>
      </c>
      <c r="O50495">
        <v>13.96</v>
      </c>
      <c r="P50495">
        <v>7.7</v>
      </c>
      <c r="Q50495">
        <v>13.96</v>
      </c>
      <c r="R50495">
        <v>6.2600000000000007</v>
      </c>
      <c r="S50495">
        <v>0.45</v>
      </c>
    </row>
    <row r="50496" spans="3:19" x14ac:dyDescent="0.3">
      <c r="C50496">
        <v>856134</v>
      </c>
      <c r="D50496" t="s">
        <v>5940</v>
      </c>
      <c r="E50496" t="s">
        <v>15452</v>
      </c>
      <c r="F50496" t="s">
        <v>18385</v>
      </c>
      <c r="G50496" t="s">
        <v>18800</v>
      </c>
      <c r="H50496" t="s">
        <v>20793</v>
      </c>
      <c r="I50496" t="s">
        <v>21297</v>
      </c>
      <c r="J50496">
        <v>33</v>
      </c>
      <c r="K50496" t="s">
        <v>18383</v>
      </c>
      <c r="L50496" t="s">
        <v>18800</v>
      </c>
      <c r="M50496">
        <v>9</v>
      </c>
      <c r="N50496">
        <v>7.7</v>
      </c>
      <c r="O50496">
        <v>13.96</v>
      </c>
      <c r="P50496">
        <v>69.3</v>
      </c>
      <c r="Q50496">
        <v>125.64</v>
      </c>
      <c r="R50496">
        <v>56.340000000000018</v>
      </c>
      <c r="S50496">
        <v>0.45</v>
      </c>
    </row>
    <row r="50497" spans="3:19" x14ac:dyDescent="0.3">
      <c r="C50497">
        <v>858185</v>
      </c>
      <c r="D50497" t="s">
        <v>7150</v>
      </c>
      <c r="E50497" t="s">
        <v>16106</v>
      </c>
      <c r="F50497" t="s">
        <v>18383</v>
      </c>
      <c r="G50497" t="s">
        <v>18800</v>
      </c>
      <c r="H50497" t="s">
        <v>20793</v>
      </c>
      <c r="I50497" t="s">
        <v>21297</v>
      </c>
      <c r="J50497">
        <v>33</v>
      </c>
      <c r="K50497" t="s">
        <v>18383</v>
      </c>
      <c r="L50497" t="s">
        <v>18800</v>
      </c>
      <c r="M50497">
        <v>2</v>
      </c>
      <c r="N50497">
        <v>7.7</v>
      </c>
      <c r="O50497">
        <v>13.96</v>
      </c>
      <c r="P50497">
        <v>15.4</v>
      </c>
      <c r="Q50497">
        <v>27.92</v>
      </c>
      <c r="R50497">
        <v>12.52</v>
      </c>
      <c r="S50497">
        <v>0.45</v>
      </c>
    </row>
    <row r="50498" spans="3:19" x14ac:dyDescent="0.3">
      <c r="C50498">
        <v>869200</v>
      </c>
      <c r="D50498" t="s">
        <v>3834</v>
      </c>
      <c r="E50498" t="s">
        <v>14321</v>
      </c>
      <c r="F50498" t="s">
        <v>18448</v>
      </c>
      <c r="G50498" t="s">
        <v>18800</v>
      </c>
      <c r="H50498" t="s">
        <v>20795</v>
      </c>
      <c r="I50498" t="s">
        <v>21298</v>
      </c>
      <c r="J50498">
        <v>31</v>
      </c>
      <c r="K50498" t="s">
        <v>18448</v>
      </c>
      <c r="L50498" t="s">
        <v>18800</v>
      </c>
      <c r="M50498">
        <v>1</v>
      </c>
      <c r="N50498">
        <v>5.2</v>
      </c>
      <c r="O50498">
        <v>13.96</v>
      </c>
      <c r="P50498">
        <v>5.2</v>
      </c>
      <c r="Q50498">
        <v>13.96</v>
      </c>
      <c r="R50498">
        <v>8.7600000000000016</v>
      </c>
      <c r="S50498">
        <v>0.63</v>
      </c>
    </row>
    <row r="50499" spans="3:19" x14ac:dyDescent="0.3">
      <c r="C50499">
        <v>919575</v>
      </c>
      <c r="D50499" t="s">
        <v>7154</v>
      </c>
      <c r="E50499" t="s">
        <v>16108</v>
      </c>
      <c r="F50499" t="s">
        <v>18759</v>
      </c>
      <c r="G50499" t="s">
        <v>18801</v>
      </c>
      <c r="H50499" t="s">
        <v>20793</v>
      </c>
      <c r="I50499" t="s">
        <v>21297</v>
      </c>
      <c r="J50499">
        <v>38</v>
      </c>
      <c r="K50499" t="s">
        <v>21309</v>
      </c>
      <c r="L50499" t="s">
        <v>18801</v>
      </c>
      <c r="M50499">
        <v>7</v>
      </c>
      <c r="N50499">
        <v>7.7</v>
      </c>
      <c r="O50499">
        <v>13.96</v>
      </c>
      <c r="P50499">
        <v>53.9</v>
      </c>
      <c r="Q50499">
        <v>97.72</v>
      </c>
      <c r="R50499">
        <v>43.82</v>
      </c>
      <c r="S50499">
        <v>0.45</v>
      </c>
    </row>
    <row r="50500" spans="3:19" x14ac:dyDescent="0.3">
      <c r="C50500">
        <v>946719</v>
      </c>
      <c r="D50500" t="s">
        <v>2346</v>
      </c>
      <c r="E50500" t="s">
        <v>13482</v>
      </c>
      <c r="F50500" t="s">
        <v>18468</v>
      </c>
      <c r="G50500" t="s">
        <v>18801</v>
      </c>
      <c r="H50500" t="s">
        <v>20795</v>
      </c>
      <c r="I50500" t="s">
        <v>21298</v>
      </c>
      <c r="J50500">
        <v>42</v>
      </c>
      <c r="K50500" t="s">
        <v>21313</v>
      </c>
      <c r="L50500" t="s">
        <v>18801</v>
      </c>
      <c r="M50500">
        <v>1</v>
      </c>
      <c r="N50500">
        <v>5.2</v>
      </c>
      <c r="O50500">
        <v>13.96</v>
      </c>
      <c r="P50500">
        <v>5.2</v>
      </c>
      <c r="Q50500">
        <v>13.96</v>
      </c>
      <c r="R50500">
        <v>8.7600000000000016</v>
      </c>
      <c r="S50500">
        <v>0.63</v>
      </c>
    </row>
    <row r="50501" spans="3:19" x14ac:dyDescent="0.3">
      <c r="C50501">
        <v>946737</v>
      </c>
      <c r="D50501" t="s">
        <v>1342</v>
      </c>
      <c r="E50501" t="s">
        <v>12800</v>
      </c>
      <c r="F50501" t="s">
        <v>18515</v>
      </c>
      <c r="G50501" t="s">
        <v>18801</v>
      </c>
      <c r="H50501" t="s">
        <v>20793</v>
      </c>
      <c r="I50501" t="s">
        <v>21297</v>
      </c>
      <c r="J50501">
        <v>38</v>
      </c>
      <c r="K50501" t="s">
        <v>21309</v>
      </c>
      <c r="L50501" t="s">
        <v>18801</v>
      </c>
      <c r="M50501">
        <v>3</v>
      </c>
      <c r="N50501">
        <v>7.7</v>
      </c>
      <c r="O50501">
        <v>13.96</v>
      </c>
      <c r="P50501">
        <v>23.1</v>
      </c>
      <c r="Q50501">
        <v>41.88</v>
      </c>
      <c r="R50501">
        <v>18.78</v>
      </c>
      <c r="S50501">
        <v>0.45</v>
      </c>
    </row>
    <row r="50502" spans="3:19" x14ac:dyDescent="0.3">
      <c r="C50502">
        <v>961728</v>
      </c>
      <c r="D50502" t="s">
        <v>8920</v>
      </c>
      <c r="E50502" t="s">
        <v>16961</v>
      </c>
      <c r="F50502" t="s">
        <v>18531</v>
      </c>
      <c r="G50502" t="s">
        <v>18801</v>
      </c>
      <c r="H50502" t="s">
        <v>20794</v>
      </c>
      <c r="I50502" t="s">
        <v>21300</v>
      </c>
      <c r="J50502">
        <v>41</v>
      </c>
      <c r="K50502" t="s">
        <v>21307</v>
      </c>
      <c r="L50502" t="s">
        <v>18801</v>
      </c>
      <c r="M50502">
        <v>3</v>
      </c>
      <c r="N50502">
        <v>7.83</v>
      </c>
      <c r="O50502">
        <v>13.96</v>
      </c>
      <c r="P50502">
        <v>23.49</v>
      </c>
      <c r="Q50502">
        <v>41.88</v>
      </c>
      <c r="R50502">
        <v>18.39</v>
      </c>
      <c r="S50502">
        <v>0.44</v>
      </c>
    </row>
    <row r="50503" spans="3:19" x14ac:dyDescent="0.3">
      <c r="C50503">
        <v>985427</v>
      </c>
      <c r="D50503" t="s">
        <v>3263</v>
      </c>
      <c r="E50503" t="s">
        <v>14011</v>
      </c>
      <c r="F50503" t="s">
        <v>12178</v>
      </c>
      <c r="G50503" t="s">
        <v>18801</v>
      </c>
      <c r="H50503" t="s">
        <v>20795</v>
      </c>
      <c r="I50503" t="s">
        <v>21298</v>
      </c>
      <c r="J50503">
        <v>37</v>
      </c>
      <c r="K50503" t="s">
        <v>21311</v>
      </c>
      <c r="L50503" t="s">
        <v>18801</v>
      </c>
      <c r="M50503">
        <v>5</v>
      </c>
      <c r="N50503">
        <v>5.2</v>
      </c>
      <c r="O50503">
        <v>13.96</v>
      </c>
      <c r="P50503">
        <v>26</v>
      </c>
      <c r="Q50503">
        <v>69.800000000000011</v>
      </c>
      <c r="R50503">
        <v>43.800000000000011</v>
      </c>
      <c r="S50503">
        <v>0.63</v>
      </c>
    </row>
    <row r="50504" spans="3:19" x14ac:dyDescent="0.3">
      <c r="C50504">
        <v>1022320</v>
      </c>
      <c r="D50504" t="s">
        <v>4002</v>
      </c>
      <c r="E50504" t="s">
        <v>14415</v>
      </c>
      <c r="F50504" t="s">
        <v>18388</v>
      </c>
      <c r="G50504" t="s">
        <v>18801</v>
      </c>
      <c r="H50504" t="s">
        <v>20793</v>
      </c>
      <c r="I50504" t="s">
        <v>21297</v>
      </c>
      <c r="J50504">
        <v>42</v>
      </c>
      <c r="K50504" t="s">
        <v>21313</v>
      </c>
      <c r="L50504" t="s">
        <v>18801</v>
      </c>
      <c r="M50504">
        <v>3</v>
      </c>
      <c r="N50504">
        <v>7.7</v>
      </c>
      <c r="O50504">
        <v>13.96</v>
      </c>
      <c r="P50504">
        <v>23.1</v>
      </c>
      <c r="Q50504">
        <v>41.88</v>
      </c>
      <c r="R50504">
        <v>18.78</v>
      </c>
      <c r="S50504">
        <v>0.45</v>
      </c>
    </row>
    <row r="50505" spans="3:19" x14ac:dyDescent="0.3">
      <c r="C50505">
        <v>1040264</v>
      </c>
      <c r="D50505" t="s">
        <v>11440</v>
      </c>
      <c r="E50505" t="s">
        <v>18194</v>
      </c>
      <c r="F50505" t="s">
        <v>18388</v>
      </c>
      <c r="G50505" t="s">
        <v>18801</v>
      </c>
      <c r="H50505" t="s">
        <v>20793</v>
      </c>
      <c r="I50505" t="s">
        <v>21297</v>
      </c>
      <c r="J50505">
        <v>42</v>
      </c>
      <c r="K50505" t="s">
        <v>21313</v>
      </c>
      <c r="L50505" t="s">
        <v>18801</v>
      </c>
      <c r="M50505">
        <v>1</v>
      </c>
      <c r="N50505">
        <v>7.7</v>
      </c>
      <c r="O50505">
        <v>13.96</v>
      </c>
      <c r="P50505">
        <v>7.7</v>
      </c>
      <c r="Q50505">
        <v>13.96</v>
      </c>
      <c r="R50505">
        <v>6.2600000000000007</v>
      </c>
      <c r="S50505">
        <v>0.45</v>
      </c>
    </row>
    <row r="50506" spans="3:19" x14ac:dyDescent="0.3">
      <c r="C50506">
        <v>1054655</v>
      </c>
      <c r="D50506" t="s">
        <v>713</v>
      </c>
      <c r="E50506" t="s">
        <v>12380</v>
      </c>
      <c r="F50506" t="s">
        <v>18485</v>
      </c>
      <c r="G50506" t="s">
        <v>18801</v>
      </c>
      <c r="H50506" t="s">
        <v>20796</v>
      </c>
      <c r="I50506" t="s">
        <v>21300</v>
      </c>
      <c r="J50506">
        <v>38</v>
      </c>
      <c r="K50506" t="s">
        <v>21309</v>
      </c>
      <c r="L50506" t="s">
        <v>18801</v>
      </c>
      <c r="M50506">
        <v>5</v>
      </c>
      <c r="N50506">
        <v>7.9</v>
      </c>
      <c r="O50506">
        <v>13.96</v>
      </c>
      <c r="P50506">
        <v>39.5</v>
      </c>
      <c r="Q50506">
        <v>69.800000000000011</v>
      </c>
      <c r="R50506">
        <v>30.300000000000011</v>
      </c>
      <c r="S50506">
        <v>0.43</v>
      </c>
    </row>
    <row r="50507" spans="3:19" x14ac:dyDescent="0.3">
      <c r="C50507">
        <v>1070372</v>
      </c>
      <c r="D50507" t="s">
        <v>3357</v>
      </c>
      <c r="E50507" t="s">
        <v>14052</v>
      </c>
      <c r="F50507" t="s">
        <v>18526</v>
      </c>
      <c r="G50507" t="s">
        <v>18801</v>
      </c>
      <c r="H50507" t="s">
        <v>20793</v>
      </c>
      <c r="I50507" t="s">
        <v>21297</v>
      </c>
      <c r="J50507">
        <v>36</v>
      </c>
      <c r="K50507" t="s">
        <v>21310</v>
      </c>
      <c r="L50507" t="s">
        <v>18801</v>
      </c>
      <c r="M50507">
        <v>2</v>
      </c>
      <c r="N50507">
        <v>7.7</v>
      </c>
      <c r="O50507">
        <v>13.96</v>
      </c>
      <c r="P50507">
        <v>15.4</v>
      </c>
      <c r="Q50507">
        <v>27.92</v>
      </c>
      <c r="R50507">
        <v>12.52</v>
      </c>
      <c r="S50507">
        <v>0.45</v>
      </c>
    </row>
    <row r="50508" spans="3:19" x14ac:dyDescent="0.3">
      <c r="C50508">
        <v>1132400</v>
      </c>
      <c r="D50508" t="s">
        <v>5729</v>
      </c>
      <c r="E50508" t="s">
        <v>15344</v>
      </c>
      <c r="F50508" t="s">
        <v>18677</v>
      </c>
      <c r="G50508" t="s">
        <v>18801</v>
      </c>
      <c r="H50508" t="s">
        <v>20796</v>
      </c>
      <c r="I50508" t="s">
        <v>21300</v>
      </c>
      <c r="J50508">
        <v>41</v>
      </c>
      <c r="K50508" t="s">
        <v>21307</v>
      </c>
      <c r="L50508" t="s">
        <v>18801</v>
      </c>
      <c r="M50508">
        <v>1</v>
      </c>
      <c r="N50508">
        <v>7.9</v>
      </c>
      <c r="O50508">
        <v>13.96</v>
      </c>
      <c r="P50508">
        <v>7.9</v>
      </c>
      <c r="Q50508">
        <v>13.96</v>
      </c>
      <c r="R50508">
        <v>6.06</v>
      </c>
      <c r="S50508">
        <v>0.43</v>
      </c>
    </row>
    <row r="50509" spans="3:19" x14ac:dyDescent="0.3">
      <c r="C50509">
        <v>1243331</v>
      </c>
      <c r="D50509" t="s">
        <v>6484</v>
      </c>
      <c r="E50509" t="s">
        <v>15017</v>
      </c>
      <c r="F50509" t="s">
        <v>18413</v>
      </c>
      <c r="G50509" t="s">
        <v>18802</v>
      </c>
      <c r="H50509" t="s">
        <v>20793</v>
      </c>
      <c r="I50509" t="s">
        <v>21297</v>
      </c>
      <c r="J50509">
        <v>47</v>
      </c>
      <c r="K50509" t="s">
        <v>18418</v>
      </c>
      <c r="L50509" t="s">
        <v>18802</v>
      </c>
      <c r="M50509">
        <v>1</v>
      </c>
      <c r="N50509">
        <v>7.7</v>
      </c>
      <c r="O50509">
        <v>13.96</v>
      </c>
      <c r="P50509">
        <v>7.7</v>
      </c>
      <c r="Q50509">
        <v>13.96</v>
      </c>
      <c r="R50509">
        <v>6.2600000000000007</v>
      </c>
      <c r="S50509">
        <v>0.45</v>
      </c>
    </row>
    <row r="50510" spans="3:19" x14ac:dyDescent="0.3">
      <c r="C50510">
        <v>1275802</v>
      </c>
      <c r="D50510" t="s">
        <v>1240</v>
      </c>
      <c r="E50510" t="s">
        <v>12164</v>
      </c>
      <c r="F50510" t="s">
        <v>18406</v>
      </c>
      <c r="G50510" t="s">
        <v>18802</v>
      </c>
      <c r="H50510" t="s">
        <v>20793</v>
      </c>
      <c r="I50510" t="s">
        <v>21297</v>
      </c>
      <c r="J50510">
        <v>57</v>
      </c>
      <c r="K50510" t="s">
        <v>18463</v>
      </c>
      <c r="L50510" t="s">
        <v>18802</v>
      </c>
      <c r="M50510">
        <v>3</v>
      </c>
      <c r="N50510">
        <v>7.7</v>
      </c>
      <c r="O50510">
        <v>13.96</v>
      </c>
      <c r="P50510">
        <v>23.1</v>
      </c>
      <c r="Q50510">
        <v>41.88</v>
      </c>
      <c r="R50510">
        <v>18.78</v>
      </c>
      <c r="S50510">
        <v>0.45</v>
      </c>
    </row>
    <row r="50511" spans="3:19" x14ac:dyDescent="0.3">
      <c r="C50511">
        <v>1277723</v>
      </c>
      <c r="D50511" t="s">
        <v>3280</v>
      </c>
      <c r="E50511" t="s">
        <v>14022</v>
      </c>
      <c r="F50511" t="s">
        <v>17337</v>
      </c>
      <c r="G50511" t="s">
        <v>18802</v>
      </c>
      <c r="H50511" t="s">
        <v>20795</v>
      </c>
      <c r="I50511" t="s">
        <v>21298</v>
      </c>
      <c r="J50511">
        <v>49</v>
      </c>
      <c r="K50511" t="s">
        <v>18434</v>
      </c>
      <c r="L50511" t="s">
        <v>18802</v>
      </c>
      <c r="M50511">
        <v>1</v>
      </c>
      <c r="N50511">
        <v>5.2</v>
      </c>
      <c r="O50511">
        <v>13.96</v>
      </c>
      <c r="P50511">
        <v>5.2</v>
      </c>
      <c r="Q50511">
        <v>13.96</v>
      </c>
      <c r="R50511">
        <v>8.7600000000000016</v>
      </c>
      <c r="S50511">
        <v>0.63</v>
      </c>
    </row>
    <row r="50512" spans="3:19" x14ac:dyDescent="0.3">
      <c r="C50512">
        <v>1303360</v>
      </c>
      <c r="D50512" t="s">
        <v>6607</v>
      </c>
      <c r="E50512" t="s">
        <v>12663</v>
      </c>
      <c r="F50512" t="s">
        <v>18407</v>
      </c>
      <c r="G50512" t="s">
        <v>18802</v>
      </c>
      <c r="H50512" t="s">
        <v>20796</v>
      </c>
      <c r="I50512" t="s">
        <v>21300</v>
      </c>
      <c r="J50512">
        <v>53</v>
      </c>
      <c r="K50512" t="s">
        <v>18395</v>
      </c>
      <c r="L50512" t="s">
        <v>18802</v>
      </c>
      <c r="M50512">
        <v>5</v>
      </c>
      <c r="N50512">
        <v>7.9</v>
      </c>
      <c r="O50512">
        <v>13.96</v>
      </c>
      <c r="P50512">
        <v>39.5</v>
      </c>
      <c r="Q50512">
        <v>69.800000000000011</v>
      </c>
      <c r="R50512">
        <v>30.300000000000011</v>
      </c>
      <c r="S50512">
        <v>0.43</v>
      </c>
    </row>
    <row r="50513" spans="3:19" x14ac:dyDescent="0.3">
      <c r="C50513">
        <v>1322032</v>
      </c>
      <c r="D50513" t="s">
        <v>1591</v>
      </c>
      <c r="E50513" t="s">
        <v>12972</v>
      </c>
      <c r="F50513" t="s">
        <v>18410</v>
      </c>
      <c r="G50513" t="s">
        <v>18802</v>
      </c>
      <c r="H50513" t="s">
        <v>20795</v>
      </c>
      <c r="I50513" t="s">
        <v>21298</v>
      </c>
      <c r="J50513">
        <v>0</v>
      </c>
      <c r="K50513" t="s">
        <v>21303</v>
      </c>
      <c r="L50513" t="s">
        <v>21303</v>
      </c>
      <c r="M50513">
        <v>5</v>
      </c>
      <c r="N50513">
        <v>5.2</v>
      </c>
      <c r="O50513">
        <v>13.96</v>
      </c>
      <c r="P50513">
        <v>26</v>
      </c>
      <c r="Q50513">
        <v>69.800000000000011</v>
      </c>
      <c r="R50513">
        <v>43.800000000000011</v>
      </c>
      <c r="S50513">
        <v>0.63</v>
      </c>
    </row>
    <row r="50514" spans="3:19" x14ac:dyDescent="0.3">
      <c r="C50514">
        <v>1324262</v>
      </c>
      <c r="D50514" t="s">
        <v>6419</v>
      </c>
      <c r="E50514" t="s">
        <v>12967</v>
      </c>
      <c r="F50514" t="s">
        <v>18417</v>
      </c>
      <c r="G50514" t="s">
        <v>18802</v>
      </c>
      <c r="H50514" t="s">
        <v>20793</v>
      </c>
      <c r="I50514" t="s">
        <v>21297</v>
      </c>
      <c r="J50514">
        <v>54</v>
      </c>
      <c r="K50514" t="s">
        <v>18400</v>
      </c>
      <c r="L50514" t="s">
        <v>18802</v>
      </c>
      <c r="M50514">
        <v>6</v>
      </c>
      <c r="N50514">
        <v>7.7</v>
      </c>
      <c r="O50514">
        <v>13.96</v>
      </c>
      <c r="P50514">
        <v>46.2</v>
      </c>
      <c r="Q50514">
        <v>83.76</v>
      </c>
      <c r="R50514">
        <v>37.56</v>
      </c>
      <c r="S50514">
        <v>0.45</v>
      </c>
    </row>
    <row r="50515" spans="3:19" x14ac:dyDescent="0.3">
      <c r="C50515">
        <v>1335682</v>
      </c>
      <c r="D50515" t="s">
        <v>7761</v>
      </c>
      <c r="E50515" t="s">
        <v>11862</v>
      </c>
      <c r="F50515" t="s">
        <v>18408</v>
      </c>
      <c r="G50515" t="s">
        <v>18802</v>
      </c>
      <c r="H50515" t="s">
        <v>20793</v>
      </c>
      <c r="I50515" t="s">
        <v>21297</v>
      </c>
      <c r="J50515">
        <v>59</v>
      </c>
      <c r="K50515" t="s">
        <v>18394</v>
      </c>
      <c r="L50515" t="s">
        <v>18802</v>
      </c>
      <c r="M50515">
        <v>2</v>
      </c>
      <c r="N50515">
        <v>7.7</v>
      </c>
      <c r="O50515">
        <v>13.96</v>
      </c>
      <c r="P50515">
        <v>15.4</v>
      </c>
      <c r="Q50515">
        <v>27.92</v>
      </c>
      <c r="R50515">
        <v>12.52</v>
      </c>
      <c r="S50515">
        <v>0.45</v>
      </c>
    </row>
    <row r="50516" spans="3:19" x14ac:dyDescent="0.3">
      <c r="C50516">
        <v>1349131</v>
      </c>
      <c r="D50516" t="s">
        <v>5290</v>
      </c>
      <c r="E50516" t="s">
        <v>12436</v>
      </c>
      <c r="F50516" t="s">
        <v>18500</v>
      </c>
      <c r="G50516" t="s">
        <v>18802</v>
      </c>
      <c r="H50516" t="s">
        <v>20795</v>
      </c>
      <c r="I50516" t="s">
        <v>21298</v>
      </c>
      <c r="J50516">
        <v>43</v>
      </c>
      <c r="K50516" t="s">
        <v>18575</v>
      </c>
      <c r="L50516" t="s">
        <v>18802</v>
      </c>
      <c r="M50516">
        <v>2</v>
      </c>
      <c r="N50516">
        <v>5.2</v>
      </c>
      <c r="O50516">
        <v>13.96</v>
      </c>
      <c r="P50516">
        <v>10.4</v>
      </c>
      <c r="Q50516">
        <v>27.92</v>
      </c>
      <c r="R50516">
        <v>17.52</v>
      </c>
      <c r="S50516">
        <v>0.63</v>
      </c>
    </row>
    <row r="50517" spans="3:19" x14ac:dyDescent="0.3">
      <c r="C50517">
        <v>1377677</v>
      </c>
      <c r="D50517" t="s">
        <v>2534</v>
      </c>
      <c r="E50517" t="s">
        <v>12037</v>
      </c>
      <c r="F50517" t="s">
        <v>18394</v>
      </c>
      <c r="G50517" t="s">
        <v>18802</v>
      </c>
      <c r="H50517" t="s">
        <v>20793</v>
      </c>
      <c r="I50517" t="s">
        <v>21297</v>
      </c>
      <c r="J50517">
        <v>0</v>
      </c>
      <c r="K50517" t="s">
        <v>21303</v>
      </c>
      <c r="L50517" t="s">
        <v>21303</v>
      </c>
      <c r="M50517">
        <v>1</v>
      </c>
      <c r="N50517">
        <v>7.7</v>
      </c>
      <c r="O50517">
        <v>13.96</v>
      </c>
      <c r="P50517">
        <v>7.7</v>
      </c>
      <c r="Q50517">
        <v>13.96</v>
      </c>
      <c r="R50517">
        <v>6.2600000000000007</v>
      </c>
      <c r="S50517">
        <v>0.45</v>
      </c>
    </row>
    <row r="50518" spans="3:19" x14ac:dyDescent="0.3">
      <c r="C50518">
        <v>1400564</v>
      </c>
      <c r="D50518" t="s">
        <v>5101</v>
      </c>
      <c r="E50518" t="s">
        <v>15008</v>
      </c>
      <c r="F50518" t="s">
        <v>18461</v>
      </c>
      <c r="G50518" t="s">
        <v>18802</v>
      </c>
      <c r="H50518" t="s">
        <v>20793</v>
      </c>
      <c r="I50518" t="s">
        <v>21297</v>
      </c>
      <c r="J50518">
        <v>64</v>
      </c>
      <c r="K50518" t="s">
        <v>18606</v>
      </c>
      <c r="L50518" t="s">
        <v>18802</v>
      </c>
      <c r="M50518">
        <v>3</v>
      </c>
      <c r="N50518">
        <v>7.7</v>
      </c>
      <c r="O50518">
        <v>13.96</v>
      </c>
      <c r="P50518">
        <v>23.1</v>
      </c>
      <c r="Q50518">
        <v>41.88</v>
      </c>
      <c r="R50518">
        <v>18.78</v>
      </c>
      <c r="S50518">
        <v>0.45</v>
      </c>
    </row>
    <row r="50519" spans="3:19" x14ac:dyDescent="0.3">
      <c r="C50519">
        <v>1430661</v>
      </c>
      <c r="D50519" t="s">
        <v>80</v>
      </c>
      <c r="E50519" t="s">
        <v>11861</v>
      </c>
      <c r="F50519" t="s">
        <v>18402</v>
      </c>
      <c r="G50519" t="s">
        <v>18802</v>
      </c>
      <c r="H50519" t="s">
        <v>20796</v>
      </c>
      <c r="I50519" t="s">
        <v>21300</v>
      </c>
      <c r="J50519">
        <v>63</v>
      </c>
      <c r="K50519" t="s">
        <v>18414</v>
      </c>
      <c r="L50519" t="s">
        <v>18802</v>
      </c>
      <c r="M50519">
        <v>1</v>
      </c>
      <c r="N50519">
        <v>7.9</v>
      </c>
      <c r="O50519">
        <v>13.96</v>
      </c>
      <c r="P50519">
        <v>7.9</v>
      </c>
      <c r="Q50519">
        <v>13.96</v>
      </c>
      <c r="R50519">
        <v>6.06</v>
      </c>
      <c r="S50519">
        <v>0.43</v>
      </c>
    </row>
    <row r="50520" spans="3:19" x14ac:dyDescent="0.3">
      <c r="C50520">
        <v>1453868</v>
      </c>
      <c r="D50520" t="s">
        <v>10317</v>
      </c>
      <c r="E50520" t="s">
        <v>13943</v>
      </c>
      <c r="F50520" t="s">
        <v>18415</v>
      </c>
      <c r="G50520" t="s">
        <v>18802</v>
      </c>
      <c r="H50520" t="s">
        <v>20793</v>
      </c>
      <c r="I50520" t="s">
        <v>21297</v>
      </c>
      <c r="J50520">
        <v>51</v>
      </c>
      <c r="K50520" t="s">
        <v>18462</v>
      </c>
      <c r="L50520" t="s">
        <v>18802</v>
      </c>
      <c r="M50520">
        <v>1</v>
      </c>
      <c r="N50520">
        <v>7.7</v>
      </c>
      <c r="O50520">
        <v>13.96</v>
      </c>
      <c r="P50520">
        <v>7.7</v>
      </c>
      <c r="Q50520">
        <v>13.96</v>
      </c>
      <c r="R50520">
        <v>6.2600000000000007</v>
      </c>
      <c r="S50520">
        <v>0.45</v>
      </c>
    </row>
    <row r="50521" spans="3:19" x14ac:dyDescent="0.3">
      <c r="C50521">
        <v>1462148</v>
      </c>
      <c r="D50521" t="s">
        <v>6161</v>
      </c>
      <c r="E50521" t="s">
        <v>15010</v>
      </c>
      <c r="F50521" t="s">
        <v>17337</v>
      </c>
      <c r="G50521" t="s">
        <v>18802</v>
      </c>
      <c r="H50521" t="s">
        <v>20794</v>
      </c>
      <c r="I50521" t="s">
        <v>21300</v>
      </c>
      <c r="J50521">
        <v>61</v>
      </c>
      <c r="K50521" t="s">
        <v>18412</v>
      </c>
      <c r="L50521" t="s">
        <v>18802</v>
      </c>
      <c r="M50521">
        <v>6</v>
      </c>
      <c r="N50521">
        <v>7.83</v>
      </c>
      <c r="O50521">
        <v>13.96</v>
      </c>
      <c r="P50521">
        <v>46.98</v>
      </c>
      <c r="Q50521">
        <v>83.76</v>
      </c>
      <c r="R50521">
        <v>36.78</v>
      </c>
      <c r="S50521">
        <v>0.44</v>
      </c>
    </row>
    <row r="50522" spans="3:19" x14ac:dyDescent="0.3">
      <c r="C50522">
        <v>1516646</v>
      </c>
      <c r="D50522" t="s">
        <v>5601</v>
      </c>
      <c r="E50522" t="s">
        <v>15255</v>
      </c>
      <c r="F50522" t="s">
        <v>18435</v>
      </c>
      <c r="G50522" t="s">
        <v>18802</v>
      </c>
      <c r="H50522" t="s">
        <v>20794</v>
      </c>
      <c r="I50522" t="s">
        <v>21300</v>
      </c>
      <c r="J50522">
        <v>66</v>
      </c>
      <c r="K50522" t="s">
        <v>15121</v>
      </c>
      <c r="L50522" t="s">
        <v>18802</v>
      </c>
      <c r="M50522">
        <v>2</v>
      </c>
      <c r="N50522">
        <v>7.83</v>
      </c>
      <c r="O50522">
        <v>13.96</v>
      </c>
      <c r="P50522">
        <v>15.66</v>
      </c>
      <c r="Q50522">
        <v>27.92</v>
      </c>
      <c r="R50522">
        <v>12.26</v>
      </c>
      <c r="S50522">
        <v>0.44</v>
      </c>
    </row>
    <row r="50523" spans="3:19" x14ac:dyDescent="0.3">
      <c r="C50523">
        <v>1610770</v>
      </c>
      <c r="D50523" t="s">
        <v>284</v>
      </c>
      <c r="E50523" t="s">
        <v>12046</v>
      </c>
      <c r="F50523" t="s">
        <v>12235</v>
      </c>
      <c r="G50523" t="s">
        <v>18802</v>
      </c>
      <c r="H50523" t="s">
        <v>20795</v>
      </c>
      <c r="I50523" t="s">
        <v>21298</v>
      </c>
      <c r="J50523">
        <v>0</v>
      </c>
      <c r="K50523" t="s">
        <v>21303</v>
      </c>
      <c r="L50523" t="s">
        <v>21303</v>
      </c>
      <c r="M50523">
        <v>2</v>
      </c>
      <c r="N50523">
        <v>5.2</v>
      </c>
      <c r="O50523">
        <v>13.96</v>
      </c>
      <c r="P50523">
        <v>10.4</v>
      </c>
      <c r="Q50523">
        <v>27.92</v>
      </c>
      <c r="R50523">
        <v>17.52</v>
      </c>
      <c r="S50523">
        <v>0.63</v>
      </c>
    </row>
    <row r="50524" spans="3:19" x14ac:dyDescent="0.3">
      <c r="C50524">
        <v>1640237</v>
      </c>
      <c r="D50524" t="s">
        <v>8225</v>
      </c>
      <c r="E50524" t="s">
        <v>16616</v>
      </c>
      <c r="F50524" t="s">
        <v>18417</v>
      </c>
      <c r="G50524" t="s">
        <v>18802</v>
      </c>
      <c r="H50524" t="s">
        <v>20793</v>
      </c>
      <c r="I50524" t="s">
        <v>21297</v>
      </c>
      <c r="J50524">
        <v>0</v>
      </c>
      <c r="K50524" t="s">
        <v>21303</v>
      </c>
      <c r="L50524" t="s">
        <v>21303</v>
      </c>
      <c r="M50524">
        <v>1</v>
      </c>
      <c r="N50524">
        <v>7.7</v>
      </c>
      <c r="O50524">
        <v>13.96</v>
      </c>
      <c r="P50524">
        <v>7.7</v>
      </c>
      <c r="Q50524">
        <v>13.96</v>
      </c>
      <c r="R50524">
        <v>6.2600000000000007</v>
      </c>
      <c r="S50524">
        <v>0.45</v>
      </c>
    </row>
    <row r="50525" spans="3:19" x14ac:dyDescent="0.3">
      <c r="C50525">
        <v>1647241</v>
      </c>
      <c r="D50525" t="s">
        <v>7766</v>
      </c>
      <c r="E50525" t="s">
        <v>11947</v>
      </c>
      <c r="F50525" t="s">
        <v>18402</v>
      </c>
      <c r="G50525" t="s">
        <v>18802</v>
      </c>
      <c r="H50525" t="s">
        <v>20793</v>
      </c>
      <c r="I50525" t="s">
        <v>21297</v>
      </c>
      <c r="J50525">
        <v>0</v>
      </c>
      <c r="K50525" t="s">
        <v>21303</v>
      </c>
      <c r="L50525" t="s">
        <v>21303</v>
      </c>
      <c r="M50525">
        <v>2</v>
      </c>
      <c r="N50525">
        <v>7.7</v>
      </c>
      <c r="O50525">
        <v>13.96</v>
      </c>
      <c r="P50525">
        <v>15.4</v>
      </c>
      <c r="Q50525">
        <v>27.92</v>
      </c>
      <c r="R50525">
        <v>12.52</v>
      </c>
      <c r="S50525">
        <v>0.45</v>
      </c>
    </row>
    <row r="50526" spans="3:19" x14ac:dyDescent="0.3">
      <c r="C50526">
        <v>1668237</v>
      </c>
      <c r="D50526" t="s">
        <v>3097</v>
      </c>
      <c r="E50526" t="s">
        <v>12530</v>
      </c>
      <c r="F50526" t="s">
        <v>18488</v>
      </c>
      <c r="G50526" t="s">
        <v>18802</v>
      </c>
      <c r="H50526" t="s">
        <v>20793</v>
      </c>
      <c r="I50526" t="s">
        <v>21297</v>
      </c>
      <c r="J50526">
        <v>56</v>
      </c>
      <c r="K50526" t="s">
        <v>18488</v>
      </c>
      <c r="L50526" t="s">
        <v>18802</v>
      </c>
      <c r="M50526">
        <v>6</v>
      </c>
      <c r="N50526">
        <v>7.7</v>
      </c>
      <c r="O50526">
        <v>13.96</v>
      </c>
      <c r="P50526">
        <v>46.2</v>
      </c>
      <c r="Q50526">
        <v>83.76</v>
      </c>
      <c r="R50526">
        <v>37.56</v>
      </c>
      <c r="S50526">
        <v>0.45</v>
      </c>
    </row>
    <row r="50527" spans="3:19" x14ac:dyDescent="0.3">
      <c r="C50527">
        <v>1670107</v>
      </c>
      <c r="D50527" t="s">
        <v>2880</v>
      </c>
      <c r="E50527" t="s">
        <v>11932</v>
      </c>
      <c r="F50527" t="s">
        <v>18396</v>
      </c>
      <c r="G50527" t="s">
        <v>18802</v>
      </c>
      <c r="H50527" t="s">
        <v>20795</v>
      </c>
      <c r="I50527" t="s">
        <v>21298</v>
      </c>
      <c r="J50527">
        <v>56</v>
      </c>
      <c r="K50527" t="s">
        <v>18488</v>
      </c>
      <c r="L50527" t="s">
        <v>18802</v>
      </c>
      <c r="M50527">
        <v>2</v>
      </c>
      <c r="N50527">
        <v>5.2</v>
      </c>
      <c r="O50527">
        <v>13.96</v>
      </c>
      <c r="P50527">
        <v>10.4</v>
      </c>
      <c r="Q50527">
        <v>27.92</v>
      </c>
      <c r="R50527">
        <v>17.52</v>
      </c>
      <c r="S50527">
        <v>0.63</v>
      </c>
    </row>
    <row r="50528" spans="3:19" x14ac:dyDescent="0.3">
      <c r="C50528">
        <v>1720942</v>
      </c>
      <c r="D50528" t="s">
        <v>8767</v>
      </c>
      <c r="E50528" t="s">
        <v>13286</v>
      </c>
      <c r="F50528" t="s">
        <v>18399</v>
      </c>
      <c r="G50528" t="s">
        <v>18802</v>
      </c>
      <c r="H50528" t="s">
        <v>20793</v>
      </c>
      <c r="I50528" t="s">
        <v>21297</v>
      </c>
      <c r="J50528">
        <v>0</v>
      </c>
      <c r="K50528" t="s">
        <v>21303</v>
      </c>
      <c r="L50528" t="s">
        <v>21303</v>
      </c>
      <c r="M50528">
        <v>1</v>
      </c>
      <c r="N50528">
        <v>7.7</v>
      </c>
      <c r="O50528">
        <v>13.96</v>
      </c>
      <c r="P50528">
        <v>7.7</v>
      </c>
      <c r="Q50528">
        <v>13.96</v>
      </c>
      <c r="R50528">
        <v>6.2600000000000007</v>
      </c>
      <c r="S50528">
        <v>0.45</v>
      </c>
    </row>
    <row r="50529" spans="3:19" x14ac:dyDescent="0.3">
      <c r="C50529">
        <v>1722802</v>
      </c>
      <c r="D50529" t="s">
        <v>1623</v>
      </c>
      <c r="E50529" t="s">
        <v>12988</v>
      </c>
      <c r="F50529" t="s">
        <v>18404</v>
      </c>
      <c r="G50529" t="s">
        <v>18802</v>
      </c>
      <c r="H50529" t="s">
        <v>20793</v>
      </c>
      <c r="I50529" t="s">
        <v>21297</v>
      </c>
      <c r="J50529">
        <v>48</v>
      </c>
      <c r="K50529" t="s">
        <v>18419</v>
      </c>
      <c r="L50529" t="s">
        <v>18802</v>
      </c>
      <c r="M50529">
        <v>1</v>
      </c>
      <c r="N50529">
        <v>7.7</v>
      </c>
      <c r="O50529">
        <v>13.96</v>
      </c>
      <c r="P50529">
        <v>7.7</v>
      </c>
      <c r="Q50529">
        <v>13.96</v>
      </c>
      <c r="R50529">
        <v>6.2600000000000007</v>
      </c>
      <c r="S50529">
        <v>0.45</v>
      </c>
    </row>
    <row r="50530" spans="3:19" x14ac:dyDescent="0.3">
      <c r="C50530">
        <v>1729878</v>
      </c>
      <c r="D50530" t="s">
        <v>1624</v>
      </c>
      <c r="E50530" t="s">
        <v>12674</v>
      </c>
      <c r="F50530" t="s">
        <v>18398</v>
      </c>
      <c r="G50530" t="s">
        <v>18802</v>
      </c>
      <c r="H50530" t="s">
        <v>20793</v>
      </c>
      <c r="I50530" t="s">
        <v>21297</v>
      </c>
      <c r="J50530">
        <v>62</v>
      </c>
      <c r="K50530" t="s">
        <v>18489</v>
      </c>
      <c r="L50530" t="s">
        <v>18802</v>
      </c>
      <c r="M50530">
        <v>2</v>
      </c>
      <c r="N50530">
        <v>7.7</v>
      </c>
      <c r="O50530">
        <v>13.96</v>
      </c>
      <c r="P50530">
        <v>15.4</v>
      </c>
      <c r="Q50530">
        <v>27.92</v>
      </c>
      <c r="R50530">
        <v>12.52</v>
      </c>
      <c r="S50530">
        <v>0.45</v>
      </c>
    </row>
    <row r="50531" spans="3:19" x14ac:dyDescent="0.3">
      <c r="C50531">
        <v>1735125</v>
      </c>
      <c r="D50531" t="s">
        <v>5412</v>
      </c>
      <c r="E50531" t="s">
        <v>15158</v>
      </c>
      <c r="F50531" t="s">
        <v>18394</v>
      </c>
      <c r="G50531" t="s">
        <v>18802</v>
      </c>
      <c r="H50531" t="s">
        <v>20794</v>
      </c>
      <c r="I50531" t="s">
        <v>21300</v>
      </c>
      <c r="J50531">
        <v>59</v>
      </c>
      <c r="K50531" t="s">
        <v>18394</v>
      </c>
      <c r="L50531" t="s">
        <v>18802</v>
      </c>
      <c r="M50531">
        <v>2</v>
      </c>
      <c r="N50531">
        <v>7.83</v>
      </c>
      <c r="O50531">
        <v>13.96</v>
      </c>
      <c r="P50531">
        <v>15.66</v>
      </c>
      <c r="Q50531">
        <v>27.92</v>
      </c>
      <c r="R50531">
        <v>12.26</v>
      </c>
      <c r="S50531">
        <v>0.44</v>
      </c>
    </row>
    <row r="50532" spans="3:19" x14ac:dyDescent="0.3">
      <c r="C50532">
        <v>1777744</v>
      </c>
      <c r="D50532" t="s">
        <v>6364</v>
      </c>
      <c r="E50532" t="s">
        <v>12660</v>
      </c>
      <c r="F50532" t="s">
        <v>18403</v>
      </c>
      <c r="G50532" t="s">
        <v>18802</v>
      </c>
      <c r="H50532" t="s">
        <v>20795</v>
      </c>
      <c r="I50532" t="s">
        <v>21298</v>
      </c>
      <c r="J50532">
        <v>0</v>
      </c>
      <c r="K50532" t="s">
        <v>21303</v>
      </c>
      <c r="L50532" t="s">
        <v>21303</v>
      </c>
      <c r="M50532">
        <v>1</v>
      </c>
      <c r="N50532">
        <v>5.2</v>
      </c>
      <c r="O50532">
        <v>13.96</v>
      </c>
      <c r="P50532">
        <v>5.2</v>
      </c>
      <c r="Q50532">
        <v>13.96</v>
      </c>
      <c r="R50532">
        <v>8.7600000000000016</v>
      </c>
      <c r="S50532">
        <v>0.63</v>
      </c>
    </row>
    <row r="50533" spans="3:19" x14ac:dyDescent="0.3">
      <c r="C50533">
        <v>1811432</v>
      </c>
      <c r="D50533" t="s">
        <v>2893</v>
      </c>
      <c r="E50533" t="s">
        <v>12690</v>
      </c>
      <c r="F50533" t="s">
        <v>18407</v>
      </c>
      <c r="G50533" t="s">
        <v>18802</v>
      </c>
      <c r="H50533" t="s">
        <v>20793</v>
      </c>
      <c r="I50533" t="s">
        <v>21297</v>
      </c>
      <c r="J50533">
        <v>55</v>
      </c>
      <c r="K50533" t="s">
        <v>15811</v>
      </c>
      <c r="L50533" t="s">
        <v>18802</v>
      </c>
      <c r="M50533">
        <v>3</v>
      </c>
      <c r="N50533">
        <v>7.7</v>
      </c>
      <c r="O50533">
        <v>13.96</v>
      </c>
      <c r="P50533">
        <v>23.1</v>
      </c>
      <c r="Q50533">
        <v>41.88</v>
      </c>
      <c r="R50533">
        <v>18.78</v>
      </c>
      <c r="S50533">
        <v>0.45</v>
      </c>
    </row>
    <row r="50534" spans="3:19" x14ac:dyDescent="0.3">
      <c r="C50534">
        <v>1831399</v>
      </c>
      <c r="D50534" t="s">
        <v>1421</v>
      </c>
      <c r="E50534" t="s">
        <v>12849</v>
      </c>
      <c r="F50534" t="s">
        <v>18413</v>
      </c>
      <c r="G50534" t="s">
        <v>18802</v>
      </c>
      <c r="H50534" t="s">
        <v>20793</v>
      </c>
      <c r="I50534" t="s">
        <v>21297</v>
      </c>
      <c r="J50534">
        <v>51</v>
      </c>
      <c r="K50534" t="s">
        <v>18462</v>
      </c>
      <c r="L50534" t="s">
        <v>18802</v>
      </c>
      <c r="M50534">
        <v>6</v>
      </c>
      <c r="N50534">
        <v>7.7</v>
      </c>
      <c r="O50534">
        <v>13.96</v>
      </c>
      <c r="P50534">
        <v>46.2</v>
      </c>
      <c r="Q50534">
        <v>83.76</v>
      </c>
      <c r="R50534">
        <v>37.56</v>
      </c>
      <c r="S50534">
        <v>0.45</v>
      </c>
    </row>
    <row r="50535" spans="3:19" x14ac:dyDescent="0.3">
      <c r="C50535">
        <v>1865362</v>
      </c>
      <c r="D50535" t="s">
        <v>2900</v>
      </c>
      <c r="E50535" t="s">
        <v>12573</v>
      </c>
      <c r="F50535" t="s">
        <v>18417</v>
      </c>
      <c r="G50535" t="s">
        <v>18802</v>
      </c>
      <c r="H50535" t="s">
        <v>20793</v>
      </c>
      <c r="I50535" t="s">
        <v>21297</v>
      </c>
      <c r="J50535">
        <v>0</v>
      </c>
      <c r="K50535" t="s">
        <v>21303</v>
      </c>
      <c r="L50535" t="s">
        <v>21303</v>
      </c>
      <c r="M50535">
        <v>3</v>
      </c>
      <c r="N50535">
        <v>7.7</v>
      </c>
      <c r="O50535">
        <v>13.96</v>
      </c>
      <c r="P50535">
        <v>23.1</v>
      </c>
      <c r="Q50535">
        <v>41.88</v>
      </c>
      <c r="R50535">
        <v>18.78</v>
      </c>
      <c r="S50535">
        <v>0.45</v>
      </c>
    </row>
    <row r="50536" spans="3:19" x14ac:dyDescent="0.3">
      <c r="C50536">
        <v>1865927</v>
      </c>
      <c r="D50536" t="s">
        <v>3334</v>
      </c>
      <c r="E50536" t="s">
        <v>12023</v>
      </c>
      <c r="F50536" t="s">
        <v>15372</v>
      </c>
      <c r="G50536" t="s">
        <v>18802</v>
      </c>
      <c r="H50536" t="s">
        <v>20793</v>
      </c>
      <c r="I50536" t="s">
        <v>21297</v>
      </c>
      <c r="J50536">
        <v>0</v>
      </c>
      <c r="K50536" t="s">
        <v>21303</v>
      </c>
      <c r="L50536" t="s">
        <v>21303</v>
      </c>
      <c r="M50536">
        <v>1</v>
      </c>
      <c r="N50536">
        <v>7.7</v>
      </c>
      <c r="O50536">
        <v>13.96</v>
      </c>
      <c r="P50536">
        <v>7.7</v>
      </c>
      <c r="Q50536">
        <v>13.96</v>
      </c>
      <c r="R50536">
        <v>6.2600000000000007</v>
      </c>
      <c r="S50536">
        <v>0.45</v>
      </c>
    </row>
    <row r="50537" spans="3:19" x14ac:dyDescent="0.3">
      <c r="C50537">
        <v>1893526</v>
      </c>
      <c r="D50537" t="s">
        <v>301</v>
      </c>
      <c r="E50537" t="s">
        <v>11870</v>
      </c>
      <c r="F50537" t="s">
        <v>11870</v>
      </c>
      <c r="G50537" t="s">
        <v>18802</v>
      </c>
      <c r="H50537" t="s">
        <v>20793</v>
      </c>
      <c r="I50537" t="s">
        <v>21297</v>
      </c>
      <c r="J50537">
        <v>43</v>
      </c>
      <c r="K50537" t="s">
        <v>18575</v>
      </c>
      <c r="L50537" t="s">
        <v>18802</v>
      </c>
      <c r="M50537">
        <v>3</v>
      </c>
      <c r="N50537">
        <v>7.7</v>
      </c>
      <c r="O50537">
        <v>13.96</v>
      </c>
      <c r="P50537">
        <v>23.1</v>
      </c>
      <c r="Q50537">
        <v>41.88</v>
      </c>
      <c r="R50537">
        <v>18.78</v>
      </c>
      <c r="S50537">
        <v>0.45</v>
      </c>
    </row>
    <row r="50538" spans="3:19" x14ac:dyDescent="0.3">
      <c r="C50538">
        <v>1899970</v>
      </c>
      <c r="D50538" t="s">
        <v>5586</v>
      </c>
      <c r="E50538" t="s">
        <v>12659</v>
      </c>
      <c r="F50538" t="s">
        <v>18407</v>
      </c>
      <c r="G50538" t="s">
        <v>18802</v>
      </c>
      <c r="H50538" t="s">
        <v>20794</v>
      </c>
      <c r="I50538" t="s">
        <v>21300</v>
      </c>
      <c r="J50538">
        <v>56</v>
      </c>
      <c r="K50538" t="s">
        <v>18488</v>
      </c>
      <c r="L50538" t="s">
        <v>18802</v>
      </c>
      <c r="M50538">
        <v>1</v>
      </c>
      <c r="N50538">
        <v>7.83</v>
      </c>
      <c r="O50538">
        <v>13.96</v>
      </c>
      <c r="P50538">
        <v>7.83</v>
      </c>
      <c r="Q50538">
        <v>13.96</v>
      </c>
      <c r="R50538">
        <v>6.1300000000000008</v>
      </c>
      <c r="S50538">
        <v>0.44</v>
      </c>
    </row>
    <row r="50539" spans="3:19" x14ac:dyDescent="0.3">
      <c r="C50539">
        <v>1908175</v>
      </c>
      <c r="D50539" t="s">
        <v>2703</v>
      </c>
      <c r="E50539" t="s">
        <v>13697</v>
      </c>
      <c r="F50539" t="s">
        <v>18417</v>
      </c>
      <c r="G50539" t="s">
        <v>18802</v>
      </c>
      <c r="H50539" t="s">
        <v>20795</v>
      </c>
      <c r="I50539" t="s">
        <v>21298</v>
      </c>
      <c r="J50539">
        <v>61</v>
      </c>
      <c r="K50539" t="s">
        <v>18412</v>
      </c>
      <c r="L50539" t="s">
        <v>18802</v>
      </c>
      <c r="M50539">
        <v>1</v>
      </c>
      <c r="N50539">
        <v>5.2</v>
      </c>
      <c r="O50539">
        <v>13.96</v>
      </c>
      <c r="P50539">
        <v>5.2</v>
      </c>
      <c r="Q50539">
        <v>13.96</v>
      </c>
      <c r="R50539">
        <v>8.7600000000000016</v>
      </c>
      <c r="S50539">
        <v>0.63</v>
      </c>
    </row>
    <row r="50540" spans="3:19" x14ac:dyDescent="0.3">
      <c r="C50540">
        <v>1909649</v>
      </c>
      <c r="D50540" t="s">
        <v>1172</v>
      </c>
      <c r="E50540" t="s">
        <v>12686</v>
      </c>
      <c r="F50540" t="s">
        <v>18408</v>
      </c>
      <c r="G50540" t="s">
        <v>18802</v>
      </c>
      <c r="H50540" t="s">
        <v>20793</v>
      </c>
      <c r="I50540" t="s">
        <v>21297</v>
      </c>
      <c r="J50540">
        <v>47</v>
      </c>
      <c r="K50540" t="s">
        <v>18418</v>
      </c>
      <c r="L50540" t="s">
        <v>18802</v>
      </c>
      <c r="M50540">
        <v>2</v>
      </c>
      <c r="N50540">
        <v>7.7</v>
      </c>
      <c r="O50540">
        <v>13.96</v>
      </c>
      <c r="P50540">
        <v>15.4</v>
      </c>
      <c r="Q50540">
        <v>27.92</v>
      </c>
      <c r="R50540">
        <v>12.52</v>
      </c>
      <c r="S50540">
        <v>0.45</v>
      </c>
    </row>
    <row r="50541" spans="3:19" x14ac:dyDescent="0.3">
      <c r="C50541">
        <v>1912515</v>
      </c>
      <c r="D50541" t="s">
        <v>7818</v>
      </c>
      <c r="E50541" t="s">
        <v>13201</v>
      </c>
      <c r="F50541" t="s">
        <v>18417</v>
      </c>
      <c r="G50541" t="s">
        <v>18802</v>
      </c>
      <c r="H50541" t="s">
        <v>20793</v>
      </c>
      <c r="I50541" t="s">
        <v>21297</v>
      </c>
      <c r="J50541">
        <v>45</v>
      </c>
      <c r="K50541" t="s">
        <v>18436</v>
      </c>
      <c r="L50541" t="s">
        <v>18802</v>
      </c>
      <c r="M50541">
        <v>9</v>
      </c>
      <c r="N50541">
        <v>7.7</v>
      </c>
      <c r="O50541">
        <v>13.96</v>
      </c>
      <c r="P50541">
        <v>69.3</v>
      </c>
      <c r="Q50541">
        <v>125.64</v>
      </c>
      <c r="R50541">
        <v>56.340000000000018</v>
      </c>
      <c r="S50541">
        <v>0.45</v>
      </c>
    </row>
    <row r="50542" spans="3:19" x14ac:dyDescent="0.3">
      <c r="C50542">
        <v>1916463</v>
      </c>
      <c r="D50542" t="s">
        <v>1430</v>
      </c>
      <c r="E50542" t="s">
        <v>12528</v>
      </c>
      <c r="F50542" t="s">
        <v>18417</v>
      </c>
      <c r="G50542" t="s">
        <v>18802</v>
      </c>
      <c r="H50542" t="s">
        <v>20793</v>
      </c>
      <c r="I50542" t="s">
        <v>21297</v>
      </c>
      <c r="J50542">
        <v>59</v>
      </c>
      <c r="K50542" t="s">
        <v>18394</v>
      </c>
      <c r="L50542" t="s">
        <v>18802</v>
      </c>
      <c r="M50542">
        <v>2</v>
      </c>
      <c r="N50542">
        <v>7.7</v>
      </c>
      <c r="O50542">
        <v>13.96</v>
      </c>
      <c r="P50542">
        <v>15.4</v>
      </c>
      <c r="Q50542">
        <v>27.92</v>
      </c>
      <c r="R50542">
        <v>12.52</v>
      </c>
      <c r="S50542">
        <v>0.45</v>
      </c>
    </row>
    <row r="50543" spans="3:19" x14ac:dyDescent="0.3">
      <c r="C50543">
        <v>1923520</v>
      </c>
      <c r="D50543" t="s">
        <v>8799</v>
      </c>
      <c r="E50543" t="s">
        <v>14355</v>
      </c>
      <c r="F50543" t="s">
        <v>18435</v>
      </c>
      <c r="G50543" t="s">
        <v>18802</v>
      </c>
      <c r="H50543" t="s">
        <v>20793</v>
      </c>
      <c r="I50543" t="s">
        <v>21297</v>
      </c>
      <c r="J50543">
        <v>0</v>
      </c>
      <c r="K50543" t="s">
        <v>21303</v>
      </c>
      <c r="L50543" t="s">
        <v>21303</v>
      </c>
      <c r="M50543">
        <v>1</v>
      </c>
      <c r="N50543">
        <v>7.7</v>
      </c>
      <c r="O50543">
        <v>13.96</v>
      </c>
      <c r="P50543">
        <v>7.7</v>
      </c>
      <c r="Q50543">
        <v>13.96</v>
      </c>
      <c r="R50543">
        <v>6.2600000000000007</v>
      </c>
      <c r="S50543">
        <v>0.45</v>
      </c>
    </row>
    <row r="50544" spans="3:19" x14ac:dyDescent="0.3">
      <c r="C50544">
        <v>1933910</v>
      </c>
      <c r="D50544" t="s">
        <v>1176</v>
      </c>
      <c r="E50544" t="s">
        <v>12687</v>
      </c>
      <c r="F50544" t="s">
        <v>18396</v>
      </c>
      <c r="G50544" t="s">
        <v>18802</v>
      </c>
      <c r="H50544" t="s">
        <v>20794</v>
      </c>
      <c r="I50544" t="s">
        <v>21300</v>
      </c>
      <c r="J50544">
        <v>0</v>
      </c>
      <c r="K50544" t="s">
        <v>21303</v>
      </c>
      <c r="L50544" t="s">
        <v>21303</v>
      </c>
      <c r="M50544">
        <v>7</v>
      </c>
      <c r="N50544">
        <v>7.83</v>
      </c>
      <c r="O50544">
        <v>13.96</v>
      </c>
      <c r="P50544">
        <v>54.81</v>
      </c>
      <c r="Q50544">
        <v>97.72</v>
      </c>
      <c r="R50544">
        <v>42.91</v>
      </c>
      <c r="S50544">
        <v>0.44</v>
      </c>
    </row>
    <row r="50545" spans="3:19" x14ac:dyDescent="0.3">
      <c r="C50545">
        <v>1939013</v>
      </c>
      <c r="D50545" t="s">
        <v>926</v>
      </c>
      <c r="E50545" t="s">
        <v>12513</v>
      </c>
      <c r="F50545" t="s">
        <v>16979</v>
      </c>
      <c r="G50545" t="s">
        <v>18802</v>
      </c>
      <c r="H50545" t="s">
        <v>20793</v>
      </c>
      <c r="I50545" t="s">
        <v>21297</v>
      </c>
      <c r="J50545">
        <v>64</v>
      </c>
      <c r="K50545" t="s">
        <v>18606</v>
      </c>
      <c r="L50545" t="s">
        <v>18802</v>
      </c>
      <c r="M50545">
        <v>1</v>
      </c>
      <c r="N50545">
        <v>7.7</v>
      </c>
      <c r="O50545">
        <v>13.96</v>
      </c>
      <c r="P50545">
        <v>7.7</v>
      </c>
      <c r="Q50545">
        <v>13.96</v>
      </c>
      <c r="R50545">
        <v>6.2600000000000007</v>
      </c>
      <c r="S50545">
        <v>0.45</v>
      </c>
    </row>
    <row r="50546" spans="3:19" x14ac:dyDescent="0.3">
      <c r="C50546">
        <v>1960599</v>
      </c>
      <c r="D50546" t="s">
        <v>7110</v>
      </c>
      <c r="E50546" t="s">
        <v>12178</v>
      </c>
      <c r="F50546" t="s">
        <v>18399</v>
      </c>
      <c r="G50546" t="s">
        <v>18802</v>
      </c>
      <c r="H50546" t="s">
        <v>20793</v>
      </c>
      <c r="I50546" t="s">
        <v>21297</v>
      </c>
      <c r="J50546">
        <v>50</v>
      </c>
      <c r="K50546" t="s">
        <v>18401</v>
      </c>
      <c r="L50546" t="s">
        <v>18802</v>
      </c>
      <c r="M50546">
        <v>6</v>
      </c>
      <c r="N50546">
        <v>7.7</v>
      </c>
      <c r="O50546">
        <v>13.96</v>
      </c>
      <c r="P50546">
        <v>46.2</v>
      </c>
      <c r="Q50546">
        <v>83.76</v>
      </c>
      <c r="R50546">
        <v>37.56</v>
      </c>
      <c r="S50546">
        <v>0.45</v>
      </c>
    </row>
    <row r="50547" spans="3:19" x14ac:dyDescent="0.3">
      <c r="C50547">
        <v>1969433</v>
      </c>
      <c r="D50547" t="s">
        <v>6503</v>
      </c>
      <c r="E50547" t="s">
        <v>12230</v>
      </c>
      <c r="F50547" t="s">
        <v>18413</v>
      </c>
      <c r="G50547" t="s">
        <v>18802</v>
      </c>
      <c r="H50547" t="s">
        <v>20793</v>
      </c>
      <c r="I50547" t="s">
        <v>21297</v>
      </c>
      <c r="J50547">
        <v>0</v>
      </c>
      <c r="K50547" t="s">
        <v>21303</v>
      </c>
      <c r="L50547" t="s">
        <v>21303</v>
      </c>
      <c r="M50547">
        <v>8</v>
      </c>
      <c r="N50547">
        <v>7.7</v>
      </c>
      <c r="O50547">
        <v>13.96</v>
      </c>
      <c r="P50547">
        <v>61.6</v>
      </c>
      <c r="Q50547">
        <v>111.68</v>
      </c>
      <c r="R50547">
        <v>50.080000000000013</v>
      </c>
      <c r="S50547">
        <v>0.45</v>
      </c>
    </row>
    <row r="50548" spans="3:19" x14ac:dyDescent="0.3">
      <c r="C50548">
        <v>1971661</v>
      </c>
      <c r="D50548" t="s">
        <v>3163</v>
      </c>
      <c r="E50548" t="s">
        <v>13945</v>
      </c>
      <c r="F50548" t="s">
        <v>18415</v>
      </c>
      <c r="G50548" t="s">
        <v>18802</v>
      </c>
      <c r="H50548" t="s">
        <v>20795</v>
      </c>
      <c r="I50548" t="s">
        <v>21298</v>
      </c>
      <c r="J50548">
        <v>55</v>
      </c>
      <c r="K50548" t="s">
        <v>15811</v>
      </c>
      <c r="L50548" t="s">
        <v>18802</v>
      </c>
      <c r="M50548">
        <v>1</v>
      </c>
      <c r="N50548">
        <v>5.2</v>
      </c>
      <c r="O50548">
        <v>13.96</v>
      </c>
      <c r="P50548">
        <v>5.2</v>
      </c>
      <c r="Q50548">
        <v>13.96</v>
      </c>
      <c r="R50548">
        <v>8.7600000000000016</v>
      </c>
      <c r="S50548">
        <v>0.63</v>
      </c>
    </row>
    <row r="50549" spans="3:19" x14ac:dyDescent="0.3">
      <c r="C50549">
        <v>1987593</v>
      </c>
      <c r="D50549" t="s">
        <v>3942</v>
      </c>
      <c r="E50549" t="s">
        <v>12060</v>
      </c>
      <c r="F50549" t="s">
        <v>17337</v>
      </c>
      <c r="G50549" t="s">
        <v>18802</v>
      </c>
      <c r="H50549" t="s">
        <v>20793</v>
      </c>
      <c r="I50549" t="s">
        <v>21297</v>
      </c>
      <c r="J50549">
        <v>45</v>
      </c>
      <c r="K50549" t="s">
        <v>18436</v>
      </c>
      <c r="L50549" t="s">
        <v>18802</v>
      </c>
      <c r="M50549">
        <v>4</v>
      </c>
      <c r="N50549">
        <v>7.7</v>
      </c>
      <c r="O50549">
        <v>13.96</v>
      </c>
      <c r="P50549">
        <v>30.8</v>
      </c>
      <c r="Q50549">
        <v>55.84</v>
      </c>
      <c r="R50549">
        <v>25.04</v>
      </c>
      <c r="S50549">
        <v>0.45</v>
      </c>
    </row>
    <row r="50550" spans="3:19" x14ac:dyDescent="0.3">
      <c r="C50550">
        <v>1989863</v>
      </c>
      <c r="D50550" t="s">
        <v>2914</v>
      </c>
      <c r="E50550" t="s">
        <v>12061</v>
      </c>
      <c r="F50550" t="s">
        <v>18409</v>
      </c>
      <c r="G50550" t="s">
        <v>18802</v>
      </c>
      <c r="H50550" t="s">
        <v>20795</v>
      </c>
      <c r="I50550" t="s">
        <v>21298</v>
      </c>
      <c r="J50550">
        <v>43</v>
      </c>
      <c r="K50550" t="s">
        <v>18575</v>
      </c>
      <c r="L50550" t="s">
        <v>18802</v>
      </c>
      <c r="M50550">
        <v>2</v>
      </c>
      <c r="N50550">
        <v>5.2</v>
      </c>
      <c r="O50550">
        <v>13.96</v>
      </c>
      <c r="P50550">
        <v>10.4</v>
      </c>
      <c r="Q50550">
        <v>27.92</v>
      </c>
      <c r="R50550">
        <v>17.52</v>
      </c>
      <c r="S50550">
        <v>0.63</v>
      </c>
    </row>
    <row r="50551" spans="3:19" x14ac:dyDescent="0.3">
      <c r="C50551">
        <v>2007280</v>
      </c>
      <c r="D50551" t="s">
        <v>4511</v>
      </c>
      <c r="E50551" t="s">
        <v>14697</v>
      </c>
      <c r="F50551" t="s">
        <v>18400</v>
      </c>
      <c r="G50551" t="s">
        <v>18802</v>
      </c>
      <c r="H50551" t="s">
        <v>20793</v>
      </c>
      <c r="I50551" t="s">
        <v>21297</v>
      </c>
      <c r="J50551">
        <v>54</v>
      </c>
      <c r="K50551" t="s">
        <v>18400</v>
      </c>
      <c r="L50551" t="s">
        <v>18802</v>
      </c>
      <c r="M50551">
        <v>8</v>
      </c>
      <c r="N50551">
        <v>7.7</v>
      </c>
      <c r="O50551">
        <v>13.96</v>
      </c>
      <c r="P50551">
        <v>61.6</v>
      </c>
      <c r="Q50551">
        <v>111.68</v>
      </c>
      <c r="R50551">
        <v>50.080000000000013</v>
      </c>
      <c r="S50551">
        <v>0.45</v>
      </c>
    </row>
    <row r="50552" spans="3:19" x14ac:dyDescent="0.3">
      <c r="C50552">
        <v>2037906</v>
      </c>
      <c r="D50552" t="s">
        <v>2920</v>
      </c>
      <c r="E50552" t="s">
        <v>12193</v>
      </c>
      <c r="F50552" t="s">
        <v>18407</v>
      </c>
      <c r="G50552" t="s">
        <v>18802</v>
      </c>
      <c r="H50552" t="s">
        <v>20793</v>
      </c>
      <c r="I50552" t="s">
        <v>21297</v>
      </c>
      <c r="J50552">
        <v>0</v>
      </c>
      <c r="K50552" t="s">
        <v>21303</v>
      </c>
      <c r="L50552" t="s">
        <v>21303</v>
      </c>
      <c r="M50552">
        <v>2</v>
      </c>
      <c r="N50552">
        <v>7.7</v>
      </c>
      <c r="O50552">
        <v>13.96</v>
      </c>
      <c r="P50552">
        <v>15.4</v>
      </c>
      <c r="Q50552">
        <v>27.92</v>
      </c>
      <c r="R50552">
        <v>12.52</v>
      </c>
      <c r="S50552">
        <v>0.45</v>
      </c>
    </row>
    <row r="50553" spans="3:19" x14ac:dyDescent="0.3">
      <c r="C50553">
        <v>2043708</v>
      </c>
      <c r="D50553" t="s">
        <v>1190</v>
      </c>
      <c r="E50553" t="s">
        <v>11877</v>
      </c>
      <c r="F50553" t="s">
        <v>18396</v>
      </c>
      <c r="G50553" t="s">
        <v>18802</v>
      </c>
      <c r="H50553" t="s">
        <v>20795</v>
      </c>
      <c r="I50553" t="s">
        <v>21298</v>
      </c>
      <c r="J50553">
        <v>63</v>
      </c>
      <c r="K50553" t="s">
        <v>18414</v>
      </c>
      <c r="L50553" t="s">
        <v>18802</v>
      </c>
      <c r="M50553">
        <v>3</v>
      </c>
      <c r="N50553">
        <v>5.2</v>
      </c>
      <c r="O50553">
        <v>13.96</v>
      </c>
      <c r="P50553">
        <v>15.6</v>
      </c>
      <c r="Q50553">
        <v>41.88</v>
      </c>
      <c r="R50553">
        <v>26.28</v>
      </c>
      <c r="S50553">
        <v>0.63</v>
      </c>
    </row>
    <row r="50554" spans="3:19" x14ac:dyDescent="0.3">
      <c r="C50554">
        <v>2051562</v>
      </c>
      <c r="D50554" t="s">
        <v>10057</v>
      </c>
      <c r="E50554" t="s">
        <v>11856</v>
      </c>
      <c r="F50554" t="s">
        <v>15811</v>
      </c>
      <c r="G50554" t="s">
        <v>18802</v>
      </c>
      <c r="H50554" t="s">
        <v>20793</v>
      </c>
      <c r="I50554" t="s">
        <v>21297</v>
      </c>
      <c r="J50554">
        <v>55</v>
      </c>
      <c r="K50554" t="s">
        <v>15811</v>
      </c>
      <c r="L50554" t="s">
        <v>18802</v>
      </c>
      <c r="M50554">
        <v>5</v>
      </c>
      <c r="N50554">
        <v>7.7</v>
      </c>
      <c r="O50554">
        <v>13.96</v>
      </c>
      <c r="P50554">
        <v>38.5</v>
      </c>
      <c r="Q50554">
        <v>69.800000000000011</v>
      </c>
      <c r="R50554">
        <v>31.300000000000011</v>
      </c>
      <c r="S50554">
        <v>0.45</v>
      </c>
    </row>
    <row r="50555" spans="3:19" x14ac:dyDescent="0.3">
      <c r="C50555">
        <v>2065304</v>
      </c>
      <c r="D50555" t="s">
        <v>11441</v>
      </c>
      <c r="E50555" t="s">
        <v>11944</v>
      </c>
      <c r="F50555" t="s">
        <v>18416</v>
      </c>
      <c r="G50555" t="s">
        <v>18802</v>
      </c>
      <c r="H50555" t="s">
        <v>20796</v>
      </c>
      <c r="I50555" t="s">
        <v>21300</v>
      </c>
      <c r="J50555">
        <v>56</v>
      </c>
      <c r="K50555" t="s">
        <v>18488</v>
      </c>
      <c r="L50555" t="s">
        <v>18802</v>
      </c>
      <c r="M50555">
        <v>3</v>
      </c>
      <c r="N50555">
        <v>7.9</v>
      </c>
      <c r="O50555">
        <v>13.96</v>
      </c>
      <c r="P50555">
        <v>23.7</v>
      </c>
      <c r="Q50555">
        <v>41.88</v>
      </c>
      <c r="R50555">
        <v>18.18</v>
      </c>
      <c r="S50555">
        <v>0.43</v>
      </c>
    </row>
    <row r="50556" spans="3:19" x14ac:dyDescent="0.3">
      <c r="C50556">
        <v>2076169</v>
      </c>
      <c r="D50556" t="s">
        <v>10366</v>
      </c>
      <c r="E50556" t="s">
        <v>14725</v>
      </c>
      <c r="F50556" t="s">
        <v>18415</v>
      </c>
      <c r="G50556" t="s">
        <v>18802</v>
      </c>
      <c r="H50556" t="s">
        <v>20793</v>
      </c>
      <c r="I50556" t="s">
        <v>21297</v>
      </c>
      <c r="J50556">
        <v>0</v>
      </c>
      <c r="K50556" t="s">
        <v>21303</v>
      </c>
      <c r="L50556" t="s">
        <v>21303</v>
      </c>
      <c r="M50556">
        <v>4</v>
      </c>
      <c r="N50556">
        <v>7.7</v>
      </c>
      <c r="O50556">
        <v>13.96</v>
      </c>
      <c r="P50556">
        <v>30.8</v>
      </c>
      <c r="Q50556">
        <v>55.84</v>
      </c>
      <c r="R50556">
        <v>25.04</v>
      </c>
      <c r="S50556">
        <v>0.45</v>
      </c>
    </row>
    <row r="50557" spans="3:19" x14ac:dyDescent="0.3">
      <c r="C50557">
        <v>2085857</v>
      </c>
      <c r="D50557" t="s">
        <v>4689</v>
      </c>
      <c r="E50557" t="s">
        <v>12581</v>
      </c>
      <c r="F50557" t="s">
        <v>11870</v>
      </c>
      <c r="G50557" t="s">
        <v>18802</v>
      </c>
      <c r="H50557" t="s">
        <v>20795</v>
      </c>
      <c r="I50557" t="s">
        <v>21298</v>
      </c>
      <c r="J50557">
        <v>45</v>
      </c>
      <c r="K50557" t="s">
        <v>18436</v>
      </c>
      <c r="L50557" t="s">
        <v>18802</v>
      </c>
      <c r="M50557">
        <v>2</v>
      </c>
      <c r="N50557">
        <v>5.2</v>
      </c>
      <c r="O50557">
        <v>13.96</v>
      </c>
      <c r="P50557">
        <v>10.4</v>
      </c>
      <c r="Q50557">
        <v>27.92</v>
      </c>
      <c r="R50557">
        <v>17.52</v>
      </c>
      <c r="S50557">
        <v>0.63</v>
      </c>
    </row>
    <row r="50558" spans="3:19" x14ac:dyDescent="0.3">
      <c r="C50558">
        <v>2096777</v>
      </c>
      <c r="D50558" t="s">
        <v>6335</v>
      </c>
      <c r="E50558" t="s">
        <v>12128</v>
      </c>
      <c r="F50558" t="s">
        <v>17337</v>
      </c>
      <c r="G50558" t="s">
        <v>18802</v>
      </c>
      <c r="H50558" t="s">
        <v>20794</v>
      </c>
      <c r="I50558" t="s">
        <v>21300</v>
      </c>
      <c r="J50558">
        <v>47</v>
      </c>
      <c r="K50558" t="s">
        <v>18418</v>
      </c>
      <c r="L50558" t="s">
        <v>18802</v>
      </c>
      <c r="M50558">
        <v>3</v>
      </c>
      <c r="N50558">
        <v>7.83</v>
      </c>
      <c r="O50558">
        <v>13.96</v>
      </c>
      <c r="P50558">
        <v>23.49</v>
      </c>
      <c r="Q50558">
        <v>41.88</v>
      </c>
      <c r="R50558">
        <v>18.39</v>
      </c>
      <c r="S50558">
        <v>0.44</v>
      </c>
    </row>
    <row r="50559" spans="3:19" x14ac:dyDescent="0.3">
      <c r="C50559">
        <v>1585</v>
      </c>
      <c r="D50559" t="s">
        <v>8776</v>
      </c>
      <c r="E50559" t="s">
        <v>16873</v>
      </c>
      <c r="F50559" t="s">
        <v>12103</v>
      </c>
      <c r="G50559" t="s">
        <v>18796</v>
      </c>
      <c r="H50559" t="s">
        <v>20797</v>
      </c>
      <c r="I50559" t="s">
        <v>21302</v>
      </c>
      <c r="J50559">
        <v>5</v>
      </c>
      <c r="K50559" t="s">
        <v>12103</v>
      </c>
      <c r="L50559" t="s">
        <v>18796</v>
      </c>
      <c r="M50559">
        <v>3</v>
      </c>
      <c r="N50559">
        <v>5.87</v>
      </c>
      <c r="O50559">
        <v>13.97</v>
      </c>
      <c r="P50559">
        <v>17.61</v>
      </c>
      <c r="Q50559">
        <v>41.91</v>
      </c>
      <c r="R50559">
        <v>24.3</v>
      </c>
      <c r="S50559">
        <v>0.57999999999999996</v>
      </c>
    </row>
    <row r="50560" spans="3:19" x14ac:dyDescent="0.3">
      <c r="C50560">
        <v>33205</v>
      </c>
      <c r="D50560" t="s">
        <v>3671</v>
      </c>
      <c r="E50560" t="s">
        <v>14223</v>
      </c>
      <c r="F50560" t="s">
        <v>18371</v>
      </c>
      <c r="G50560" t="s">
        <v>18796</v>
      </c>
      <c r="H50560" t="s">
        <v>20797</v>
      </c>
      <c r="I50560" t="s">
        <v>21302</v>
      </c>
      <c r="J50560">
        <v>5</v>
      </c>
      <c r="K50560" t="s">
        <v>12103</v>
      </c>
      <c r="L50560" t="s">
        <v>18796</v>
      </c>
      <c r="M50560">
        <v>3</v>
      </c>
      <c r="N50560">
        <v>5.87</v>
      </c>
      <c r="O50560">
        <v>13.97</v>
      </c>
      <c r="P50560">
        <v>17.61</v>
      </c>
      <c r="Q50560">
        <v>41.91</v>
      </c>
      <c r="R50560">
        <v>24.3</v>
      </c>
      <c r="S50560">
        <v>0.57999999999999996</v>
      </c>
    </row>
    <row r="50561" spans="3:19" x14ac:dyDescent="0.3">
      <c r="C50561">
        <v>66352</v>
      </c>
      <c r="D50561" t="s">
        <v>11442</v>
      </c>
      <c r="E50561" t="s">
        <v>18195</v>
      </c>
      <c r="F50561" t="s">
        <v>18475</v>
      </c>
      <c r="G50561" t="s">
        <v>18796</v>
      </c>
      <c r="H50561" t="s">
        <v>20798</v>
      </c>
      <c r="I50561" t="s">
        <v>21300</v>
      </c>
      <c r="J50561">
        <v>6</v>
      </c>
      <c r="K50561" t="s">
        <v>18475</v>
      </c>
      <c r="L50561" t="s">
        <v>18796</v>
      </c>
      <c r="M50561">
        <v>1</v>
      </c>
      <c r="N50561">
        <v>5.66</v>
      </c>
      <c r="O50561">
        <v>13.97</v>
      </c>
      <c r="P50561">
        <v>5.66</v>
      </c>
      <c r="Q50561">
        <v>13.97</v>
      </c>
      <c r="R50561">
        <v>8.31</v>
      </c>
      <c r="S50561">
        <v>0.59</v>
      </c>
    </row>
    <row r="50562" spans="3:19" x14ac:dyDescent="0.3">
      <c r="C50562">
        <v>93339</v>
      </c>
      <c r="D50562" t="s">
        <v>9379</v>
      </c>
      <c r="E50562" t="s">
        <v>17197</v>
      </c>
      <c r="F50562" t="s">
        <v>18475</v>
      </c>
      <c r="G50562" t="s">
        <v>18796</v>
      </c>
      <c r="H50562" t="s">
        <v>20798</v>
      </c>
      <c r="I50562" t="s">
        <v>21300</v>
      </c>
      <c r="J50562">
        <v>0</v>
      </c>
      <c r="K50562" t="s">
        <v>21303</v>
      </c>
      <c r="L50562" t="s">
        <v>21303</v>
      </c>
      <c r="M50562">
        <v>7</v>
      </c>
      <c r="N50562">
        <v>5.66</v>
      </c>
      <c r="O50562">
        <v>13.97</v>
      </c>
      <c r="P50562">
        <v>39.619999999999997</v>
      </c>
      <c r="Q50562">
        <v>97.79</v>
      </c>
      <c r="R50562">
        <v>58.17</v>
      </c>
      <c r="S50562">
        <v>0.59</v>
      </c>
    </row>
    <row r="50563" spans="3:19" x14ac:dyDescent="0.3">
      <c r="C50563">
        <v>114070</v>
      </c>
      <c r="D50563" t="s">
        <v>6087</v>
      </c>
      <c r="E50563" t="s">
        <v>15521</v>
      </c>
      <c r="F50563" t="s">
        <v>18370</v>
      </c>
      <c r="G50563" t="s">
        <v>18796</v>
      </c>
      <c r="H50563" t="s">
        <v>20797</v>
      </c>
      <c r="I50563" t="s">
        <v>21302</v>
      </c>
      <c r="J50563">
        <v>1</v>
      </c>
      <c r="K50563" t="s">
        <v>18654</v>
      </c>
      <c r="L50563" t="s">
        <v>18796</v>
      </c>
      <c r="M50563">
        <v>1</v>
      </c>
      <c r="N50563">
        <v>5.87</v>
      </c>
      <c r="O50563">
        <v>13.97</v>
      </c>
      <c r="P50563">
        <v>5.87</v>
      </c>
      <c r="Q50563">
        <v>13.97</v>
      </c>
      <c r="R50563">
        <v>8.1000000000000014</v>
      </c>
      <c r="S50563">
        <v>0.57999999999999996</v>
      </c>
    </row>
    <row r="50564" spans="3:19" x14ac:dyDescent="0.3">
      <c r="C50564">
        <v>156399</v>
      </c>
      <c r="D50564" t="s">
        <v>11443</v>
      </c>
      <c r="E50564" t="s">
        <v>18196</v>
      </c>
      <c r="F50564" t="s">
        <v>18370</v>
      </c>
      <c r="G50564" t="s">
        <v>18796</v>
      </c>
      <c r="H50564" t="s">
        <v>20797</v>
      </c>
      <c r="I50564" t="s">
        <v>21302</v>
      </c>
      <c r="J50564">
        <v>0</v>
      </c>
      <c r="K50564" t="s">
        <v>21303</v>
      </c>
      <c r="L50564" t="s">
        <v>21303</v>
      </c>
      <c r="M50564">
        <v>3</v>
      </c>
      <c r="N50564">
        <v>5.87</v>
      </c>
      <c r="O50564">
        <v>13.97</v>
      </c>
      <c r="P50564">
        <v>17.61</v>
      </c>
      <c r="Q50564">
        <v>41.91</v>
      </c>
      <c r="R50564">
        <v>24.3</v>
      </c>
      <c r="S50564">
        <v>0.57999999999999996</v>
      </c>
    </row>
    <row r="50565" spans="3:19" x14ac:dyDescent="0.3">
      <c r="C50565">
        <v>220519</v>
      </c>
      <c r="D50565" t="s">
        <v>185</v>
      </c>
      <c r="E50565" t="s">
        <v>11900</v>
      </c>
      <c r="F50565" t="s">
        <v>12412</v>
      </c>
      <c r="G50565" t="s">
        <v>18797</v>
      </c>
      <c r="H50565" t="s">
        <v>20799</v>
      </c>
      <c r="I50565" t="s">
        <v>21295</v>
      </c>
      <c r="J50565">
        <v>8</v>
      </c>
      <c r="K50565" t="s">
        <v>18767</v>
      </c>
      <c r="L50565" t="s">
        <v>18797</v>
      </c>
      <c r="M50565">
        <v>10</v>
      </c>
      <c r="N50565">
        <v>6.55</v>
      </c>
      <c r="O50565">
        <v>13.97</v>
      </c>
      <c r="P50565">
        <v>65.5</v>
      </c>
      <c r="Q50565">
        <v>139.69999999999999</v>
      </c>
      <c r="R50565">
        <v>74.200000000000017</v>
      </c>
      <c r="S50565">
        <v>0.53</v>
      </c>
    </row>
    <row r="50566" spans="3:19" x14ac:dyDescent="0.3">
      <c r="C50566">
        <v>224111</v>
      </c>
      <c r="D50566" t="s">
        <v>1951</v>
      </c>
      <c r="E50566" t="s">
        <v>11808</v>
      </c>
      <c r="F50566" t="s">
        <v>11807</v>
      </c>
      <c r="G50566" t="s">
        <v>18797</v>
      </c>
      <c r="H50566" t="s">
        <v>20800</v>
      </c>
      <c r="I50566" t="s">
        <v>21298</v>
      </c>
      <c r="J50566">
        <v>10</v>
      </c>
      <c r="K50566" t="s">
        <v>18710</v>
      </c>
      <c r="L50566" t="s">
        <v>18797</v>
      </c>
      <c r="M50566">
        <v>4</v>
      </c>
      <c r="N50566">
        <v>9.69</v>
      </c>
      <c r="O50566">
        <v>13.97</v>
      </c>
      <c r="P50566">
        <v>38.76</v>
      </c>
      <c r="Q50566">
        <v>55.88</v>
      </c>
      <c r="R50566">
        <v>17.12</v>
      </c>
      <c r="S50566">
        <v>0.31</v>
      </c>
    </row>
    <row r="50567" spans="3:19" x14ac:dyDescent="0.3">
      <c r="C50567">
        <v>230521</v>
      </c>
      <c r="D50567" t="s">
        <v>1284</v>
      </c>
      <c r="E50567" t="s">
        <v>12595</v>
      </c>
      <c r="F50567" t="s">
        <v>18373</v>
      </c>
      <c r="G50567" t="s">
        <v>18797</v>
      </c>
      <c r="H50567" t="s">
        <v>20797</v>
      </c>
      <c r="I50567" t="s">
        <v>21302</v>
      </c>
      <c r="J50567">
        <v>8</v>
      </c>
      <c r="K50567" t="s">
        <v>18767</v>
      </c>
      <c r="L50567" t="s">
        <v>18797</v>
      </c>
      <c r="M50567">
        <v>3</v>
      </c>
      <c r="N50567">
        <v>5.87</v>
      </c>
      <c r="O50567">
        <v>13.97</v>
      </c>
      <c r="P50567">
        <v>17.61</v>
      </c>
      <c r="Q50567">
        <v>41.91</v>
      </c>
      <c r="R50567">
        <v>24.3</v>
      </c>
      <c r="S50567">
        <v>0.57999999999999996</v>
      </c>
    </row>
    <row r="50568" spans="3:19" x14ac:dyDescent="0.3">
      <c r="C50568">
        <v>231984</v>
      </c>
      <c r="D50568" t="s">
        <v>8496</v>
      </c>
      <c r="E50568" t="s">
        <v>11809</v>
      </c>
      <c r="F50568" t="s">
        <v>18372</v>
      </c>
      <c r="G50568" t="s">
        <v>18797</v>
      </c>
      <c r="H50568" t="s">
        <v>20797</v>
      </c>
      <c r="I50568" t="s">
        <v>21302</v>
      </c>
      <c r="J50568">
        <v>8</v>
      </c>
      <c r="K50568" t="s">
        <v>18767</v>
      </c>
      <c r="L50568" t="s">
        <v>18797</v>
      </c>
      <c r="M50568">
        <v>7</v>
      </c>
      <c r="N50568">
        <v>5.87</v>
      </c>
      <c r="O50568">
        <v>13.97</v>
      </c>
      <c r="P50568">
        <v>41.09</v>
      </c>
      <c r="Q50568">
        <v>97.79</v>
      </c>
      <c r="R50568">
        <v>56.7</v>
      </c>
      <c r="S50568">
        <v>0.57999999999999996</v>
      </c>
    </row>
    <row r="50569" spans="3:19" x14ac:dyDescent="0.3">
      <c r="C50569">
        <v>241230</v>
      </c>
      <c r="D50569" t="s">
        <v>1503</v>
      </c>
      <c r="E50569" t="s">
        <v>12903</v>
      </c>
      <c r="F50569" t="s">
        <v>12412</v>
      </c>
      <c r="G50569" t="s">
        <v>18797</v>
      </c>
      <c r="H50569" t="s">
        <v>20801</v>
      </c>
      <c r="I50569" t="s">
        <v>21301</v>
      </c>
      <c r="J50569">
        <v>0</v>
      </c>
      <c r="K50569" t="s">
        <v>21303</v>
      </c>
      <c r="L50569" t="s">
        <v>21303</v>
      </c>
      <c r="M50569">
        <v>5</v>
      </c>
      <c r="N50569">
        <v>8.91</v>
      </c>
      <c r="O50569">
        <v>13.97</v>
      </c>
      <c r="P50569">
        <v>44.55</v>
      </c>
      <c r="Q50569">
        <v>69.850000000000009</v>
      </c>
      <c r="R50569">
        <v>25.300000000000011</v>
      </c>
      <c r="S50569">
        <v>0.36</v>
      </c>
    </row>
    <row r="50570" spans="3:19" x14ac:dyDescent="0.3">
      <c r="C50570">
        <v>241365</v>
      </c>
      <c r="D50570" t="s">
        <v>4634</v>
      </c>
      <c r="E50570" t="s">
        <v>13011</v>
      </c>
      <c r="F50570" t="s">
        <v>18373</v>
      </c>
      <c r="G50570" t="s">
        <v>18797</v>
      </c>
      <c r="H50570" t="s">
        <v>20797</v>
      </c>
      <c r="I50570" t="s">
        <v>21302</v>
      </c>
      <c r="J50570">
        <v>10</v>
      </c>
      <c r="K50570" t="s">
        <v>18710</v>
      </c>
      <c r="L50570" t="s">
        <v>18797</v>
      </c>
      <c r="M50570">
        <v>1</v>
      </c>
      <c r="N50570">
        <v>5.87</v>
      </c>
      <c r="O50570">
        <v>13.97</v>
      </c>
      <c r="P50570">
        <v>5.87</v>
      </c>
      <c r="Q50570">
        <v>13.97</v>
      </c>
      <c r="R50570">
        <v>8.1000000000000014</v>
      </c>
      <c r="S50570">
        <v>0.57999999999999996</v>
      </c>
    </row>
    <row r="50571" spans="3:19" x14ac:dyDescent="0.3">
      <c r="C50571">
        <v>247966</v>
      </c>
      <c r="D50571" t="s">
        <v>3555</v>
      </c>
      <c r="E50571" t="s">
        <v>11808</v>
      </c>
      <c r="F50571" t="s">
        <v>11807</v>
      </c>
      <c r="G50571" t="s">
        <v>18797</v>
      </c>
      <c r="H50571" t="s">
        <v>20797</v>
      </c>
      <c r="I50571" t="s">
        <v>21302</v>
      </c>
      <c r="J50571">
        <v>8</v>
      </c>
      <c r="K50571" t="s">
        <v>18767</v>
      </c>
      <c r="L50571" t="s">
        <v>18797</v>
      </c>
      <c r="M50571">
        <v>2</v>
      </c>
      <c r="N50571">
        <v>5.87</v>
      </c>
      <c r="O50571">
        <v>13.97</v>
      </c>
      <c r="P50571">
        <v>11.74</v>
      </c>
      <c r="Q50571">
        <v>27.94</v>
      </c>
      <c r="R50571">
        <v>16.2</v>
      </c>
      <c r="S50571">
        <v>0.57999999999999996</v>
      </c>
    </row>
    <row r="50572" spans="3:19" x14ac:dyDescent="0.3">
      <c r="C50572">
        <v>259102</v>
      </c>
      <c r="D50572" t="s">
        <v>3680</v>
      </c>
      <c r="E50572" t="s">
        <v>14228</v>
      </c>
      <c r="F50572" t="s">
        <v>12412</v>
      </c>
      <c r="G50572" t="s">
        <v>18797</v>
      </c>
      <c r="H50572" t="s">
        <v>20797</v>
      </c>
      <c r="I50572" t="s">
        <v>21302</v>
      </c>
      <c r="J50572">
        <v>10</v>
      </c>
      <c r="K50572" t="s">
        <v>18710</v>
      </c>
      <c r="L50572" t="s">
        <v>18797</v>
      </c>
      <c r="M50572">
        <v>1</v>
      </c>
      <c r="N50572">
        <v>5.87</v>
      </c>
      <c r="O50572">
        <v>13.97</v>
      </c>
      <c r="P50572">
        <v>5.87</v>
      </c>
      <c r="Q50572">
        <v>13.97</v>
      </c>
      <c r="R50572">
        <v>8.1000000000000014</v>
      </c>
      <c r="S50572">
        <v>0.57999999999999996</v>
      </c>
    </row>
    <row r="50573" spans="3:19" x14ac:dyDescent="0.3">
      <c r="C50573">
        <v>274446</v>
      </c>
      <c r="D50573" t="s">
        <v>8489</v>
      </c>
      <c r="E50573" t="s">
        <v>12291</v>
      </c>
      <c r="F50573" t="s">
        <v>18469</v>
      </c>
      <c r="G50573" t="s">
        <v>18797</v>
      </c>
      <c r="H50573" t="s">
        <v>20802</v>
      </c>
      <c r="I50573" t="s">
        <v>21300</v>
      </c>
      <c r="J50573">
        <v>0</v>
      </c>
      <c r="K50573" t="s">
        <v>21303</v>
      </c>
      <c r="L50573" t="s">
        <v>21303</v>
      </c>
      <c r="M50573">
        <v>1</v>
      </c>
      <c r="N50573">
        <v>5.75</v>
      </c>
      <c r="O50573">
        <v>13.97</v>
      </c>
      <c r="P50573">
        <v>5.75</v>
      </c>
      <c r="Q50573">
        <v>13.97</v>
      </c>
      <c r="R50573">
        <v>8.2200000000000006</v>
      </c>
      <c r="S50573">
        <v>0.59</v>
      </c>
    </row>
    <row r="50574" spans="3:19" x14ac:dyDescent="0.3">
      <c r="C50574">
        <v>274765</v>
      </c>
      <c r="D50574" t="s">
        <v>6969</v>
      </c>
      <c r="E50574" t="s">
        <v>12752</v>
      </c>
      <c r="F50574" t="s">
        <v>18372</v>
      </c>
      <c r="G50574" t="s">
        <v>18797</v>
      </c>
      <c r="H50574" t="s">
        <v>20797</v>
      </c>
      <c r="I50574" t="s">
        <v>21302</v>
      </c>
      <c r="J50574">
        <v>10</v>
      </c>
      <c r="K50574" t="s">
        <v>18710</v>
      </c>
      <c r="L50574" t="s">
        <v>18797</v>
      </c>
      <c r="M50574">
        <v>2</v>
      </c>
      <c r="N50574">
        <v>5.87</v>
      </c>
      <c r="O50574">
        <v>13.97</v>
      </c>
      <c r="P50574">
        <v>11.74</v>
      </c>
      <c r="Q50574">
        <v>27.94</v>
      </c>
      <c r="R50574">
        <v>16.2</v>
      </c>
      <c r="S50574">
        <v>0.57999999999999996</v>
      </c>
    </row>
    <row r="50575" spans="3:19" x14ac:dyDescent="0.3">
      <c r="C50575">
        <v>311575</v>
      </c>
      <c r="D50575" t="s">
        <v>1213</v>
      </c>
      <c r="E50575" t="s">
        <v>12705</v>
      </c>
      <c r="F50575" t="s">
        <v>11807</v>
      </c>
      <c r="G50575" t="s">
        <v>18797</v>
      </c>
      <c r="H50575" t="s">
        <v>20797</v>
      </c>
      <c r="I50575" t="s">
        <v>21302</v>
      </c>
      <c r="J50575">
        <v>0</v>
      </c>
      <c r="K50575" t="s">
        <v>21303</v>
      </c>
      <c r="L50575" t="s">
        <v>21303</v>
      </c>
      <c r="M50575">
        <v>1</v>
      </c>
      <c r="N50575">
        <v>5.87</v>
      </c>
      <c r="O50575">
        <v>13.97</v>
      </c>
      <c r="P50575">
        <v>5.87</v>
      </c>
      <c r="Q50575">
        <v>13.97</v>
      </c>
      <c r="R50575">
        <v>8.1000000000000014</v>
      </c>
      <c r="S50575">
        <v>0.57999999999999996</v>
      </c>
    </row>
    <row r="50576" spans="3:19" x14ac:dyDescent="0.3">
      <c r="C50576">
        <v>321432</v>
      </c>
      <c r="D50576" t="s">
        <v>11170</v>
      </c>
      <c r="E50576" t="s">
        <v>11900</v>
      </c>
      <c r="F50576" t="s">
        <v>12412</v>
      </c>
      <c r="G50576" t="s">
        <v>18797</v>
      </c>
      <c r="H50576" t="s">
        <v>20797</v>
      </c>
      <c r="I50576" t="s">
        <v>21302</v>
      </c>
      <c r="J50576">
        <v>8</v>
      </c>
      <c r="K50576" t="s">
        <v>18767</v>
      </c>
      <c r="L50576" t="s">
        <v>18797</v>
      </c>
      <c r="M50576">
        <v>3</v>
      </c>
      <c r="N50576">
        <v>5.87</v>
      </c>
      <c r="O50576">
        <v>13.97</v>
      </c>
      <c r="P50576">
        <v>17.61</v>
      </c>
      <c r="Q50576">
        <v>41.91</v>
      </c>
      <c r="R50576">
        <v>24.3</v>
      </c>
      <c r="S50576">
        <v>0.57999999999999996</v>
      </c>
    </row>
    <row r="50577" spans="3:19" x14ac:dyDescent="0.3">
      <c r="C50577">
        <v>325116</v>
      </c>
      <c r="D50577" t="s">
        <v>9457</v>
      </c>
      <c r="E50577" t="s">
        <v>11900</v>
      </c>
      <c r="F50577" t="s">
        <v>12412</v>
      </c>
      <c r="G50577" t="s">
        <v>18797</v>
      </c>
      <c r="H50577" t="s">
        <v>20800</v>
      </c>
      <c r="I50577" t="s">
        <v>21298</v>
      </c>
      <c r="J50577">
        <v>9</v>
      </c>
      <c r="K50577" t="s">
        <v>18692</v>
      </c>
      <c r="L50577" t="s">
        <v>18797</v>
      </c>
      <c r="M50577">
        <v>1</v>
      </c>
      <c r="N50577">
        <v>9.69</v>
      </c>
      <c r="O50577">
        <v>13.97</v>
      </c>
      <c r="P50577">
        <v>9.69</v>
      </c>
      <c r="Q50577">
        <v>13.97</v>
      </c>
      <c r="R50577">
        <v>4.2800000000000011</v>
      </c>
      <c r="S50577">
        <v>0.31</v>
      </c>
    </row>
    <row r="50578" spans="3:19" x14ac:dyDescent="0.3">
      <c r="C50578">
        <v>334491</v>
      </c>
      <c r="D50578" t="s">
        <v>9884</v>
      </c>
      <c r="E50578" t="s">
        <v>11900</v>
      </c>
      <c r="F50578" t="s">
        <v>12412</v>
      </c>
      <c r="G50578" t="s">
        <v>18797</v>
      </c>
      <c r="H50578" t="s">
        <v>20797</v>
      </c>
      <c r="I50578" t="s">
        <v>21302</v>
      </c>
      <c r="J50578">
        <v>8</v>
      </c>
      <c r="K50578" t="s">
        <v>18767</v>
      </c>
      <c r="L50578" t="s">
        <v>18797</v>
      </c>
      <c r="M50578">
        <v>1</v>
      </c>
      <c r="N50578">
        <v>5.87</v>
      </c>
      <c r="O50578">
        <v>13.97</v>
      </c>
      <c r="P50578">
        <v>5.87</v>
      </c>
      <c r="Q50578">
        <v>13.97</v>
      </c>
      <c r="R50578">
        <v>8.1000000000000014</v>
      </c>
      <c r="S50578">
        <v>0.57999999999999996</v>
      </c>
    </row>
    <row r="50579" spans="3:19" x14ac:dyDescent="0.3">
      <c r="C50579">
        <v>340339</v>
      </c>
      <c r="D50579" t="s">
        <v>9586</v>
      </c>
      <c r="E50579" t="s">
        <v>11808</v>
      </c>
      <c r="F50579" t="s">
        <v>11807</v>
      </c>
      <c r="G50579" t="s">
        <v>18797</v>
      </c>
      <c r="H50579" t="s">
        <v>20797</v>
      </c>
      <c r="I50579" t="s">
        <v>21302</v>
      </c>
      <c r="J50579">
        <v>0</v>
      </c>
      <c r="K50579" t="s">
        <v>21303</v>
      </c>
      <c r="L50579" t="s">
        <v>21303</v>
      </c>
      <c r="M50579">
        <v>4</v>
      </c>
      <c r="N50579">
        <v>5.87</v>
      </c>
      <c r="O50579">
        <v>13.97</v>
      </c>
      <c r="P50579">
        <v>23.48</v>
      </c>
      <c r="Q50579">
        <v>55.88</v>
      </c>
      <c r="R50579">
        <v>32.400000000000013</v>
      </c>
      <c r="S50579">
        <v>0.57999999999999996</v>
      </c>
    </row>
    <row r="50580" spans="3:19" x14ac:dyDescent="0.3">
      <c r="C50580">
        <v>383207</v>
      </c>
      <c r="D50580" t="s">
        <v>8514</v>
      </c>
      <c r="E50580" t="s">
        <v>11807</v>
      </c>
      <c r="F50580" t="s">
        <v>11807</v>
      </c>
      <c r="G50580" t="s">
        <v>18797</v>
      </c>
      <c r="H50580" t="s">
        <v>20797</v>
      </c>
      <c r="I50580" t="s">
        <v>21302</v>
      </c>
      <c r="J50580">
        <v>0</v>
      </c>
      <c r="K50580" t="s">
        <v>21303</v>
      </c>
      <c r="L50580" t="s">
        <v>21303</v>
      </c>
      <c r="M50580">
        <v>7</v>
      </c>
      <c r="N50580">
        <v>5.87</v>
      </c>
      <c r="O50580">
        <v>13.97</v>
      </c>
      <c r="P50580">
        <v>41.09</v>
      </c>
      <c r="Q50580">
        <v>97.79</v>
      </c>
      <c r="R50580">
        <v>56.7</v>
      </c>
      <c r="S50580">
        <v>0.57999999999999996</v>
      </c>
    </row>
    <row r="50581" spans="3:19" x14ac:dyDescent="0.3">
      <c r="C50581">
        <v>391353</v>
      </c>
      <c r="D50581" t="s">
        <v>9370</v>
      </c>
      <c r="E50581" t="s">
        <v>12901</v>
      </c>
      <c r="F50581" t="s">
        <v>18373</v>
      </c>
      <c r="G50581" t="s">
        <v>18797</v>
      </c>
      <c r="H50581" t="s">
        <v>20800</v>
      </c>
      <c r="I50581" t="s">
        <v>21298</v>
      </c>
      <c r="J50581">
        <v>0</v>
      </c>
      <c r="K50581" t="s">
        <v>21303</v>
      </c>
      <c r="L50581" t="s">
        <v>21303</v>
      </c>
      <c r="M50581">
        <v>3</v>
      </c>
      <c r="N50581">
        <v>9.69</v>
      </c>
      <c r="O50581">
        <v>13.97</v>
      </c>
      <c r="P50581">
        <v>29.07</v>
      </c>
      <c r="Q50581">
        <v>41.91</v>
      </c>
      <c r="R50581">
        <v>12.84</v>
      </c>
      <c r="S50581">
        <v>0.31</v>
      </c>
    </row>
    <row r="50582" spans="3:19" x14ac:dyDescent="0.3">
      <c r="C50582">
        <v>392374</v>
      </c>
      <c r="D50582" t="s">
        <v>5055</v>
      </c>
      <c r="E50582" t="s">
        <v>14973</v>
      </c>
      <c r="F50582" t="s">
        <v>12412</v>
      </c>
      <c r="G50582" t="s">
        <v>18797</v>
      </c>
      <c r="H50582" t="s">
        <v>20797</v>
      </c>
      <c r="I50582" t="s">
        <v>21302</v>
      </c>
      <c r="J50582">
        <v>9</v>
      </c>
      <c r="K50582" t="s">
        <v>18692</v>
      </c>
      <c r="L50582" t="s">
        <v>18797</v>
      </c>
      <c r="M50582">
        <v>2</v>
      </c>
      <c r="N50582">
        <v>5.87</v>
      </c>
      <c r="O50582">
        <v>13.97</v>
      </c>
      <c r="P50582">
        <v>11.74</v>
      </c>
      <c r="Q50582">
        <v>27.94</v>
      </c>
      <c r="R50582">
        <v>16.2</v>
      </c>
      <c r="S50582">
        <v>0.57999999999999996</v>
      </c>
    </row>
    <row r="50583" spans="3:19" x14ac:dyDescent="0.3">
      <c r="C50583">
        <v>396944</v>
      </c>
      <c r="D50583" t="s">
        <v>2746</v>
      </c>
      <c r="E50583" t="s">
        <v>11900</v>
      </c>
      <c r="F50583" t="s">
        <v>12412</v>
      </c>
      <c r="G50583" t="s">
        <v>18797</v>
      </c>
      <c r="H50583" t="s">
        <v>20799</v>
      </c>
      <c r="I50583" t="s">
        <v>21295</v>
      </c>
      <c r="J50583">
        <v>9</v>
      </c>
      <c r="K50583" t="s">
        <v>18692</v>
      </c>
      <c r="L50583" t="s">
        <v>18797</v>
      </c>
      <c r="M50583">
        <v>2</v>
      </c>
      <c r="N50583">
        <v>6.55</v>
      </c>
      <c r="O50583">
        <v>13.97</v>
      </c>
      <c r="P50583">
        <v>13.1</v>
      </c>
      <c r="Q50583">
        <v>27.94</v>
      </c>
      <c r="R50583">
        <v>14.84</v>
      </c>
      <c r="S50583">
        <v>0.53</v>
      </c>
    </row>
    <row r="50584" spans="3:19" x14ac:dyDescent="0.3">
      <c r="C50584">
        <v>401785</v>
      </c>
      <c r="D50584" t="s">
        <v>5674</v>
      </c>
      <c r="E50584" t="s">
        <v>15297</v>
      </c>
      <c r="F50584" t="s">
        <v>18422</v>
      </c>
      <c r="G50584" t="s">
        <v>18798</v>
      </c>
      <c r="H50584" t="s">
        <v>20797</v>
      </c>
      <c r="I50584" t="s">
        <v>21302</v>
      </c>
      <c r="J50584">
        <v>0</v>
      </c>
      <c r="K50584" t="s">
        <v>21303</v>
      </c>
      <c r="L50584" t="s">
        <v>21303</v>
      </c>
      <c r="M50584">
        <v>7</v>
      </c>
      <c r="N50584">
        <v>5.87</v>
      </c>
      <c r="O50584">
        <v>13.97</v>
      </c>
      <c r="P50584">
        <v>41.09</v>
      </c>
      <c r="Q50584">
        <v>97.79</v>
      </c>
      <c r="R50584">
        <v>56.7</v>
      </c>
      <c r="S50584">
        <v>0.57999999999999996</v>
      </c>
    </row>
    <row r="50585" spans="3:19" x14ac:dyDescent="0.3">
      <c r="C50585">
        <v>409173</v>
      </c>
      <c r="D50585" t="s">
        <v>1515</v>
      </c>
      <c r="E50585" t="s">
        <v>12909</v>
      </c>
      <c r="F50585" t="s">
        <v>18377</v>
      </c>
      <c r="G50585" t="s">
        <v>18798</v>
      </c>
      <c r="H50585" t="s">
        <v>20797</v>
      </c>
      <c r="I50585" t="s">
        <v>21302</v>
      </c>
      <c r="J50585">
        <v>22</v>
      </c>
      <c r="K50585" t="s">
        <v>18441</v>
      </c>
      <c r="L50585" t="s">
        <v>18798</v>
      </c>
      <c r="M50585">
        <v>1</v>
      </c>
      <c r="N50585">
        <v>5.87</v>
      </c>
      <c r="O50585">
        <v>13.97</v>
      </c>
      <c r="P50585">
        <v>5.87</v>
      </c>
      <c r="Q50585">
        <v>13.97</v>
      </c>
      <c r="R50585">
        <v>8.1000000000000014</v>
      </c>
      <c r="S50585">
        <v>0.57999999999999996</v>
      </c>
    </row>
    <row r="50586" spans="3:19" x14ac:dyDescent="0.3">
      <c r="C50586">
        <v>410798</v>
      </c>
      <c r="D50586" t="s">
        <v>630</v>
      </c>
      <c r="E50586" t="s">
        <v>12301</v>
      </c>
      <c r="F50586" t="s">
        <v>18440</v>
      </c>
      <c r="G50586" t="s">
        <v>18798</v>
      </c>
      <c r="H50586" t="s">
        <v>20797</v>
      </c>
      <c r="I50586" t="s">
        <v>21302</v>
      </c>
      <c r="J50586">
        <v>20</v>
      </c>
      <c r="K50586" t="s">
        <v>18420</v>
      </c>
      <c r="L50586" t="s">
        <v>18798</v>
      </c>
      <c r="M50586">
        <v>2</v>
      </c>
      <c r="N50586">
        <v>5.87</v>
      </c>
      <c r="O50586">
        <v>13.97</v>
      </c>
      <c r="P50586">
        <v>11.74</v>
      </c>
      <c r="Q50586">
        <v>27.94</v>
      </c>
      <c r="R50586">
        <v>16.2</v>
      </c>
      <c r="S50586">
        <v>0.57999999999999996</v>
      </c>
    </row>
    <row r="50587" spans="3:19" x14ac:dyDescent="0.3">
      <c r="C50587">
        <v>414238</v>
      </c>
      <c r="D50587" t="s">
        <v>7880</v>
      </c>
      <c r="E50587" t="s">
        <v>16467</v>
      </c>
      <c r="F50587" t="s">
        <v>18440</v>
      </c>
      <c r="G50587" t="s">
        <v>18798</v>
      </c>
      <c r="H50587" t="s">
        <v>20799</v>
      </c>
      <c r="I50587" t="s">
        <v>21295</v>
      </c>
      <c r="J50587">
        <v>21</v>
      </c>
      <c r="K50587" t="s">
        <v>18619</v>
      </c>
      <c r="L50587" t="s">
        <v>18798</v>
      </c>
      <c r="M50587">
        <v>1</v>
      </c>
      <c r="N50587">
        <v>6.55</v>
      </c>
      <c r="O50587">
        <v>13.97</v>
      </c>
      <c r="P50587">
        <v>6.55</v>
      </c>
      <c r="Q50587">
        <v>13.97</v>
      </c>
      <c r="R50587">
        <v>7.4200000000000008</v>
      </c>
      <c r="S50587">
        <v>0.53</v>
      </c>
    </row>
    <row r="50588" spans="3:19" x14ac:dyDescent="0.3">
      <c r="C50588">
        <v>424011</v>
      </c>
      <c r="D50588" t="s">
        <v>2392</v>
      </c>
      <c r="E50588" t="s">
        <v>13509</v>
      </c>
      <c r="F50588" t="s">
        <v>18375</v>
      </c>
      <c r="G50588" t="s">
        <v>18798</v>
      </c>
      <c r="H50588" t="s">
        <v>20797</v>
      </c>
      <c r="I50588" t="s">
        <v>21302</v>
      </c>
      <c r="J50588">
        <v>0</v>
      </c>
      <c r="K50588" t="s">
        <v>21303</v>
      </c>
      <c r="L50588" t="s">
        <v>21303</v>
      </c>
      <c r="M50588">
        <v>2</v>
      </c>
      <c r="N50588">
        <v>5.87</v>
      </c>
      <c r="O50588">
        <v>13.97</v>
      </c>
      <c r="P50588">
        <v>11.74</v>
      </c>
      <c r="Q50588">
        <v>27.94</v>
      </c>
      <c r="R50588">
        <v>16.2</v>
      </c>
      <c r="S50588">
        <v>0.57999999999999996</v>
      </c>
    </row>
    <row r="50589" spans="3:19" x14ac:dyDescent="0.3">
      <c r="C50589">
        <v>435228</v>
      </c>
      <c r="D50589" t="s">
        <v>1220</v>
      </c>
      <c r="E50589" t="s">
        <v>12710</v>
      </c>
      <c r="F50589" t="s">
        <v>18441</v>
      </c>
      <c r="G50589" t="s">
        <v>18798</v>
      </c>
      <c r="H50589" t="s">
        <v>20799</v>
      </c>
      <c r="I50589" t="s">
        <v>21295</v>
      </c>
      <c r="J50589">
        <v>22</v>
      </c>
      <c r="K50589" t="s">
        <v>18441</v>
      </c>
      <c r="L50589" t="s">
        <v>18798</v>
      </c>
      <c r="M50589">
        <v>2</v>
      </c>
      <c r="N50589">
        <v>6.55</v>
      </c>
      <c r="O50589">
        <v>13.97</v>
      </c>
      <c r="P50589">
        <v>13.1</v>
      </c>
      <c r="Q50589">
        <v>27.94</v>
      </c>
      <c r="R50589">
        <v>14.84</v>
      </c>
      <c r="S50589">
        <v>0.53</v>
      </c>
    </row>
    <row r="50590" spans="3:19" x14ac:dyDescent="0.3">
      <c r="C50590">
        <v>467182</v>
      </c>
      <c r="D50590" t="s">
        <v>1221</v>
      </c>
      <c r="E50590" t="s">
        <v>12711</v>
      </c>
      <c r="F50590" t="s">
        <v>18439</v>
      </c>
      <c r="G50590" t="s">
        <v>18798</v>
      </c>
      <c r="H50590" t="s">
        <v>20797</v>
      </c>
      <c r="I50590" t="s">
        <v>21302</v>
      </c>
      <c r="J50590">
        <v>0</v>
      </c>
      <c r="K50590" t="s">
        <v>21303</v>
      </c>
      <c r="L50590" t="s">
        <v>21303</v>
      </c>
      <c r="M50590">
        <v>4</v>
      </c>
      <c r="N50590">
        <v>5.87</v>
      </c>
      <c r="O50590">
        <v>13.97</v>
      </c>
      <c r="P50590">
        <v>23.48</v>
      </c>
      <c r="Q50590">
        <v>55.88</v>
      </c>
      <c r="R50590">
        <v>32.400000000000013</v>
      </c>
      <c r="S50590">
        <v>0.57999999999999996</v>
      </c>
    </row>
    <row r="50591" spans="3:19" x14ac:dyDescent="0.3">
      <c r="C50591">
        <v>496095</v>
      </c>
      <c r="D50591" t="s">
        <v>3694</v>
      </c>
      <c r="E50591" t="s">
        <v>14234</v>
      </c>
      <c r="F50591" t="s">
        <v>18440</v>
      </c>
      <c r="G50591" t="s">
        <v>18798</v>
      </c>
      <c r="H50591" t="s">
        <v>20797</v>
      </c>
      <c r="I50591" t="s">
        <v>21302</v>
      </c>
      <c r="J50591">
        <v>21</v>
      </c>
      <c r="K50591" t="s">
        <v>18619</v>
      </c>
      <c r="L50591" t="s">
        <v>18798</v>
      </c>
      <c r="M50591">
        <v>3</v>
      </c>
      <c r="N50591">
        <v>5.87</v>
      </c>
      <c r="O50591">
        <v>13.97</v>
      </c>
      <c r="P50591">
        <v>17.61</v>
      </c>
      <c r="Q50591">
        <v>41.91</v>
      </c>
      <c r="R50591">
        <v>24.3</v>
      </c>
      <c r="S50591">
        <v>0.57999999999999996</v>
      </c>
    </row>
    <row r="50592" spans="3:19" x14ac:dyDescent="0.3">
      <c r="C50592">
        <v>501029</v>
      </c>
      <c r="D50592" t="s">
        <v>644</v>
      </c>
      <c r="E50592" t="s">
        <v>12315</v>
      </c>
      <c r="F50592" t="s">
        <v>18422</v>
      </c>
      <c r="G50592" t="s">
        <v>18798</v>
      </c>
      <c r="H50592" t="s">
        <v>20801</v>
      </c>
      <c r="I50592" t="s">
        <v>21301</v>
      </c>
      <c r="J50592">
        <v>24</v>
      </c>
      <c r="K50592" t="s">
        <v>18439</v>
      </c>
      <c r="L50592" t="s">
        <v>18798</v>
      </c>
      <c r="M50592">
        <v>2</v>
      </c>
      <c r="N50592">
        <v>8.91</v>
      </c>
      <c r="O50592">
        <v>13.97</v>
      </c>
      <c r="P50592">
        <v>17.82</v>
      </c>
      <c r="Q50592">
        <v>27.94</v>
      </c>
      <c r="R50592">
        <v>10.119999999999999</v>
      </c>
      <c r="S50592">
        <v>0.36</v>
      </c>
    </row>
    <row r="50593" spans="3:19" x14ac:dyDescent="0.3">
      <c r="C50593">
        <v>501047</v>
      </c>
      <c r="D50593" t="s">
        <v>1812</v>
      </c>
      <c r="E50593" t="s">
        <v>13122</v>
      </c>
      <c r="F50593" t="s">
        <v>18374</v>
      </c>
      <c r="G50593" t="s">
        <v>18798</v>
      </c>
      <c r="H50593" t="s">
        <v>20800</v>
      </c>
      <c r="I50593" t="s">
        <v>21298</v>
      </c>
      <c r="J50593">
        <v>22</v>
      </c>
      <c r="K50593" t="s">
        <v>18441</v>
      </c>
      <c r="L50593" t="s">
        <v>18798</v>
      </c>
      <c r="M50593">
        <v>2</v>
      </c>
      <c r="N50593">
        <v>9.69</v>
      </c>
      <c r="O50593">
        <v>13.97</v>
      </c>
      <c r="P50593">
        <v>19.38</v>
      </c>
      <c r="Q50593">
        <v>27.94</v>
      </c>
      <c r="R50593">
        <v>8.5600000000000023</v>
      </c>
      <c r="S50593">
        <v>0.31</v>
      </c>
    </row>
    <row r="50594" spans="3:19" x14ac:dyDescent="0.3">
      <c r="C50594">
        <v>503496</v>
      </c>
      <c r="D50594" t="s">
        <v>10724</v>
      </c>
      <c r="E50594" t="s">
        <v>11815</v>
      </c>
      <c r="F50594" t="s">
        <v>18375</v>
      </c>
      <c r="G50594" t="s">
        <v>18798</v>
      </c>
      <c r="H50594" t="s">
        <v>20800</v>
      </c>
      <c r="I50594" t="s">
        <v>21298</v>
      </c>
      <c r="J50594">
        <v>0</v>
      </c>
      <c r="K50594" t="s">
        <v>21303</v>
      </c>
      <c r="L50594" t="s">
        <v>21303</v>
      </c>
      <c r="M50594">
        <v>1</v>
      </c>
      <c r="N50594">
        <v>9.69</v>
      </c>
      <c r="O50594">
        <v>13.97</v>
      </c>
      <c r="P50594">
        <v>9.69</v>
      </c>
      <c r="Q50594">
        <v>13.97</v>
      </c>
      <c r="R50594">
        <v>4.2800000000000011</v>
      </c>
      <c r="S50594">
        <v>0.31</v>
      </c>
    </row>
    <row r="50595" spans="3:19" x14ac:dyDescent="0.3">
      <c r="C50595">
        <v>510491</v>
      </c>
      <c r="D50595" t="s">
        <v>3812</v>
      </c>
      <c r="E50595" t="s">
        <v>14303</v>
      </c>
      <c r="F50595" t="s">
        <v>18374</v>
      </c>
      <c r="G50595" t="s">
        <v>18798</v>
      </c>
      <c r="H50595" t="s">
        <v>20797</v>
      </c>
      <c r="I50595" t="s">
        <v>21302</v>
      </c>
      <c r="J50595">
        <v>19</v>
      </c>
      <c r="K50595" t="s">
        <v>13271</v>
      </c>
      <c r="L50595" t="s">
        <v>18798</v>
      </c>
      <c r="M50595">
        <v>2</v>
      </c>
      <c r="N50595">
        <v>5.87</v>
      </c>
      <c r="O50595">
        <v>13.97</v>
      </c>
      <c r="P50595">
        <v>11.74</v>
      </c>
      <c r="Q50595">
        <v>27.94</v>
      </c>
      <c r="R50595">
        <v>16.2</v>
      </c>
      <c r="S50595">
        <v>0.57999999999999996</v>
      </c>
    </row>
    <row r="50596" spans="3:19" x14ac:dyDescent="0.3">
      <c r="C50596">
        <v>541442</v>
      </c>
      <c r="D50596" t="s">
        <v>7883</v>
      </c>
      <c r="E50596" t="s">
        <v>16470</v>
      </c>
      <c r="F50596" t="s">
        <v>18374</v>
      </c>
      <c r="G50596" t="s">
        <v>18798</v>
      </c>
      <c r="H50596" t="s">
        <v>20797</v>
      </c>
      <c r="I50596" t="s">
        <v>21302</v>
      </c>
      <c r="J50596">
        <v>24</v>
      </c>
      <c r="K50596" t="s">
        <v>18439</v>
      </c>
      <c r="L50596" t="s">
        <v>18798</v>
      </c>
      <c r="M50596">
        <v>2</v>
      </c>
      <c r="N50596">
        <v>5.87</v>
      </c>
      <c r="O50596">
        <v>13.97</v>
      </c>
      <c r="P50596">
        <v>11.74</v>
      </c>
      <c r="Q50596">
        <v>27.94</v>
      </c>
      <c r="R50596">
        <v>16.2</v>
      </c>
      <c r="S50596">
        <v>0.57999999999999996</v>
      </c>
    </row>
    <row r="50597" spans="3:19" x14ac:dyDescent="0.3">
      <c r="C50597">
        <v>554027</v>
      </c>
      <c r="D50597" t="s">
        <v>3407</v>
      </c>
      <c r="E50597" t="s">
        <v>14082</v>
      </c>
      <c r="F50597" t="s">
        <v>18374</v>
      </c>
      <c r="G50597" t="s">
        <v>18798</v>
      </c>
      <c r="H50597" t="s">
        <v>20797</v>
      </c>
      <c r="I50597" t="s">
        <v>21302</v>
      </c>
      <c r="J50597">
        <v>19</v>
      </c>
      <c r="K50597" t="s">
        <v>13271</v>
      </c>
      <c r="L50597" t="s">
        <v>18798</v>
      </c>
      <c r="M50597">
        <v>2</v>
      </c>
      <c r="N50597">
        <v>5.87</v>
      </c>
      <c r="O50597">
        <v>13.97</v>
      </c>
      <c r="P50597">
        <v>11.74</v>
      </c>
      <c r="Q50597">
        <v>27.94</v>
      </c>
      <c r="R50597">
        <v>16.2</v>
      </c>
      <c r="S50597">
        <v>0.57999999999999996</v>
      </c>
    </row>
    <row r="50598" spans="3:19" x14ac:dyDescent="0.3">
      <c r="C50598">
        <v>567953</v>
      </c>
      <c r="D50598" t="s">
        <v>7140</v>
      </c>
      <c r="E50598" t="s">
        <v>16097</v>
      </c>
      <c r="F50598" t="s">
        <v>18441</v>
      </c>
      <c r="G50598" t="s">
        <v>18798</v>
      </c>
      <c r="H50598" t="s">
        <v>20798</v>
      </c>
      <c r="I50598" t="s">
        <v>21300</v>
      </c>
      <c r="J50598">
        <v>0</v>
      </c>
      <c r="K50598" t="s">
        <v>21303</v>
      </c>
      <c r="L50598" t="s">
        <v>21303</v>
      </c>
      <c r="M50598">
        <v>1</v>
      </c>
      <c r="N50598">
        <v>5.66</v>
      </c>
      <c r="O50598">
        <v>13.97</v>
      </c>
      <c r="P50598">
        <v>5.66</v>
      </c>
      <c r="Q50598">
        <v>13.97</v>
      </c>
      <c r="R50598">
        <v>8.31</v>
      </c>
      <c r="S50598">
        <v>0.59</v>
      </c>
    </row>
    <row r="50599" spans="3:19" x14ac:dyDescent="0.3">
      <c r="C50599">
        <v>593774</v>
      </c>
      <c r="D50599" t="s">
        <v>2403</v>
      </c>
      <c r="E50599" t="s">
        <v>13519</v>
      </c>
      <c r="F50599" t="s">
        <v>18422</v>
      </c>
      <c r="G50599" t="s">
        <v>18798</v>
      </c>
      <c r="H50599" t="s">
        <v>20797</v>
      </c>
      <c r="I50599" t="s">
        <v>21302</v>
      </c>
      <c r="J50599">
        <v>19</v>
      </c>
      <c r="K50599" t="s">
        <v>13271</v>
      </c>
      <c r="L50599" t="s">
        <v>18798</v>
      </c>
      <c r="M50599">
        <v>2</v>
      </c>
      <c r="N50599">
        <v>5.87</v>
      </c>
      <c r="O50599">
        <v>13.97</v>
      </c>
      <c r="P50599">
        <v>11.74</v>
      </c>
      <c r="Q50599">
        <v>27.94</v>
      </c>
      <c r="R50599">
        <v>16.2</v>
      </c>
      <c r="S50599">
        <v>0.57999999999999996</v>
      </c>
    </row>
    <row r="50600" spans="3:19" x14ac:dyDescent="0.3">
      <c r="C50600">
        <v>597262</v>
      </c>
      <c r="D50600" t="s">
        <v>6012</v>
      </c>
      <c r="E50600" t="s">
        <v>15484</v>
      </c>
      <c r="F50600" t="s">
        <v>18421</v>
      </c>
      <c r="G50600" t="s">
        <v>18798</v>
      </c>
      <c r="H50600" t="s">
        <v>20798</v>
      </c>
      <c r="I50600" t="s">
        <v>21300</v>
      </c>
      <c r="J50600">
        <v>0</v>
      </c>
      <c r="K50600" t="s">
        <v>21303</v>
      </c>
      <c r="L50600" t="s">
        <v>21303</v>
      </c>
      <c r="M50600">
        <v>6</v>
      </c>
      <c r="N50600">
        <v>5.66</v>
      </c>
      <c r="O50600">
        <v>13.97</v>
      </c>
      <c r="P50600">
        <v>33.96</v>
      </c>
      <c r="Q50600">
        <v>83.820000000000007</v>
      </c>
      <c r="R50600">
        <v>49.860000000000007</v>
      </c>
      <c r="S50600">
        <v>0.59</v>
      </c>
    </row>
    <row r="50601" spans="3:19" x14ac:dyDescent="0.3">
      <c r="C50601">
        <v>599044</v>
      </c>
      <c r="D50601" t="s">
        <v>4853</v>
      </c>
      <c r="E50601" t="s">
        <v>14876</v>
      </c>
      <c r="F50601" t="s">
        <v>18375</v>
      </c>
      <c r="G50601" t="s">
        <v>18798</v>
      </c>
      <c r="H50601" t="s">
        <v>20797</v>
      </c>
      <c r="I50601" t="s">
        <v>21302</v>
      </c>
      <c r="J50601">
        <v>24</v>
      </c>
      <c r="K50601" t="s">
        <v>18439</v>
      </c>
      <c r="L50601" t="s">
        <v>18798</v>
      </c>
      <c r="M50601">
        <v>2</v>
      </c>
      <c r="N50601">
        <v>5.87</v>
      </c>
      <c r="O50601">
        <v>13.97</v>
      </c>
      <c r="P50601">
        <v>11.74</v>
      </c>
      <c r="Q50601">
        <v>27.94</v>
      </c>
      <c r="R50601">
        <v>16.2</v>
      </c>
      <c r="S50601">
        <v>0.57999999999999996</v>
      </c>
    </row>
    <row r="50602" spans="3:19" x14ac:dyDescent="0.3">
      <c r="C50602">
        <v>622740</v>
      </c>
      <c r="D50602" t="s">
        <v>1310</v>
      </c>
      <c r="E50602" t="s">
        <v>12770</v>
      </c>
      <c r="F50602" t="s">
        <v>18378</v>
      </c>
      <c r="G50602" t="s">
        <v>18799</v>
      </c>
      <c r="H50602" t="s">
        <v>20797</v>
      </c>
      <c r="I50602" t="s">
        <v>21302</v>
      </c>
      <c r="J50602">
        <v>18</v>
      </c>
      <c r="K50602" t="s">
        <v>18538</v>
      </c>
      <c r="L50602" t="s">
        <v>18799</v>
      </c>
      <c r="M50602">
        <v>1</v>
      </c>
      <c r="N50602">
        <v>5.87</v>
      </c>
      <c r="O50602">
        <v>13.97</v>
      </c>
      <c r="P50602">
        <v>5.87</v>
      </c>
      <c r="Q50602">
        <v>13.97</v>
      </c>
      <c r="R50602">
        <v>8.1000000000000014</v>
      </c>
      <c r="S50602">
        <v>0.57999999999999996</v>
      </c>
    </row>
    <row r="50603" spans="3:19" x14ac:dyDescent="0.3">
      <c r="C50603">
        <v>644729</v>
      </c>
      <c r="D50603" t="s">
        <v>3415</v>
      </c>
      <c r="E50603" t="s">
        <v>14086</v>
      </c>
      <c r="F50603" t="s">
        <v>18445</v>
      </c>
      <c r="G50603" t="s">
        <v>18799</v>
      </c>
      <c r="H50603" t="s">
        <v>20797</v>
      </c>
      <c r="I50603" t="s">
        <v>21302</v>
      </c>
      <c r="J50603">
        <v>12</v>
      </c>
      <c r="K50603" t="s">
        <v>18775</v>
      </c>
      <c r="L50603" t="s">
        <v>18799</v>
      </c>
      <c r="M50603">
        <v>1</v>
      </c>
      <c r="N50603">
        <v>5.87</v>
      </c>
      <c r="O50603">
        <v>13.97</v>
      </c>
      <c r="P50603">
        <v>5.87</v>
      </c>
      <c r="Q50603">
        <v>13.97</v>
      </c>
      <c r="R50603">
        <v>8.1000000000000014</v>
      </c>
      <c r="S50603">
        <v>0.57999999999999996</v>
      </c>
    </row>
    <row r="50604" spans="3:19" x14ac:dyDescent="0.3">
      <c r="C50604">
        <v>692544</v>
      </c>
      <c r="D50604" t="s">
        <v>6236</v>
      </c>
      <c r="E50604" t="s">
        <v>15602</v>
      </c>
      <c r="F50604" t="s">
        <v>18423</v>
      </c>
      <c r="G50604" t="s">
        <v>18799</v>
      </c>
      <c r="H50604" t="s">
        <v>20799</v>
      </c>
      <c r="I50604" t="s">
        <v>21295</v>
      </c>
      <c r="J50604">
        <v>12</v>
      </c>
      <c r="K50604" t="s">
        <v>18775</v>
      </c>
      <c r="L50604" t="s">
        <v>18799</v>
      </c>
      <c r="M50604">
        <v>3</v>
      </c>
      <c r="N50604">
        <v>6.55</v>
      </c>
      <c r="O50604">
        <v>13.97</v>
      </c>
      <c r="P50604">
        <v>19.649999999999999</v>
      </c>
      <c r="Q50604">
        <v>41.91</v>
      </c>
      <c r="R50604">
        <v>22.260000000000009</v>
      </c>
      <c r="S50604">
        <v>0.53</v>
      </c>
    </row>
    <row r="50605" spans="3:19" x14ac:dyDescent="0.3">
      <c r="C50605">
        <v>708287</v>
      </c>
      <c r="D50605" t="s">
        <v>8416</v>
      </c>
      <c r="E50605" t="s">
        <v>16711</v>
      </c>
      <c r="F50605" t="s">
        <v>18630</v>
      </c>
      <c r="G50605" t="s">
        <v>15573</v>
      </c>
      <c r="H50605" t="s">
        <v>20800</v>
      </c>
      <c r="I50605" t="s">
        <v>21298</v>
      </c>
      <c r="J50605">
        <v>30</v>
      </c>
      <c r="K50605" t="s">
        <v>21314</v>
      </c>
      <c r="L50605" t="s">
        <v>15573</v>
      </c>
      <c r="M50605">
        <v>3</v>
      </c>
      <c r="N50605">
        <v>9.69</v>
      </c>
      <c r="O50605">
        <v>13.97</v>
      </c>
      <c r="P50605">
        <v>29.07</v>
      </c>
      <c r="Q50605">
        <v>41.91</v>
      </c>
      <c r="R50605">
        <v>12.84</v>
      </c>
      <c r="S50605">
        <v>0.31</v>
      </c>
    </row>
    <row r="50606" spans="3:19" x14ac:dyDescent="0.3">
      <c r="C50606">
        <v>715740</v>
      </c>
      <c r="D50606" t="s">
        <v>10442</v>
      </c>
      <c r="E50606" t="s">
        <v>17713</v>
      </c>
      <c r="F50606" t="s">
        <v>18584</v>
      </c>
      <c r="G50606" t="s">
        <v>15573</v>
      </c>
      <c r="H50606" t="s">
        <v>20797</v>
      </c>
      <c r="I50606" t="s">
        <v>21302</v>
      </c>
      <c r="J50606">
        <v>29</v>
      </c>
      <c r="K50606" t="s">
        <v>21304</v>
      </c>
      <c r="L50606" t="s">
        <v>15573</v>
      </c>
      <c r="M50606">
        <v>1</v>
      </c>
      <c r="N50606">
        <v>5.87</v>
      </c>
      <c r="O50606">
        <v>13.97</v>
      </c>
      <c r="P50606">
        <v>5.87</v>
      </c>
      <c r="Q50606">
        <v>13.97</v>
      </c>
      <c r="R50606">
        <v>8.1000000000000014</v>
      </c>
      <c r="S50606">
        <v>0.57999999999999996</v>
      </c>
    </row>
    <row r="50607" spans="3:19" x14ac:dyDescent="0.3">
      <c r="C50607">
        <v>730203</v>
      </c>
      <c r="D50607" t="s">
        <v>5534</v>
      </c>
      <c r="E50607" t="s">
        <v>15222</v>
      </c>
      <c r="F50607" t="s">
        <v>16675</v>
      </c>
      <c r="G50607" t="s">
        <v>15573</v>
      </c>
      <c r="H50607" t="s">
        <v>20798</v>
      </c>
      <c r="I50607" t="s">
        <v>21300</v>
      </c>
      <c r="J50607">
        <v>28</v>
      </c>
      <c r="K50607" t="s">
        <v>21305</v>
      </c>
      <c r="L50607" t="s">
        <v>15573</v>
      </c>
      <c r="M50607">
        <v>2</v>
      </c>
      <c r="N50607">
        <v>5.66</v>
      </c>
      <c r="O50607">
        <v>13.97</v>
      </c>
      <c r="P50607">
        <v>11.32</v>
      </c>
      <c r="Q50607">
        <v>27.94</v>
      </c>
      <c r="R50607">
        <v>16.62</v>
      </c>
      <c r="S50607">
        <v>0.59</v>
      </c>
    </row>
    <row r="50608" spans="3:19" x14ac:dyDescent="0.3">
      <c r="C50608">
        <v>735657</v>
      </c>
      <c r="D50608" t="s">
        <v>6887</v>
      </c>
      <c r="E50608" t="s">
        <v>15961</v>
      </c>
      <c r="F50608" t="s">
        <v>18564</v>
      </c>
      <c r="G50608" t="s">
        <v>15573</v>
      </c>
      <c r="H50608" t="s">
        <v>20798</v>
      </c>
      <c r="I50608" t="s">
        <v>21300</v>
      </c>
      <c r="J50608">
        <v>30</v>
      </c>
      <c r="K50608" t="s">
        <v>21314</v>
      </c>
      <c r="L50608" t="s">
        <v>15573</v>
      </c>
      <c r="M50608">
        <v>1</v>
      </c>
      <c r="N50608">
        <v>5.66</v>
      </c>
      <c r="O50608">
        <v>13.97</v>
      </c>
      <c r="P50608">
        <v>5.66</v>
      </c>
      <c r="Q50608">
        <v>13.97</v>
      </c>
      <c r="R50608">
        <v>8.31</v>
      </c>
      <c r="S50608">
        <v>0.59</v>
      </c>
    </row>
    <row r="50609" spans="3:19" x14ac:dyDescent="0.3">
      <c r="C50609">
        <v>748710</v>
      </c>
      <c r="D50609" t="s">
        <v>6589</v>
      </c>
      <c r="E50609" t="s">
        <v>15792</v>
      </c>
      <c r="F50609" t="s">
        <v>18546</v>
      </c>
      <c r="G50609" t="s">
        <v>15573</v>
      </c>
      <c r="H50609" t="s">
        <v>20798</v>
      </c>
      <c r="I50609" t="s">
        <v>21300</v>
      </c>
      <c r="J50609">
        <v>30</v>
      </c>
      <c r="K50609" t="s">
        <v>21314</v>
      </c>
      <c r="L50609" t="s">
        <v>15573</v>
      </c>
      <c r="M50609">
        <v>5</v>
      </c>
      <c r="N50609">
        <v>5.66</v>
      </c>
      <c r="O50609">
        <v>13.97</v>
      </c>
      <c r="P50609">
        <v>28.3</v>
      </c>
      <c r="Q50609">
        <v>69.850000000000009</v>
      </c>
      <c r="R50609">
        <v>41.550000000000011</v>
      </c>
      <c r="S50609">
        <v>0.59</v>
      </c>
    </row>
    <row r="50610" spans="3:19" x14ac:dyDescent="0.3">
      <c r="C50610">
        <v>752411</v>
      </c>
      <c r="D50610" t="s">
        <v>1324</v>
      </c>
      <c r="E50610" t="s">
        <v>12783</v>
      </c>
      <c r="F50610" t="s">
        <v>18566</v>
      </c>
      <c r="G50610" t="s">
        <v>15573</v>
      </c>
      <c r="H50610" t="s">
        <v>20800</v>
      </c>
      <c r="I50610" t="s">
        <v>21298</v>
      </c>
      <c r="J50610">
        <v>0</v>
      </c>
      <c r="K50610" t="s">
        <v>21303</v>
      </c>
      <c r="L50610" t="s">
        <v>21303</v>
      </c>
      <c r="M50610">
        <v>3</v>
      </c>
      <c r="N50610">
        <v>9.69</v>
      </c>
      <c r="O50610">
        <v>13.97</v>
      </c>
      <c r="P50610">
        <v>29.07</v>
      </c>
      <c r="Q50610">
        <v>41.91</v>
      </c>
      <c r="R50610">
        <v>12.84</v>
      </c>
      <c r="S50610">
        <v>0.31</v>
      </c>
    </row>
    <row r="50611" spans="3:19" x14ac:dyDescent="0.3">
      <c r="C50611">
        <v>824810</v>
      </c>
      <c r="D50611" t="s">
        <v>686</v>
      </c>
      <c r="E50611" t="s">
        <v>12355</v>
      </c>
      <c r="F50611" t="s">
        <v>18384</v>
      </c>
      <c r="G50611" t="s">
        <v>18800</v>
      </c>
      <c r="H50611" t="s">
        <v>20797</v>
      </c>
      <c r="I50611" t="s">
        <v>21302</v>
      </c>
      <c r="J50611">
        <v>33</v>
      </c>
      <c r="K50611" t="s">
        <v>18383</v>
      </c>
      <c r="L50611" t="s">
        <v>18800</v>
      </c>
      <c r="M50611">
        <v>1</v>
      </c>
      <c r="N50611">
        <v>5.87</v>
      </c>
      <c r="O50611">
        <v>13.97</v>
      </c>
      <c r="P50611">
        <v>5.87</v>
      </c>
      <c r="Q50611">
        <v>13.97</v>
      </c>
      <c r="R50611">
        <v>8.1000000000000014</v>
      </c>
      <c r="S50611">
        <v>0.57999999999999996</v>
      </c>
    </row>
    <row r="50612" spans="3:19" x14ac:dyDescent="0.3">
      <c r="C50612">
        <v>836435</v>
      </c>
      <c r="D50612" t="s">
        <v>3177</v>
      </c>
      <c r="E50612" t="s">
        <v>13957</v>
      </c>
      <c r="F50612" t="s">
        <v>18385</v>
      </c>
      <c r="G50612" t="s">
        <v>18800</v>
      </c>
      <c r="H50612" t="s">
        <v>20802</v>
      </c>
      <c r="I50612" t="s">
        <v>21300</v>
      </c>
      <c r="J50612">
        <v>32</v>
      </c>
      <c r="K50612" t="s">
        <v>18549</v>
      </c>
      <c r="L50612" t="s">
        <v>18800</v>
      </c>
      <c r="M50612">
        <v>1</v>
      </c>
      <c r="N50612">
        <v>5.75</v>
      </c>
      <c r="O50612">
        <v>13.97</v>
      </c>
      <c r="P50612">
        <v>5.75</v>
      </c>
      <c r="Q50612">
        <v>13.97</v>
      </c>
      <c r="R50612">
        <v>8.2200000000000006</v>
      </c>
      <c r="S50612">
        <v>0.59</v>
      </c>
    </row>
    <row r="50613" spans="3:19" x14ac:dyDescent="0.3">
      <c r="C50613">
        <v>850529</v>
      </c>
      <c r="D50613" t="s">
        <v>2412</v>
      </c>
      <c r="E50613" t="s">
        <v>12794</v>
      </c>
      <c r="F50613" t="s">
        <v>12216</v>
      </c>
      <c r="G50613" t="s">
        <v>18800</v>
      </c>
      <c r="H50613" t="s">
        <v>20797</v>
      </c>
      <c r="I50613" t="s">
        <v>21302</v>
      </c>
      <c r="J50613">
        <v>31</v>
      </c>
      <c r="K50613" t="s">
        <v>18448</v>
      </c>
      <c r="L50613" t="s">
        <v>18800</v>
      </c>
      <c r="M50613">
        <v>3</v>
      </c>
      <c r="N50613">
        <v>5.87</v>
      </c>
      <c r="O50613">
        <v>13.97</v>
      </c>
      <c r="P50613">
        <v>17.61</v>
      </c>
      <c r="Q50613">
        <v>41.91</v>
      </c>
      <c r="R50613">
        <v>24.3</v>
      </c>
      <c r="S50613">
        <v>0.57999999999999996</v>
      </c>
    </row>
    <row r="50614" spans="3:19" x14ac:dyDescent="0.3">
      <c r="C50614">
        <v>853325</v>
      </c>
      <c r="D50614" t="s">
        <v>2616</v>
      </c>
      <c r="E50614" t="s">
        <v>13646</v>
      </c>
      <c r="F50614" t="s">
        <v>18383</v>
      </c>
      <c r="G50614" t="s">
        <v>18800</v>
      </c>
      <c r="H50614" t="s">
        <v>20797</v>
      </c>
      <c r="I50614" t="s">
        <v>21302</v>
      </c>
      <c r="J50614">
        <v>0</v>
      </c>
      <c r="K50614" t="s">
        <v>21303</v>
      </c>
      <c r="L50614" t="s">
        <v>21303</v>
      </c>
      <c r="M50614">
        <v>1</v>
      </c>
      <c r="N50614">
        <v>5.87</v>
      </c>
      <c r="O50614">
        <v>13.97</v>
      </c>
      <c r="P50614">
        <v>5.87</v>
      </c>
      <c r="Q50614">
        <v>13.97</v>
      </c>
      <c r="R50614">
        <v>8.1000000000000014</v>
      </c>
      <c r="S50614">
        <v>0.57999999999999996</v>
      </c>
    </row>
    <row r="50615" spans="3:19" x14ac:dyDescent="0.3">
      <c r="C50615">
        <v>857287</v>
      </c>
      <c r="D50615" t="s">
        <v>1335</v>
      </c>
      <c r="E50615" t="s">
        <v>12793</v>
      </c>
      <c r="F50615" t="s">
        <v>18385</v>
      </c>
      <c r="G50615" t="s">
        <v>18800</v>
      </c>
      <c r="H50615" t="s">
        <v>20800</v>
      </c>
      <c r="I50615" t="s">
        <v>21298</v>
      </c>
      <c r="J50615">
        <v>34</v>
      </c>
      <c r="K50615" t="s">
        <v>12554</v>
      </c>
      <c r="L50615" t="s">
        <v>18800</v>
      </c>
      <c r="M50615">
        <v>1</v>
      </c>
      <c r="N50615">
        <v>9.69</v>
      </c>
      <c r="O50615">
        <v>13.97</v>
      </c>
      <c r="P50615">
        <v>9.69</v>
      </c>
      <c r="Q50615">
        <v>13.97</v>
      </c>
      <c r="R50615">
        <v>4.2800000000000011</v>
      </c>
      <c r="S50615">
        <v>0.31</v>
      </c>
    </row>
    <row r="50616" spans="3:19" x14ac:dyDescent="0.3">
      <c r="C50616">
        <v>905100</v>
      </c>
      <c r="D50616" t="s">
        <v>3128</v>
      </c>
      <c r="E50616" t="s">
        <v>13926</v>
      </c>
      <c r="F50616" t="s">
        <v>18666</v>
      </c>
      <c r="G50616" t="s">
        <v>18801</v>
      </c>
      <c r="H50616" t="s">
        <v>20797</v>
      </c>
      <c r="I50616" t="s">
        <v>21302</v>
      </c>
      <c r="J50616">
        <v>42</v>
      </c>
      <c r="K50616" t="s">
        <v>21313</v>
      </c>
      <c r="L50616" t="s">
        <v>18801</v>
      </c>
      <c r="M50616">
        <v>2</v>
      </c>
      <c r="N50616">
        <v>5.87</v>
      </c>
      <c r="O50616">
        <v>13.97</v>
      </c>
      <c r="P50616">
        <v>11.74</v>
      </c>
      <c r="Q50616">
        <v>27.94</v>
      </c>
      <c r="R50616">
        <v>16.2</v>
      </c>
      <c r="S50616">
        <v>0.57999999999999996</v>
      </c>
    </row>
    <row r="50617" spans="3:19" x14ac:dyDescent="0.3">
      <c r="C50617">
        <v>907939</v>
      </c>
      <c r="D50617" t="s">
        <v>1084</v>
      </c>
      <c r="E50617" t="s">
        <v>12638</v>
      </c>
      <c r="F50617" t="s">
        <v>18550</v>
      </c>
      <c r="G50617" t="s">
        <v>18801</v>
      </c>
      <c r="H50617" t="s">
        <v>20797</v>
      </c>
      <c r="I50617" t="s">
        <v>21302</v>
      </c>
      <c r="J50617">
        <v>42</v>
      </c>
      <c r="K50617" t="s">
        <v>21313</v>
      </c>
      <c r="L50617" t="s">
        <v>18801</v>
      </c>
      <c r="M50617">
        <v>3</v>
      </c>
      <c r="N50617">
        <v>5.87</v>
      </c>
      <c r="O50617">
        <v>13.97</v>
      </c>
      <c r="P50617">
        <v>17.61</v>
      </c>
      <c r="Q50617">
        <v>41.91</v>
      </c>
      <c r="R50617">
        <v>24.3</v>
      </c>
      <c r="S50617">
        <v>0.57999999999999996</v>
      </c>
    </row>
    <row r="50618" spans="3:19" x14ac:dyDescent="0.3">
      <c r="C50618">
        <v>908887</v>
      </c>
      <c r="D50618" t="s">
        <v>11444</v>
      </c>
      <c r="E50618" t="s">
        <v>18197</v>
      </c>
      <c r="F50618" t="s">
        <v>17315</v>
      </c>
      <c r="G50618" t="s">
        <v>18801</v>
      </c>
      <c r="H50618" t="s">
        <v>20797</v>
      </c>
      <c r="I50618" t="s">
        <v>21302</v>
      </c>
      <c r="J50618">
        <v>37</v>
      </c>
      <c r="K50618" t="s">
        <v>21311</v>
      </c>
      <c r="L50618" t="s">
        <v>18801</v>
      </c>
      <c r="M50618">
        <v>5</v>
      </c>
      <c r="N50618">
        <v>5.87</v>
      </c>
      <c r="O50618">
        <v>13.97</v>
      </c>
      <c r="P50618">
        <v>29.35</v>
      </c>
      <c r="Q50618">
        <v>69.850000000000009</v>
      </c>
      <c r="R50618">
        <v>40.500000000000007</v>
      </c>
      <c r="S50618">
        <v>0.57999999999999996</v>
      </c>
    </row>
    <row r="50619" spans="3:19" x14ac:dyDescent="0.3">
      <c r="C50619">
        <v>942807</v>
      </c>
      <c r="D50619" t="s">
        <v>7050</v>
      </c>
      <c r="E50619" t="s">
        <v>16056</v>
      </c>
      <c r="F50619" t="s">
        <v>18497</v>
      </c>
      <c r="G50619" t="s">
        <v>18801</v>
      </c>
      <c r="H50619" t="s">
        <v>20802</v>
      </c>
      <c r="I50619" t="s">
        <v>21300</v>
      </c>
      <c r="J50619">
        <v>39</v>
      </c>
      <c r="K50619" t="s">
        <v>21308</v>
      </c>
      <c r="L50619" t="s">
        <v>18801</v>
      </c>
      <c r="M50619">
        <v>6</v>
      </c>
      <c r="N50619">
        <v>5.75</v>
      </c>
      <c r="O50619">
        <v>13.97</v>
      </c>
      <c r="P50619">
        <v>34.5</v>
      </c>
      <c r="Q50619">
        <v>83.820000000000007</v>
      </c>
      <c r="R50619">
        <v>49.320000000000007</v>
      </c>
      <c r="S50619">
        <v>0.59</v>
      </c>
    </row>
    <row r="50620" spans="3:19" x14ac:dyDescent="0.3">
      <c r="C50620">
        <v>947758</v>
      </c>
      <c r="D50620" t="s">
        <v>1343</v>
      </c>
      <c r="E50620" t="s">
        <v>12801</v>
      </c>
      <c r="F50620" t="s">
        <v>14219</v>
      </c>
      <c r="G50620" t="s">
        <v>18801</v>
      </c>
      <c r="H50620" t="s">
        <v>20800</v>
      </c>
      <c r="I50620" t="s">
        <v>21298</v>
      </c>
      <c r="J50620">
        <v>39</v>
      </c>
      <c r="K50620" t="s">
        <v>21308</v>
      </c>
      <c r="L50620" t="s">
        <v>18801</v>
      </c>
      <c r="M50620">
        <v>2</v>
      </c>
      <c r="N50620">
        <v>9.69</v>
      </c>
      <c r="O50620">
        <v>13.97</v>
      </c>
      <c r="P50620">
        <v>19.38</v>
      </c>
      <c r="Q50620">
        <v>27.94</v>
      </c>
      <c r="R50620">
        <v>8.5600000000000023</v>
      </c>
      <c r="S50620">
        <v>0.31</v>
      </c>
    </row>
    <row r="50621" spans="3:19" x14ac:dyDescent="0.3">
      <c r="C50621">
        <v>949774</v>
      </c>
      <c r="D50621" t="s">
        <v>4867</v>
      </c>
      <c r="E50621" t="s">
        <v>14886</v>
      </c>
      <c r="F50621" t="s">
        <v>12171</v>
      </c>
      <c r="G50621" t="s">
        <v>18801</v>
      </c>
      <c r="H50621" t="s">
        <v>20802</v>
      </c>
      <c r="I50621" t="s">
        <v>21300</v>
      </c>
      <c r="J50621">
        <v>38</v>
      </c>
      <c r="K50621" t="s">
        <v>21309</v>
      </c>
      <c r="L50621" t="s">
        <v>18801</v>
      </c>
      <c r="M50621">
        <v>6</v>
      </c>
      <c r="N50621">
        <v>5.75</v>
      </c>
      <c r="O50621">
        <v>13.97</v>
      </c>
      <c r="P50621">
        <v>34.5</v>
      </c>
      <c r="Q50621">
        <v>83.820000000000007</v>
      </c>
      <c r="R50621">
        <v>49.320000000000007</v>
      </c>
      <c r="S50621">
        <v>0.59</v>
      </c>
    </row>
    <row r="50622" spans="3:19" x14ac:dyDescent="0.3">
      <c r="C50622">
        <v>957843</v>
      </c>
      <c r="D50622" t="s">
        <v>5709</v>
      </c>
      <c r="E50622" t="s">
        <v>15325</v>
      </c>
      <c r="F50622" t="s">
        <v>18485</v>
      </c>
      <c r="G50622" t="s">
        <v>18801</v>
      </c>
      <c r="H50622" t="s">
        <v>20797</v>
      </c>
      <c r="I50622" t="s">
        <v>21302</v>
      </c>
      <c r="J50622">
        <v>37</v>
      </c>
      <c r="K50622" t="s">
        <v>21311</v>
      </c>
      <c r="L50622" t="s">
        <v>18801</v>
      </c>
      <c r="M50622">
        <v>3</v>
      </c>
      <c r="N50622">
        <v>5.87</v>
      </c>
      <c r="O50622">
        <v>13.97</v>
      </c>
      <c r="P50622">
        <v>17.61</v>
      </c>
      <c r="Q50622">
        <v>41.91</v>
      </c>
      <c r="R50622">
        <v>24.3</v>
      </c>
      <c r="S50622">
        <v>0.57999999999999996</v>
      </c>
    </row>
    <row r="50623" spans="3:19" x14ac:dyDescent="0.3">
      <c r="C50623">
        <v>961200</v>
      </c>
      <c r="D50623" t="s">
        <v>1087</v>
      </c>
      <c r="E50623" t="s">
        <v>12641</v>
      </c>
      <c r="F50623" t="s">
        <v>18453</v>
      </c>
      <c r="G50623" t="s">
        <v>18801</v>
      </c>
      <c r="H50623" t="s">
        <v>20797</v>
      </c>
      <c r="I50623" t="s">
        <v>21302</v>
      </c>
      <c r="J50623">
        <v>37</v>
      </c>
      <c r="K50623" t="s">
        <v>21311</v>
      </c>
      <c r="L50623" t="s">
        <v>18801</v>
      </c>
      <c r="M50623">
        <v>7</v>
      </c>
      <c r="N50623">
        <v>5.87</v>
      </c>
      <c r="O50623">
        <v>13.97</v>
      </c>
      <c r="P50623">
        <v>41.09</v>
      </c>
      <c r="Q50623">
        <v>97.79</v>
      </c>
      <c r="R50623">
        <v>56.7</v>
      </c>
      <c r="S50623">
        <v>0.57999999999999996</v>
      </c>
    </row>
    <row r="50624" spans="3:19" x14ac:dyDescent="0.3">
      <c r="C50624">
        <v>980080</v>
      </c>
      <c r="D50624" t="s">
        <v>7519</v>
      </c>
      <c r="E50624" t="s">
        <v>16280</v>
      </c>
      <c r="F50624" t="s">
        <v>18762</v>
      </c>
      <c r="G50624" t="s">
        <v>18801</v>
      </c>
      <c r="H50624" t="s">
        <v>20797</v>
      </c>
      <c r="I50624" t="s">
        <v>21302</v>
      </c>
      <c r="J50624">
        <v>39</v>
      </c>
      <c r="K50624" t="s">
        <v>21308</v>
      </c>
      <c r="L50624" t="s">
        <v>18801</v>
      </c>
      <c r="M50624">
        <v>1</v>
      </c>
      <c r="N50624">
        <v>5.87</v>
      </c>
      <c r="O50624">
        <v>13.97</v>
      </c>
      <c r="P50624">
        <v>5.87</v>
      </c>
      <c r="Q50624">
        <v>13.97</v>
      </c>
      <c r="R50624">
        <v>8.1000000000000014</v>
      </c>
      <c r="S50624">
        <v>0.57999999999999996</v>
      </c>
    </row>
    <row r="50625" spans="3:19" x14ac:dyDescent="0.3">
      <c r="C50625">
        <v>1000050</v>
      </c>
      <c r="D50625" t="s">
        <v>6246</v>
      </c>
      <c r="E50625" t="s">
        <v>15609</v>
      </c>
      <c r="F50625" t="s">
        <v>18450</v>
      </c>
      <c r="G50625" t="s">
        <v>18801</v>
      </c>
      <c r="H50625" t="s">
        <v>20797</v>
      </c>
      <c r="I50625" t="s">
        <v>21302</v>
      </c>
      <c r="J50625">
        <v>42</v>
      </c>
      <c r="K50625" t="s">
        <v>21313</v>
      </c>
      <c r="L50625" t="s">
        <v>18801</v>
      </c>
      <c r="M50625">
        <v>2</v>
      </c>
      <c r="N50625">
        <v>5.87</v>
      </c>
      <c r="O50625">
        <v>13.97</v>
      </c>
      <c r="P50625">
        <v>11.74</v>
      </c>
      <c r="Q50625">
        <v>27.94</v>
      </c>
      <c r="R50625">
        <v>16.2</v>
      </c>
      <c r="S50625">
        <v>0.57999999999999996</v>
      </c>
    </row>
    <row r="50626" spans="3:19" x14ac:dyDescent="0.3">
      <c r="C50626">
        <v>1002933</v>
      </c>
      <c r="D50626" t="s">
        <v>1715</v>
      </c>
      <c r="E50626" t="s">
        <v>13060</v>
      </c>
      <c r="F50626" t="s">
        <v>12511</v>
      </c>
      <c r="G50626" t="s">
        <v>18801</v>
      </c>
      <c r="H50626" t="s">
        <v>20797</v>
      </c>
      <c r="I50626" t="s">
        <v>21302</v>
      </c>
      <c r="J50626">
        <v>42</v>
      </c>
      <c r="K50626" t="s">
        <v>21313</v>
      </c>
      <c r="L50626" t="s">
        <v>18801</v>
      </c>
      <c r="M50626">
        <v>3</v>
      </c>
      <c r="N50626">
        <v>5.87</v>
      </c>
      <c r="O50626">
        <v>13.97</v>
      </c>
      <c r="P50626">
        <v>17.61</v>
      </c>
      <c r="Q50626">
        <v>41.91</v>
      </c>
      <c r="R50626">
        <v>24.3</v>
      </c>
      <c r="S50626">
        <v>0.57999999999999996</v>
      </c>
    </row>
    <row r="50627" spans="3:19" x14ac:dyDescent="0.3">
      <c r="C50627">
        <v>1053100</v>
      </c>
      <c r="D50627" t="s">
        <v>2803</v>
      </c>
      <c r="E50627" t="s">
        <v>13757</v>
      </c>
      <c r="F50627" t="s">
        <v>18482</v>
      </c>
      <c r="G50627" t="s">
        <v>18801</v>
      </c>
      <c r="H50627" t="s">
        <v>20797</v>
      </c>
      <c r="I50627" t="s">
        <v>21302</v>
      </c>
      <c r="J50627">
        <v>36</v>
      </c>
      <c r="K50627" t="s">
        <v>21310</v>
      </c>
      <c r="L50627" t="s">
        <v>18801</v>
      </c>
      <c r="M50627">
        <v>7</v>
      </c>
      <c r="N50627">
        <v>5.87</v>
      </c>
      <c r="O50627">
        <v>13.97</v>
      </c>
      <c r="P50627">
        <v>41.09</v>
      </c>
      <c r="Q50627">
        <v>97.79</v>
      </c>
      <c r="R50627">
        <v>56.7</v>
      </c>
      <c r="S50627">
        <v>0.57999999999999996</v>
      </c>
    </row>
    <row r="50628" spans="3:19" x14ac:dyDescent="0.3">
      <c r="C50628">
        <v>1062632</v>
      </c>
      <c r="D50628" t="s">
        <v>5468</v>
      </c>
      <c r="E50628" t="s">
        <v>15186</v>
      </c>
      <c r="F50628" t="s">
        <v>12166</v>
      </c>
      <c r="G50628" t="s">
        <v>18801</v>
      </c>
      <c r="H50628" t="s">
        <v>20799</v>
      </c>
      <c r="I50628" t="s">
        <v>21295</v>
      </c>
      <c r="J50628">
        <v>37</v>
      </c>
      <c r="K50628" t="s">
        <v>21311</v>
      </c>
      <c r="L50628" t="s">
        <v>18801</v>
      </c>
      <c r="M50628">
        <v>3</v>
      </c>
      <c r="N50628">
        <v>6.55</v>
      </c>
      <c r="O50628">
        <v>13.97</v>
      </c>
      <c r="P50628">
        <v>19.649999999999999</v>
      </c>
      <c r="Q50628">
        <v>41.91</v>
      </c>
      <c r="R50628">
        <v>22.260000000000009</v>
      </c>
      <c r="S50628">
        <v>0.53</v>
      </c>
    </row>
    <row r="50629" spans="3:19" x14ac:dyDescent="0.3">
      <c r="C50629">
        <v>1073027</v>
      </c>
      <c r="D50629" t="s">
        <v>10949</v>
      </c>
      <c r="E50629" t="s">
        <v>17960</v>
      </c>
      <c r="F50629" t="s">
        <v>18388</v>
      </c>
      <c r="G50629" t="s">
        <v>18801</v>
      </c>
      <c r="H50629" t="s">
        <v>20797</v>
      </c>
      <c r="I50629" t="s">
        <v>21302</v>
      </c>
      <c r="J50629">
        <v>37</v>
      </c>
      <c r="K50629" t="s">
        <v>21311</v>
      </c>
      <c r="L50629" t="s">
        <v>18801</v>
      </c>
      <c r="M50629">
        <v>1</v>
      </c>
      <c r="N50629">
        <v>5.87</v>
      </c>
      <c r="O50629">
        <v>13.97</v>
      </c>
      <c r="P50629">
        <v>5.87</v>
      </c>
      <c r="Q50629">
        <v>13.97</v>
      </c>
      <c r="R50629">
        <v>8.1000000000000014</v>
      </c>
      <c r="S50629">
        <v>0.57999999999999996</v>
      </c>
    </row>
    <row r="50630" spans="3:19" x14ac:dyDescent="0.3">
      <c r="C50630">
        <v>1086645</v>
      </c>
      <c r="D50630" t="s">
        <v>2632</v>
      </c>
      <c r="E50630" t="s">
        <v>13661</v>
      </c>
      <c r="F50630" t="s">
        <v>18388</v>
      </c>
      <c r="G50630" t="s">
        <v>18801</v>
      </c>
      <c r="H50630" t="s">
        <v>20799</v>
      </c>
      <c r="I50630" t="s">
        <v>21295</v>
      </c>
      <c r="J50630">
        <v>39</v>
      </c>
      <c r="K50630" t="s">
        <v>21308</v>
      </c>
      <c r="L50630" t="s">
        <v>18801</v>
      </c>
      <c r="M50630">
        <v>1</v>
      </c>
      <c r="N50630">
        <v>6.55</v>
      </c>
      <c r="O50630">
        <v>13.97</v>
      </c>
      <c r="P50630">
        <v>6.55</v>
      </c>
      <c r="Q50630">
        <v>13.97</v>
      </c>
      <c r="R50630">
        <v>7.4200000000000008</v>
      </c>
      <c r="S50630">
        <v>0.53</v>
      </c>
    </row>
    <row r="50631" spans="3:19" x14ac:dyDescent="0.3">
      <c r="C50631">
        <v>1097591</v>
      </c>
      <c r="D50631" t="s">
        <v>5724</v>
      </c>
      <c r="E50631" t="s">
        <v>15339</v>
      </c>
      <c r="F50631" t="s">
        <v>18743</v>
      </c>
      <c r="G50631" t="s">
        <v>18801</v>
      </c>
      <c r="H50631" t="s">
        <v>20797</v>
      </c>
      <c r="I50631" t="s">
        <v>21302</v>
      </c>
      <c r="J50631">
        <v>0</v>
      </c>
      <c r="K50631" t="s">
        <v>21303</v>
      </c>
      <c r="L50631" t="s">
        <v>21303</v>
      </c>
      <c r="M50631">
        <v>3</v>
      </c>
      <c r="N50631">
        <v>5.87</v>
      </c>
      <c r="O50631">
        <v>13.97</v>
      </c>
      <c r="P50631">
        <v>17.61</v>
      </c>
      <c r="Q50631">
        <v>41.91</v>
      </c>
      <c r="R50631">
        <v>24.3</v>
      </c>
      <c r="S50631">
        <v>0.57999999999999996</v>
      </c>
    </row>
    <row r="50632" spans="3:19" x14ac:dyDescent="0.3">
      <c r="C50632">
        <v>1110012</v>
      </c>
      <c r="D50632" t="s">
        <v>9798</v>
      </c>
      <c r="E50632" t="s">
        <v>17405</v>
      </c>
      <c r="F50632" t="s">
        <v>18614</v>
      </c>
      <c r="G50632" t="s">
        <v>18801</v>
      </c>
      <c r="H50632" t="s">
        <v>20797</v>
      </c>
      <c r="I50632" t="s">
        <v>21302</v>
      </c>
      <c r="J50632">
        <v>0</v>
      </c>
      <c r="K50632" t="s">
        <v>21303</v>
      </c>
      <c r="L50632" t="s">
        <v>21303</v>
      </c>
      <c r="M50632">
        <v>4</v>
      </c>
      <c r="N50632">
        <v>5.87</v>
      </c>
      <c r="O50632">
        <v>13.97</v>
      </c>
      <c r="P50632">
        <v>23.48</v>
      </c>
      <c r="Q50632">
        <v>55.88</v>
      </c>
      <c r="R50632">
        <v>32.400000000000013</v>
      </c>
      <c r="S50632">
        <v>0.57999999999999996</v>
      </c>
    </row>
    <row r="50633" spans="3:19" x14ac:dyDescent="0.3">
      <c r="C50633">
        <v>1112803</v>
      </c>
      <c r="D50633" t="s">
        <v>8922</v>
      </c>
      <c r="E50633" t="s">
        <v>16963</v>
      </c>
      <c r="F50633" t="s">
        <v>18664</v>
      </c>
      <c r="G50633" t="s">
        <v>18801</v>
      </c>
      <c r="H50633" t="s">
        <v>20797</v>
      </c>
      <c r="I50633" t="s">
        <v>21302</v>
      </c>
      <c r="J50633">
        <v>42</v>
      </c>
      <c r="K50633" t="s">
        <v>21313</v>
      </c>
      <c r="L50633" t="s">
        <v>18801</v>
      </c>
      <c r="M50633">
        <v>4</v>
      </c>
      <c r="N50633">
        <v>5.87</v>
      </c>
      <c r="O50633">
        <v>13.97</v>
      </c>
      <c r="P50633">
        <v>23.48</v>
      </c>
      <c r="Q50633">
        <v>55.88</v>
      </c>
      <c r="R50633">
        <v>32.400000000000013</v>
      </c>
      <c r="S50633">
        <v>0.57999999999999996</v>
      </c>
    </row>
    <row r="50634" spans="3:19" x14ac:dyDescent="0.3">
      <c r="C50634">
        <v>1120599</v>
      </c>
      <c r="D50634" t="s">
        <v>2419</v>
      </c>
      <c r="E50634" t="s">
        <v>13532</v>
      </c>
      <c r="F50634" t="s">
        <v>18485</v>
      </c>
      <c r="G50634" t="s">
        <v>18801</v>
      </c>
      <c r="H50634" t="s">
        <v>20800</v>
      </c>
      <c r="I50634" t="s">
        <v>21298</v>
      </c>
      <c r="J50634">
        <v>40</v>
      </c>
      <c r="K50634" t="s">
        <v>21306</v>
      </c>
      <c r="L50634" t="s">
        <v>18801</v>
      </c>
      <c r="M50634">
        <v>3</v>
      </c>
      <c r="N50634">
        <v>9.69</v>
      </c>
      <c r="O50634">
        <v>13.97</v>
      </c>
      <c r="P50634">
        <v>29.07</v>
      </c>
      <c r="Q50634">
        <v>41.91</v>
      </c>
      <c r="R50634">
        <v>12.84</v>
      </c>
      <c r="S50634">
        <v>0.31</v>
      </c>
    </row>
    <row r="50635" spans="3:19" x14ac:dyDescent="0.3">
      <c r="C50635">
        <v>1140842</v>
      </c>
      <c r="D50635" t="s">
        <v>1859</v>
      </c>
      <c r="E50635" t="s">
        <v>13166</v>
      </c>
      <c r="F50635" t="s">
        <v>18616</v>
      </c>
      <c r="G50635" t="s">
        <v>18801</v>
      </c>
      <c r="H50635" t="s">
        <v>20799</v>
      </c>
      <c r="I50635" t="s">
        <v>21295</v>
      </c>
      <c r="J50635">
        <v>40</v>
      </c>
      <c r="K50635" t="s">
        <v>21306</v>
      </c>
      <c r="L50635" t="s">
        <v>18801</v>
      </c>
      <c r="M50635">
        <v>2</v>
      </c>
      <c r="N50635">
        <v>6.55</v>
      </c>
      <c r="O50635">
        <v>13.97</v>
      </c>
      <c r="P50635">
        <v>13.1</v>
      </c>
      <c r="Q50635">
        <v>27.94</v>
      </c>
      <c r="R50635">
        <v>14.84</v>
      </c>
      <c r="S50635">
        <v>0.53</v>
      </c>
    </row>
    <row r="50636" spans="3:19" x14ac:dyDescent="0.3">
      <c r="C50636">
        <v>1190327</v>
      </c>
      <c r="D50636" t="s">
        <v>10469</v>
      </c>
      <c r="E50636" t="s">
        <v>17727</v>
      </c>
      <c r="F50636" t="s">
        <v>18560</v>
      </c>
      <c r="G50636" t="s">
        <v>18801</v>
      </c>
      <c r="H50636" t="s">
        <v>20797</v>
      </c>
      <c r="I50636" t="s">
        <v>21302</v>
      </c>
      <c r="J50636">
        <v>41</v>
      </c>
      <c r="K50636" t="s">
        <v>21307</v>
      </c>
      <c r="L50636" t="s">
        <v>18801</v>
      </c>
      <c r="M50636">
        <v>2</v>
      </c>
      <c r="N50636">
        <v>5.87</v>
      </c>
      <c r="O50636">
        <v>13.97</v>
      </c>
      <c r="P50636">
        <v>11.74</v>
      </c>
      <c r="Q50636">
        <v>27.94</v>
      </c>
      <c r="R50636">
        <v>16.2</v>
      </c>
      <c r="S50636">
        <v>0.57999999999999996</v>
      </c>
    </row>
    <row r="50637" spans="3:19" x14ac:dyDescent="0.3">
      <c r="C50637">
        <v>1190713</v>
      </c>
      <c r="D50637" t="s">
        <v>737</v>
      </c>
      <c r="E50637" t="s">
        <v>12404</v>
      </c>
      <c r="F50637" t="s">
        <v>18536</v>
      </c>
      <c r="G50637" t="s">
        <v>18801</v>
      </c>
      <c r="H50637" t="s">
        <v>20797</v>
      </c>
      <c r="I50637" t="s">
        <v>21302</v>
      </c>
      <c r="J50637">
        <v>37</v>
      </c>
      <c r="K50637" t="s">
        <v>21311</v>
      </c>
      <c r="L50637" t="s">
        <v>18801</v>
      </c>
      <c r="M50637">
        <v>5</v>
      </c>
      <c r="N50637">
        <v>5.87</v>
      </c>
      <c r="O50637">
        <v>13.97</v>
      </c>
      <c r="P50637">
        <v>29.35</v>
      </c>
      <c r="Q50637">
        <v>69.850000000000009</v>
      </c>
      <c r="R50637">
        <v>40.500000000000007</v>
      </c>
      <c r="S50637">
        <v>0.57999999999999996</v>
      </c>
    </row>
    <row r="50638" spans="3:19" x14ac:dyDescent="0.3">
      <c r="C50638">
        <v>1190983</v>
      </c>
      <c r="D50638" t="s">
        <v>3360</v>
      </c>
      <c r="E50638" t="s">
        <v>14055</v>
      </c>
      <c r="F50638" t="s">
        <v>18453</v>
      </c>
      <c r="G50638" t="s">
        <v>18801</v>
      </c>
      <c r="H50638" t="s">
        <v>20800</v>
      </c>
      <c r="I50638" t="s">
        <v>21298</v>
      </c>
      <c r="J50638">
        <v>42</v>
      </c>
      <c r="K50638" t="s">
        <v>21313</v>
      </c>
      <c r="L50638" t="s">
        <v>18801</v>
      </c>
      <c r="M50638">
        <v>7</v>
      </c>
      <c r="N50638">
        <v>9.69</v>
      </c>
      <c r="O50638">
        <v>13.97</v>
      </c>
      <c r="P50638">
        <v>67.83</v>
      </c>
      <c r="Q50638">
        <v>97.79</v>
      </c>
      <c r="R50638">
        <v>29.960000000000012</v>
      </c>
      <c r="S50638">
        <v>0.31</v>
      </c>
    </row>
    <row r="50639" spans="3:19" x14ac:dyDescent="0.3">
      <c r="C50639">
        <v>1195699</v>
      </c>
      <c r="D50639" t="s">
        <v>6729</v>
      </c>
      <c r="E50639" t="s">
        <v>15802</v>
      </c>
      <c r="F50639" t="s">
        <v>13545</v>
      </c>
      <c r="G50639" t="s">
        <v>18801</v>
      </c>
      <c r="H50639" t="s">
        <v>20799</v>
      </c>
      <c r="I50639" t="s">
        <v>21295</v>
      </c>
      <c r="J50639">
        <v>39</v>
      </c>
      <c r="K50639" t="s">
        <v>21308</v>
      </c>
      <c r="L50639" t="s">
        <v>18801</v>
      </c>
      <c r="M50639">
        <v>4</v>
      </c>
      <c r="N50639">
        <v>6.55</v>
      </c>
      <c r="O50639">
        <v>13.97</v>
      </c>
      <c r="P50639">
        <v>26.2</v>
      </c>
      <c r="Q50639">
        <v>55.88</v>
      </c>
      <c r="R50639">
        <v>29.68</v>
      </c>
      <c r="S50639">
        <v>0.53</v>
      </c>
    </row>
    <row r="50640" spans="3:19" x14ac:dyDescent="0.3">
      <c r="C50640">
        <v>1230348</v>
      </c>
      <c r="D50640" t="s">
        <v>4546</v>
      </c>
      <c r="E50640" t="s">
        <v>11887</v>
      </c>
      <c r="F50640" t="s">
        <v>18405</v>
      </c>
      <c r="G50640" t="s">
        <v>18802</v>
      </c>
      <c r="H50640" t="s">
        <v>20800</v>
      </c>
      <c r="I50640" t="s">
        <v>21298</v>
      </c>
      <c r="J50640">
        <v>45</v>
      </c>
      <c r="K50640" t="s">
        <v>18436</v>
      </c>
      <c r="L50640" t="s">
        <v>18802</v>
      </c>
      <c r="M50640">
        <v>3</v>
      </c>
      <c r="N50640">
        <v>9.69</v>
      </c>
      <c r="O50640">
        <v>13.97</v>
      </c>
      <c r="P50640">
        <v>29.07</v>
      </c>
      <c r="Q50640">
        <v>41.91</v>
      </c>
      <c r="R50640">
        <v>12.84</v>
      </c>
      <c r="S50640">
        <v>0.31</v>
      </c>
    </row>
    <row r="50641" spans="3:19" x14ac:dyDescent="0.3">
      <c r="C50641">
        <v>1231860</v>
      </c>
      <c r="D50641" t="s">
        <v>1997</v>
      </c>
      <c r="E50641" t="s">
        <v>13260</v>
      </c>
      <c r="F50641" t="s">
        <v>17337</v>
      </c>
      <c r="G50641" t="s">
        <v>18802</v>
      </c>
      <c r="H50641" t="s">
        <v>20797</v>
      </c>
      <c r="I50641" t="s">
        <v>21302</v>
      </c>
      <c r="J50641">
        <v>50</v>
      </c>
      <c r="K50641" t="s">
        <v>18401</v>
      </c>
      <c r="L50641" t="s">
        <v>18802</v>
      </c>
      <c r="M50641">
        <v>10</v>
      </c>
      <c r="N50641">
        <v>5.87</v>
      </c>
      <c r="O50641">
        <v>13.97</v>
      </c>
      <c r="P50641">
        <v>58.7</v>
      </c>
      <c r="Q50641">
        <v>139.69999999999999</v>
      </c>
      <c r="R50641">
        <v>81.000000000000014</v>
      </c>
      <c r="S50641">
        <v>0.57999999999999996</v>
      </c>
    </row>
    <row r="50642" spans="3:19" x14ac:dyDescent="0.3">
      <c r="C50642">
        <v>1233674</v>
      </c>
      <c r="D50642" t="s">
        <v>3456</v>
      </c>
      <c r="E50642" t="s">
        <v>12056</v>
      </c>
      <c r="F50642" t="s">
        <v>18406</v>
      </c>
      <c r="G50642" t="s">
        <v>18802</v>
      </c>
      <c r="H50642" t="s">
        <v>20799</v>
      </c>
      <c r="I50642" t="s">
        <v>21295</v>
      </c>
      <c r="J50642">
        <v>61</v>
      </c>
      <c r="K50642" t="s">
        <v>18412</v>
      </c>
      <c r="L50642" t="s">
        <v>18802</v>
      </c>
      <c r="M50642">
        <v>2</v>
      </c>
      <c r="N50642">
        <v>6.55</v>
      </c>
      <c r="O50642">
        <v>13.97</v>
      </c>
      <c r="P50642">
        <v>13.1</v>
      </c>
      <c r="Q50642">
        <v>27.94</v>
      </c>
      <c r="R50642">
        <v>14.84</v>
      </c>
      <c r="S50642">
        <v>0.53</v>
      </c>
    </row>
    <row r="50643" spans="3:19" x14ac:dyDescent="0.3">
      <c r="C50643">
        <v>1242320</v>
      </c>
      <c r="D50643" t="s">
        <v>7962</v>
      </c>
      <c r="E50643" t="s">
        <v>12843</v>
      </c>
      <c r="F50643" t="s">
        <v>18417</v>
      </c>
      <c r="G50643" t="s">
        <v>18802</v>
      </c>
      <c r="H50643" t="s">
        <v>20797</v>
      </c>
      <c r="I50643" t="s">
        <v>21302</v>
      </c>
      <c r="J50643">
        <v>61</v>
      </c>
      <c r="K50643" t="s">
        <v>18412</v>
      </c>
      <c r="L50643" t="s">
        <v>18802</v>
      </c>
      <c r="M50643">
        <v>1</v>
      </c>
      <c r="N50643">
        <v>5.87</v>
      </c>
      <c r="O50643">
        <v>13.97</v>
      </c>
      <c r="P50643">
        <v>5.87</v>
      </c>
      <c r="Q50643">
        <v>13.97</v>
      </c>
      <c r="R50643">
        <v>8.1000000000000014</v>
      </c>
      <c r="S50643">
        <v>0.57999999999999996</v>
      </c>
    </row>
    <row r="50644" spans="3:19" x14ac:dyDescent="0.3">
      <c r="C50644">
        <v>1248847</v>
      </c>
      <c r="D50644" t="s">
        <v>4156</v>
      </c>
      <c r="E50644" t="s">
        <v>13258</v>
      </c>
      <c r="F50644" t="s">
        <v>18394</v>
      </c>
      <c r="G50644" t="s">
        <v>18802</v>
      </c>
      <c r="H50644" t="s">
        <v>20797</v>
      </c>
      <c r="I50644" t="s">
        <v>21302</v>
      </c>
      <c r="J50644">
        <v>59</v>
      </c>
      <c r="K50644" t="s">
        <v>18394</v>
      </c>
      <c r="L50644" t="s">
        <v>18802</v>
      </c>
      <c r="M50644">
        <v>1</v>
      </c>
      <c r="N50644">
        <v>5.87</v>
      </c>
      <c r="O50644">
        <v>13.97</v>
      </c>
      <c r="P50644">
        <v>5.87</v>
      </c>
      <c r="Q50644">
        <v>13.97</v>
      </c>
      <c r="R50644">
        <v>8.1000000000000014</v>
      </c>
      <c r="S50644">
        <v>0.57999999999999996</v>
      </c>
    </row>
    <row r="50645" spans="3:19" x14ac:dyDescent="0.3">
      <c r="C50645">
        <v>1260588</v>
      </c>
      <c r="D50645" t="s">
        <v>1730</v>
      </c>
      <c r="E50645" t="s">
        <v>12056</v>
      </c>
      <c r="F50645" t="s">
        <v>18406</v>
      </c>
      <c r="G50645" t="s">
        <v>18802</v>
      </c>
      <c r="H50645" t="s">
        <v>20797</v>
      </c>
      <c r="I50645" t="s">
        <v>21302</v>
      </c>
      <c r="J50645">
        <v>0</v>
      </c>
      <c r="K50645" t="s">
        <v>21303</v>
      </c>
      <c r="L50645" t="s">
        <v>21303</v>
      </c>
      <c r="M50645">
        <v>2</v>
      </c>
      <c r="N50645">
        <v>5.87</v>
      </c>
      <c r="O50645">
        <v>13.97</v>
      </c>
      <c r="P50645">
        <v>11.74</v>
      </c>
      <c r="Q50645">
        <v>27.94</v>
      </c>
      <c r="R50645">
        <v>16.2</v>
      </c>
      <c r="S50645">
        <v>0.57999999999999996</v>
      </c>
    </row>
    <row r="50646" spans="3:19" x14ac:dyDescent="0.3">
      <c r="C50646">
        <v>1266006</v>
      </c>
      <c r="D50646" t="s">
        <v>4661</v>
      </c>
      <c r="E50646" t="s">
        <v>12056</v>
      </c>
      <c r="F50646" t="s">
        <v>18406</v>
      </c>
      <c r="G50646" t="s">
        <v>18802</v>
      </c>
      <c r="H50646" t="s">
        <v>20797</v>
      </c>
      <c r="I50646" t="s">
        <v>21302</v>
      </c>
      <c r="J50646">
        <v>64</v>
      </c>
      <c r="K50646" t="s">
        <v>18606</v>
      </c>
      <c r="L50646" t="s">
        <v>18802</v>
      </c>
      <c r="M50646">
        <v>6</v>
      </c>
      <c r="N50646">
        <v>5.87</v>
      </c>
      <c r="O50646">
        <v>13.97</v>
      </c>
      <c r="P50646">
        <v>35.22</v>
      </c>
      <c r="Q50646">
        <v>83.820000000000007</v>
      </c>
      <c r="R50646">
        <v>48.600000000000009</v>
      </c>
      <c r="S50646">
        <v>0.57999999999999996</v>
      </c>
    </row>
    <row r="50647" spans="3:19" x14ac:dyDescent="0.3">
      <c r="C50647">
        <v>1266986</v>
      </c>
      <c r="D50647" t="s">
        <v>4711</v>
      </c>
      <c r="E50647" t="s">
        <v>12063</v>
      </c>
      <c r="F50647" t="s">
        <v>18412</v>
      </c>
      <c r="G50647" t="s">
        <v>18802</v>
      </c>
      <c r="H50647" t="s">
        <v>20797</v>
      </c>
      <c r="I50647" t="s">
        <v>21302</v>
      </c>
      <c r="J50647">
        <v>61</v>
      </c>
      <c r="K50647" t="s">
        <v>18412</v>
      </c>
      <c r="L50647" t="s">
        <v>18802</v>
      </c>
      <c r="M50647">
        <v>7</v>
      </c>
      <c r="N50647">
        <v>5.87</v>
      </c>
      <c r="O50647">
        <v>13.97</v>
      </c>
      <c r="P50647">
        <v>41.09</v>
      </c>
      <c r="Q50647">
        <v>97.79</v>
      </c>
      <c r="R50647">
        <v>56.7</v>
      </c>
      <c r="S50647">
        <v>0.57999999999999996</v>
      </c>
    </row>
    <row r="50648" spans="3:19" x14ac:dyDescent="0.3">
      <c r="C50648">
        <v>1269390</v>
      </c>
      <c r="D50648" t="s">
        <v>2176</v>
      </c>
      <c r="E50648" t="s">
        <v>13371</v>
      </c>
      <c r="F50648" t="s">
        <v>18409</v>
      </c>
      <c r="G50648" t="s">
        <v>18802</v>
      </c>
      <c r="H50648" t="s">
        <v>20799</v>
      </c>
      <c r="I50648" t="s">
        <v>21295</v>
      </c>
      <c r="J50648">
        <v>47</v>
      </c>
      <c r="K50648" t="s">
        <v>18418</v>
      </c>
      <c r="L50648" t="s">
        <v>18802</v>
      </c>
      <c r="M50648">
        <v>2</v>
      </c>
      <c r="N50648">
        <v>6.55</v>
      </c>
      <c r="O50648">
        <v>13.97</v>
      </c>
      <c r="P50648">
        <v>13.1</v>
      </c>
      <c r="Q50648">
        <v>27.94</v>
      </c>
      <c r="R50648">
        <v>14.84</v>
      </c>
      <c r="S50648">
        <v>0.53</v>
      </c>
    </row>
    <row r="50649" spans="3:19" x14ac:dyDescent="0.3">
      <c r="C50649">
        <v>1270130</v>
      </c>
      <c r="D50649" t="s">
        <v>4256</v>
      </c>
      <c r="E50649" t="s">
        <v>14559</v>
      </c>
      <c r="F50649" t="s">
        <v>18410</v>
      </c>
      <c r="G50649" t="s">
        <v>18802</v>
      </c>
      <c r="H50649" t="s">
        <v>20797</v>
      </c>
      <c r="I50649" t="s">
        <v>21302</v>
      </c>
      <c r="J50649">
        <v>48</v>
      </c>
      <c r="K50649" t="s">
        <v>18419</v>
      </c>
      <c r="L50649" t="s">
        <v>18802</v>
      </c>
      <c r="M50649">
        <v>1</v>
      </c>
      <c r="N50649">
        <v>5.87</v>
      </c>
      <c r="O50649">
        <v>13.97</v>
      </c>
      <c r="P50649">
        <v>5.87</v>
      </c>
      <c r="Q50649">
        <v>13.97</v>
      </c>
      <c r="R50649">
        <v>8.1000000000000014</v>
      </c>
      <c r="S50649">
        <v>0.57999999999999996</v>
      </c>
    </row>
    <row r="50650" spans="3:19" x14ac:dyDescent="0.3">
      <c r="C50650">
        <v>1303360</v>
      </c>
      <c r="D50650" t="s">
        <v>6607</v>
      </c>
      <c r="E50650" t="s">
        <v>12663</v>
      </c>
      <c r="F50650" t="s">
        <v>18407</v>
      </c>
      <c r="G50650" t="s">
        <v>18802</v>
      </c>
      <c r="H50650" t="s">
        <v>20801</v>
      </c>
      <c r="I50650" t="s">
        <v>21301</v>
      </c>
      <c r="J50650">
        <v>0</v>
      </c>
      <c r="K50650" t="s">
        <v>21303</v>
      </c>
      <c r="L50650" t="s">
        <v>21303</v>
      </c>
      <c r="M50650">
        <v>7</v>
      </c>
      <c r="N50650">
        <v>8.91</v>
      </c>
      <c r="O50650">
        <v>13.97</v>
      </c>
      <c r="P50650">
        <v>62.37</v>
      </c>
      <c r="Q50650">
        <v>97.79</v>
      </c>
      <c r="R50650">
        <v>35.42</v>
      </c>
      <c r="S50650">
        <v>0.36</v>
      </c>
    </row>
    <row r="50651" spans="3:19" x14ac:dyDescent="0.3">
      <c r="C50651">
        <v>1317281</v>
      </c>
      <c r="D50651" t="s">
        <v>6736</v>
      </c>
      <c r="E50651" t="s">
        <v>12972</v>
      </c>
      <c r="F50651" t="s">
        <v>17337</v>
      </c>
      <c r="G50651" t="s">
        <v>18802</v>
      </c>
      <c r="H50651" t="s">
        <v>20799</v>
      </c>
      <c r="I50651" t="s">
        <v>21295</v>
      </c>
      <c r="J50651">
        <v>44</v>
      </c>
      <c r="K50651" t="s">
        <v>18411</v>
      </c>
      <c r="L50651" t="s">
        <v>18802</v>
      </c>
      <c r="M50651">
        <v>6</v>
      </c>
      <c r="N50651">
        <v>6.55</v>
      </c>
      <c r="O50651">
        <v>13.97</v>
      </c>
      <c r="P50651">
        <v>39.299999999999997</v>
      </c>
      <c r="Q50651">
        <v>83.820000000000007</v>
      </c>
      <c r="R50651">
        <v>44.52000000000001</v>
      </c>
      <c r="S50651">
        <v>0.53</v>
      </c>
    </row>
    <row r="50652" spans="3:19" x14ac:dyDescent="0.3">
      <c r="C50652">
        <v>1317634</v>
      </c>
      <c r="D50652" t="s">
        <v>8069</v>
      </c>
      <c r="E50652" t="s">
        <v>16551</v>
      </c>
      <c r="F50652" t="s">
        <v>18465</v>
      </c>
      <c r="G50652" t="s">
        <v>18802</v>
      </c>
      <c r="H50652" t="s">
        <v>20797</v>
      </c>
      <c r="I50652" t="s">
        <v>21302</v>
      </c>
      <c r="J50652">
        <v>64</v>
      </c>
      <c r="K50652" t="s">
        <v>18606</v>
      </c>
      <c r="L50652" t="s">
        <v>18802</v>
      </c>
      <c r="M50652">
        <v>7</v>
      </c>
      <c r="N50652">
        <v>5.87</v>
      </c>
      <c r="O50652">
        <v>13.97</v>
      </c>
      <c r="P50652">
        <v>41.09</v>
      </c>
      <c r="Q50652">
        <v>97.79</v>
      </c>
      <c r="R50652">
        <v>56.7</v>
      </c>
      <c r="S50652">
        <v>0.57999999999999996</v>
      </c>
    </row>
    <row r="50653" spans="3:19" x14ac:dyDescent="0.3">
      <c r="C50653">
        <v>1320638</v>
      </c>
      <c r="D50653" t="s">
        <v>11445</v>
      </c>
      <c r="E50653" t="s">
        <v>18198</v>
      </c>
      <c r="F50653" t="s">
        <v>15372</v>
      </c>
      <c r="G50653" t="s">
        <v>18802</v>
      </c>
      <c r="H50653" t="s">
        <v>20797</v>
      </c>
      <c r="I50653" t="s">
        <v>21302</v>
      </c>
      <c r="J50653">
        <v>0</v>
      </c>
      <c r="K50653" t="s">
        <v>21303</v>
      </c>
      <c r="L50653" t="s">
        <v>21303</v>
      </c>
      <c r="M50653">
        <v>5</v>
      </c>
      <c r="N50653">
        <v>5.87</v>
      </c>
      <c r="O50653">
        <v>13.97</v>
      </c>
      <c r="P50653">
        <v>29.35</v>
      </c>
      <c r="Q50653">
        <v>69.850000000000009</v>
      </c>
      <c r="R50653">
        <v>40.500000000000007</v>
      </c>
      <c r="S50653">
        <v>0.57999999999999996</v>
      </c>
    </row>
    <row r="50654" spans="3:19" x14ac:dyDescent="0.3">
      <c r="C50654">
        <v>1324451</v>
      </c>
      <c r="D50654" t="s">
        <v>11446</v>
      </c>
      <c r="E50654" t="s">
        <v>12454</v>
      </c>
      <c r="F50654" t="s">
        <v>18407</v>
      </c>
      <c r="G50654" t="s">
        <v>18802</v>
      </c>
      <c r="H50654" t="s">
        <v>20797</v>
      </c>
      <c r="I50654" t="s">
        <v>21302</v>
      </c>
      <c r="J50654">
        <v>63</v>
      </c>
      <c r="K50654" t="s">
        <v>18414</v>
      </c>
      <c r="L50654" t="s">
        <v>18802</v>
      </c>
      <c r="M50654">
        <v>3</v>
      </c>
      <c r="N50654">
        <v>5.87</v>
      </c>
      <c r="O50654">
        <v>13.97</v>
      </c>
      <c r="P50654">
        <v>17.61</v>
      </c>
      <c r="Q50654">
        <v>41.91</v>
      </c>
      <c r="R50654">
        <v>24.3</v>
      </c>
      <c r="S50654">
        <v>0.57999999999999996</v>
      </c>
    </row>
    <row r="50655" spans="3:19" x14ac:dyDescent="0.3">
      <c r="C50655">
        <v>1325805</v>
      </c>
      <c r="D50655" t="s">
        <v>5287</v>
      </c>
      <c r="E50655" t="s">
        <v>15104</v>
      </c>
      <c r="F50655" t="s">
        <v>18405</v>
      </c>
      <c r="G50655" t="s">
        <v>18802</v>
      </c>
      <c r="H50655" t="s">
        <v>20798</v>
      </c>
      <c r="I50655" t="s">
        <v>21300</v>
      </c>
      <c r="J50655">
        <v>0</v>
      </c>
      <c r="K50655" t="s">
        <v>21303</v>
      </c>
      <c r="L50655" t="s">
        <v>21303</v>
      </c>
      <c r="M50655">
        <v>5</v>
      </c>
      <c r="N50655">
        <v>5.66</v>
      </c>
      <c r="O50655">
        <v>13.97</v>
      </c>
      <c r="P50655">
        <v>28.3</v>
      </c>
      <c r="Q50655">
        <v>69.850000000000009</v>
      </c>
      <c r="R50655">
        <v>41.550000000000011</v>
      </c>
      <c r="S50655">
        <v>0.59</v>
      </c>
    </row>
    <row r="50656" spans="3:19" x14ac:dyDescent="0.3">
      <c r="C50656">
        <v>1351245</v>
      </c>
      <c r="D50656" t="s">
        <v>6154</v>
      </c>
      <c r="E50656" t="s">
        <v>15569</v>
      </c>
      <c r="F50656" t="s">
        <v>16979</v>
      </c>
      <c r="G50656" t="s">
        <v>18802</v>
      </c>
      <c r="H50656" t="s">
        <v>20797</v>
      </c>
      <c r="I50656" t="s">
        <v>21302</v>
      </c>
      <c r="J50656">
        <v>48</v>
      </c>
      <c r="K50656" t="s">
        <v>18419</v>
      </c>
      <c r="L50656" t="s">
        <v>18802</v>
      </c>
      <c r="M50656">
        <v>2</v>
      </c>
      <c r="N50656">
        <v>5.87</v>
      </c>
      <c r="O50656">
        <v>13.97</v>
      </c>
      <c r="P50656">
        <v>11.74</v>
      </c>
      <c r="Q50656">
        <v>27.94</v>
      </c>
      <c r="R50656">
        <v>16.2</v>
      </c>
      <c r="S50656">
        <v>0.57999999999999996</v>
      </c>
    </row>
    <row r="50657" spans="3:19" x14ac:dyDescent="0.3">
      <c r="C50657">
        <v>1357266</v>
      </c>
      <c r="D50657" t="s">
        <v>7806</v>
      </c>
      <c r="E50657" t="s">
        <v>11939</v>
      </c>
      <c r="F50657" t="s">
        <v>17337</v>
      </c>
      <c r="G50657" t="s">
        <v>18802</v>
      </c>
      <c r="H50657" t="s">
        <v>20797</v>
      </c>
      <c r="I50657" t="s">
        <v>21302</v>
      </c>
      <c r="J50657">
        <v>43</v>
      </c>
      <c r="K50657" t="s">
        <v>18575</v>
      </c>
      <c r="L50657" t="s">
        <v>18802</v>
      </c>
      <c r="M50657">
        <v>3</v>
      </c>
      <c r="N50657">
        <v>5.87</v>
      </c>
      <c r="O50657">
        <v>13.97</v>
      </c>
      <c r="P50657">
        <v>17.61</v>
      </c>
      <c r="Q50657">
        <v>41.91</v>
      </c>
      <c r="R50657">
        <v>24.3</v>
      </c>
      <c r="S50657">
        <v>0.57999999999999996</v>
      </c>
    </row>
    <row r="50658" spans="3:19" x14ac:dyDescent="0.3">
      <c r="C50658">
        <v>1360450</v>
      </c>
      <c r="D50658" t="s">
        <v>2659</v>
      </c>
      <c r="E50658" t="s">
        <v>12447</v>
      </c>
      <c r="F50658" t="s">
        <v>18415</v>
      </c>
      <c r="G50658" t="s">
        <v>18802</v>
      </c>
      <c r="H50658" t="s">
        <v>20797</v>
      </c>
      <c r="I50658" t="s">
        <v>21302</v>
      </c>
      <c r="J50658">
        <v>0</v>
      </c>
      <c r="K50658" t="s">
        <v>21303</v>
      </c>
      <c r="L50658" t="s">
        <v>21303</v>
      </c>
      <c r="M50658">
        <v>7</v>
      </c>
      <c r="N50658">
        <v>5.87</v>
      </c>
      <c r="O50658">
        <v>13.97</v>
      </c>
      <c r="P50658">
        <v>41.09</v>
      </c>
      <c r="Q50658">
        <v>97.79</v>
      </c>
      <c r="R50658">
        <v>56.7</v>
      </c>
      <c r="S50658">
        <v>0.57999999999999996</v>
      </c>
    </row>
    <row r="50659" spans="3:19" x14ac:dyDescent="0.3">
      <c r="C50659">
        <v>1371642</v>
      </c>
      <c r="D50659" t="s">
        <v>2430</v>
      </c>
      <c r="E50659" t="s">
        <v>13537</v>
      </c>
      <c r="F50659" t="s">
        <v>18408</v>
      </c>
      <c r="G50659" t="s">
        <v>18802</v>
      </c>
      <c r="H50659" t="s">
        <v>20799</v>
      </c>
      <c r="I50659" t="s">
        <v>21295</v>
      </c>
      <c r="J50659">
        <v>43</v>
      </c>
      <c r="K50659" t="s">
        <v>18575</v>
      </c>
      <c r="L50659" t="s">
        <v>18802</v>
      </c>
      <c r="M50659">
        <v>1</v>
      </c>
      <c r="N50659">
        <v>6.55</v>
      </c>
      <c r="O50659">
        <v>13.97</v>
      </c>
      <c r="P50659">
        <v>6.55</v>
      </c>
      <c r="Q50659">
        <v>13.97</v>
      </c>
      <c r="R50659">
        <v>7.4200000000000008</v>
      </c>
      <c r="S50659">
        <v>0.53</v>
      </c>
    </row>
    <row r="50660" spans="3:19" x14ac:dyDescent="0.3">
      <c r="C50660">
        <v>1375827</v>
      </c>
      <c r="D50660" t="s">
        <v>1375</v>
      </c>
      <c r="E50660" t="s">
        <v>12827</v>
      </c>
      <c r="F50660" t="s">
        <v>18407</v>
      </c>
      <c r="G50660" t="s">
        <v>18802</v>
      </c>
      <c r="H50660" t="s">
        <v>20802</v>
      </c>
      <c r="I50660" t="s">
        <v>21300</v>
      </c>
      <c r="J50660">
        <v>57</v>
      </c>
      <c r="K50660" t="s">
        <v>18463</v>
      </c>
      <c r="L50660" t="s">
        <v>18802</v>
      </c>
      <c r="M50660">
        <v>7</v>
      </c>
      <c r="N50660">
        <v>5.75</v>
      </c>
      <c r="O50660">
        <v>13.97</v>
      </c>
      <c r="P50660">
        <v>40.25</v>
      </c>
      <c r="Q50660">
        <v>97.79</v>
      </c>
      <c r="R50660">
        <v>57.540000000000013</v>
      </c>
      <c r="S50660">
        <v>0.59</v>
      </c>
    </row>
    <row r="50661" spans="3:19" x14ac:dyDescent="0.3">
      <c r="C50661">
        <v>1386439</v>
      </c>
      <c r="D50661" t="s">
        <v>8179</v>
      </c>
      <c r="E50661" t="s">
        <v>11870</v>
      </c>
      <c r="F50661" t="s">
        <v>11870</v>
      </c>
      <c r="G50661" t="s">
        <v>18802</v>
      </c>
      <c r="H50661" t="s">
        <v>20797</v>
      </c>
      <c r="I50661" t="s">
        <v>21302</v>
      </c>
      <c r="J50661">
        <v>61</v>
      </c>
      <c r="K50661" t="s">
        <v>18412</v>
      </c>
      <c r="L50661" t="s">
        <v>18802</v>
      </c>
      <c r="M50661">
        <v>6</v>
      </c>
      <c r="N50661">
        <v>5.87</v>
      </c>
      <c r="O50661">
        <v>13.97</v>
      </c>
      <c r="P50661">
        <v>35.22</v>
      </c>
      <c r="Q50661">
        <v>83.820000000000007</v>
      </c>
      <c r="R50661">
        <v>48.600000000000009</v>
      </c>
      <c r="S50661">
        <v>0.57999999999999996</v>
      </c>
    </row>
    <row r="50662" spans="3:19" x14ac:dyDescent="0.3">
      <c r="C50662">
        <v>1419863</v>
      </c>
      <c r="D50662" t="s">
        <v>5459</v>
      </c>
      <c r="E50662" t="s">
        <v>12134</v>
      </c>
      <c r="F50662" t="s">
        <v>17337</v>
      </c>
      <c r="G50662" t="s">
        <v>18802</v>
      </c>
      <c r="H50662" t="s">
        <v>20797</v>
      </c>
      <c r="I50662" t="s">
        <v>21302</v>
      </c>
      <c r="J50662">
        <v>56</v>
      </c>
      <c r="K50662" t="s">
        <v>18488</v>
      </c>
      <c r="L50662" t="s">
        <v>18802</v>
      </c>
      <c r="M50662">
        <v>1</v>
      </c>
      <c r="N50662">
        <v>5.87</v>
      </c>
      <c r="O50662">
        <v>13.97</v>
      </c>
      <c r="P50662">
        <v>5.87</v>
      </c>
      <c r="Q50662">
        <v>13.97</v>
      </c>
      <c r="R50662">
        <v>8.1000000000000014</v>
      </c>
      <c r="S50662">
        <v>0.57999999999999996</v>
      </c>
    </row>
    <row r="50663" spans="3:19" x14ac:dyDescent="0.3">
      <c r="C50663">
        <v>1440047</v>
      </c>
      <c r="D50663" t="s">
        <v>3294</v>
      </c>
      <c r="E50663" t="s">
        <v>13172</v>
      </c>
      <c r="F50663" t="s">
        <v>18404</v>
      </c>
      <c r="G50663" t="s">
        <v>18802</v>
      </c>
      <c r="H50663" t="s">
        <v>20797</v>
      </c>
      <c r="I50663" t="s">
        <v>21302</v>
      </c>
      <c r="J50663">
        <v>48</v>
      </c>
      <c r="K50663" t="s">
        <v>18419</v>
      </c>
      <c r="L50663" t="s">
        <v>18802</v>
      </c>
      <c r="M50663">
        <v>4</v>
      </c>
      <c r="N50663">
        <v>5.87</v>
      </c>
      <c r="O50663">
        <v>13.97</v>
      </c>
      <c r="P50663">
        <v>23.48</v>
      </c>
      <c r="Q50663">
        <v>55.88</v>
      </c>
      <c r="R50663">
        <v>32.400000000000013</v>
      </c>
      <c r="S50663">
        <v>0.57999999999999996</v>
      </c>
    </row>
    <row r="50664" spans="3:19" x14ac:dyDescent="0.3">
      <c r="C50664">
        <v>1444352</v>
      </c>
      <c r="D50664" t="s">
        <v>11447</v>
      </c>
      <c r="E50664" t="s">
        <v>18199</v>
      </c>
      <c r="F50664" t="s">
        <v>18407</v>
      </c>
      <c r="G50664" t="s">
        <v>18802</v>
      </c>
      <c r="H50664" t="s">
        <v>20797</v>
      </c>
      <c r="I50664" t="s">
        <v>21302</v>
      </c>
      <c r="J50664">
        <v>0</v>
      </c>
      <c r="K50664" t="s">
        <v>21303</v>
      </c>
      <c r="L50664" t="s">
        <v>21303</v>
      </c>
      <c r="M50664">
        <v>7</v>
      </c>
      <c r="N50664">
        <v>5.87</v>
      </c>
      <c r="O50664">
        <v>13.97</v>
      </c>
      <c r="P50664">
        <v>41.09</v>
      </c>
      <c r="Q50664">
        <v>97.79</v>
      </c>
      <c r="R50664">
        <v>56.7</v>
      </c>
      <c r="S50664">
        <v>0.57999999999999996</v>
      </c>
    </row>
    <row r="50665" spans="3:19" x14ac:dyDescent="0.3">
      <c r="C50665">
        <v>1456247</v>
      </c>
      <c r="D50665" t="s">
        <v>3089</v>
      </c>
      <c r="E50665" t="s">
        <v>13900</v>
      </c>
      <c r="F50665" t="s">
        <v>18404</v>
      </c>
      <c r="G50665" t="s">
        <v>18802</v>
      </c>
      <c r="H50665" t="s">
        <v>20797</v>
      </c>
      <c r="I50665" t="s">
        <v>21302</v>
      </c>
      <c r="J50665">
        <v>65</v>
      </c>
      <c r="K50665" t="s">
        <v>18537</v>
      </c>
      <c r="L50665" t="s">
        <v>18802</v>
      </c>
      <c r="M50665">
        <v>8</v>
      </c>
      <c r="N50665">
        <v>5.87</v>
      </c>
      <c r="O50665">
        <v>13.97</v>
      </c>
      <c r="P50665">
        <v>46.96</v>
      </c>
      <c r="Q50665">
        <v>111.76</v>
      </c>
      <c r="R50665">
        <v>64.800000000000011</v>
      </c>
      <c r="S50665">
        <v>0.57999999999999996</v>
      </c>
    </row>
    <row r="50666" spans="3:19" x14ac:dyDescent="0.3">
      <c r="C50666">
        <v>1474420</v>
      </c>
      <c r="D50666" t="s">
        <v>6614</v>
      </c>
      <c r="E50666" t="s">
        <v>15806</v>
      </c>
      <c r="F50666" t="s">
        <v>18396</v>
      </c>
      <c r="G50666" t="s">
        <v>18802</v>
      </c>
      <c r="H50666" t="s">
        <v>20797</v>
      </c>
      <c r="I50666" t="s">
        <v>21302</v>
      </c>
      <c r="J50666">
        <v>64</v>
      </c>
      <c r="K50666" t="s">
        <v>18606</v>
      </c>
      <c r="L50666" t="s">
        <v>18802</v>
      </c>
      <c r="M50666">
        <v>2</v>
      </c>
      <c r="N50666">
        <v>5.87</v>
      </c>
      <c r="O50666">
        <v>13.97</v>
      </c>
      <c r="P50666">
        <v>11.74</v>
      </c>
      <c r="Q50666">
        <v>27.94</v>
      </c>
      <c r="R50666">
        <v>16.2</v>
      </c>
      <c r="S50666">
        <v>0.57999999999999996</v>
      </c>
    </row>
    <row r="50667" spans="3:19" x14ac:dyDescent="0.3">
      <c r="C50667">
        <v>1477324</v>
      </c>
      <c r="D50667" t="s">
        <v>538</v>
      </c>
      <c r="E50667" t="s">
        <v>12236</v>
      </c>
      <c r="F50667" t="s">
        <v>18500</v>
      </c>
      <c r="G50667" t="s">
        <v>18802</v>
      </c>
      <c r="H50667" t="s">
        <v>20801</v>
      </c>
      <c r="I50667" t="s">
        <v>21301</v>
      </c>
      <c r="J50667">
        <v>55</v>
      </c>
      <c r="K50667" t="s">
        <v>15811</v>
      </c>
      <c r="L50667" t="s">
        <v>18802</v>
      </c>
      <c r="M50667">
        <v>8</v>
      </c>
      <c r="N50667">
        <v>8.91</v>
      </c>
      <c r="O50667">
        <v>13.97</v>
      </c>
      <c r="P50667">
        <v>71.28</v>
      </c>
      <c r="Q50667">
        <v>111.76</v>
      </c>
      <c r="R50667">
        <v>40.479999999999997</v>
      </c>
      <c r="S50667">
        <v>0.36</v>
      </c>
    </row>
    <row r="50668" spans="3:19" x14ac:dyDescent="0.3">
      <c r="C50668">
        <v>1477627</v>
      </c>
      <c r="D50668" t="s">
        <v>6166</v>
      </c>
      <c r="E50668" t="s">
        <v>13869</v>
      </c>
      <c r="F50668" t="s">
        <v>18460</v>
      </c>
      <c r="G50668" t="s">
        <v>18802</v>
      </c>
      <c r="H50668" t="s">
        <v>20797</v>
      </c>
      <c r="I50668" t="s">
        <v>21302</v>
      </c>
      <c r="J50668">
        <v>0</v>
      </c>
      <c r="K50668" t="s">
        <v>21303</v>
      </c>
      <c r="L50668" t="s">
        <v>21303</v>
      </c>
      <c r="M50668">
        <v>3</v>
      </c>
      <c r="N50668">
        <v>5.87</v>
      </c>
      <c r="O50668">
        <v>13.97</v>
      </c>
      <c r="P50668">
        <v>17.61</v>
      </c>
      <c r="Q50668">
        <v>41.91</v>
      </c>
      <c r="R50668">
        <v>24.3</v>
      </c>
      <c r="S50668">
        <v>0.57999999999999996</v>
      </c>
    </row>
    <row r="50669" spans="3:19" x14ac:dyDescent="0.3">
      <c r="C50669">
        <v>1492176</v>
      </c>
      <c r="D50669" t="s">
        <v>1131</v>
      </c>
      <c r="E50669" t="s">
        <v>12668</v>
      </c>
      <c r="F50669" t="s">
        <v>18434</v>
      </c>
      <c r="G50669" t="s">
        <v>18802</v>
      </c>
      <c r="H50669" t="s">
        <v>20799</v>
      </c>
      <c r="I50669" t="s">
        <v>21295</v>
      </c>
      <c r="J50669">
        <v>51</v>
      </c>
      <c r="K50669" t="s">
        <v>18462</v>
      </c>
      <c r="L50669" t="s">
        <v>18802</v>
      </c>
      <c r="M50669">
        <v>2</v>
      </c>
      <c r="N50669">
        <v>6.55</v>
      </c>
      <c r="O50669">
        <v>13.97</v>
      </c>
      <c r="P50669">
        <v>13.1</v>
      </c>
      <c r="Q50669">
        <v>27.94</v>
      </c>
      <c r="R50669">
        <v>14.84</v>
      </c>
      <c r="S50669">
        <v>0.53</v>
      </c>
    </row>
    <row r="50670" spans="3:19" x14ac:dyDescent="0.3">
      <c r="C50670">
        <v>1517199</v>
      </c>
      <c r="D50670" t="s">
        <v>84</v>
      </c>
      <c r="E50670" t="s">
        <v>11865</v>
      </c>
      <c r="F50670" t="s">
        <v>18410</v>
      </c>
      <c r="G50670" t="s">
        <v>18802</v>
      </c>
      <c r="H50670" t="s">
        <v>20797</v>
      </c>
      <c r="I50670" t="s">
        <v>21302</v>
      </c>
      <c r="J50670">
        <v>0</v>
      </c>
      <c r="K50670" t="s">
        <v>21303</v>
      </c>
      <c r="L50670" t="s">
        <v>21303</v>
      </c>
      <c r="M50670">
        <v>6</v>
      </c>
      <c r="N50670">
        <v>5.87</v>
      </c>
      <c r="O50670">
        <v>13.97</v>
      </c>
      <c r="P50670">
        <v>35.22</v>
      </c>
      <c r="Q50670">
        <v>83.820000000000007</v>
      </c>
      <c r="R50670">
        <v>48.600000000000009</v>
      </c>
      <c r="S50670">
        <v>0.57999999999999996</v>
      </c>
    </row>
    <row r="50671" spans="3:19" x14ac:dyDescent="0.3">
      <c r="C50671">
        <v>1519309</v>
      </c>
      <c r="D50671" t="s">
        <v>2023</v>
      </c>
      <c r="E50671" t="s">
        <v>12050</v>
      </c>
      <c r="F50671" t="s">
        <v>18410</v>
      </c>
      <c r="G50671" t="s">
        <v>18802</v>
      </c>
      <c r="H50671" t="s">
        <v>20802</v>
      </c>
      <c r="I50671" t="s">
        <v>21300</v>
      </c>
      <c r="J50671">
        <v>44</v>
      </c>
      <c r="K50671" t="s">
        <v>18411</v>
      </c>
      <c r="L50671" t="s">
        <v>18802</v>
      </c>
      <c r="M50671">
        <v>2</v>
      </c>
      <c r="N50671">
        <v>5.75</v>
      </c>
      <c r="O50671">
        <v>13.97</v>
      </c>
      <c r="P50671">
        <v>11.5</v>
      </c>
      <c r="Q50671">
        <v>27.94</v>
      </c>
      <c r="R50671">
        <v>16.440000000000001</v>
      </c>
      <c r="S50671">
        <v>0.59</v>
      </c>
    </row>
    <row r="50672" spans="3:19" x14ac:dyDescent="0.3">
      <c r="C50672">
        <v>1524904</v>
      </c>
      <c r="D50672" t="s">
        <v>1389</v>
      </c>
      <c r="E50672" t="s">
        <v>12060</v>
      </c>
      <c r="F50672" t="s">
        <v>17337</v>
      </c>
      <c r="G50672" t="s">
        <v>18802</v>
      </c>
      <c r="H50672" t="s">
        <v>20800</v>
      </c>
      <c r="I50672" t="s">
        <v>21298</v>
      </c>
      <c r="J50672">
        <v>50</v>
      </c>
      <c r="K50672" t="s">
        <v>18401</v>
      </c>
      <c r="L50672" t="s">
        <v>18802</v>
      </c>
      <c r="M50672">
        <v>8</v>
      </c>
      <c r="N50672">
        <v>9.69</v>
      </c>
      <c r="O50672">
        <v>13.97</v>
      </c>
      <c r="P50672">
        <v>77.52</v>
      </c>
      <c r="Q50672">
        <v>111.76</v>
      </c>
      <c r="R50672">
        <v>34.240000000000009</v>
      </c>
      <c r="S50672">
        <v>0.31</v>
      </c>
    </row>
    <row r="50673" spans="3:19" x14ac:dyDescent="0.3">
      <c r="C50673">
        <v>1525193</v>
      </c>
      <c r="D50673" t="s">
        <v>5768</v>
      </c>
      <c r="E50673" t="s">
        <v>13601</v>
      </c>
      <c r="F50673" t="s">
        <v>16979</v>
      </c>
      <c r="G50673" t="s">
        <v>18802</v>
      </c>
      <c r="H50673" t="s">
        <v>20799</v>
      </c>
      <c r="I50673" t="s">
        <v>21295</v>
      </c>
      <c r="J50673">
        <v>57</v>
      </c>
      <c r="K50673" t="s">
        <v>18463</v>
      </c>
      <c r="L50673" t="s">
        <v>18802</v>
      </c>
      <c r="M50673">
        <v>3</v>
      </c>
      <c r="N50673">
        <v>6.55</v>
      </c>
      <c r="O50673">
        <v>13.97</v>
      </c>
      <c r="P50673">
        <v>19.649999999999999</v>
      </c>
      <c r="Q50673">
        <v>41.91</v>
      </c>
      <c r="R50673">
        <v>22.260000000000009</v>
      </c>
      <c r="S50673">
        <v>0.53</v>
      </c>
    </row>
    <row r="50674" spans="3:19" x14ac:dyDescent="0.3">
      <c r="C50674">
        <v>1540227</v>
      </c>
      <c r="D50674" t="s">
        <v>10564</v>
      </c>
      <c r="E50674" t="s">
        <v>11885</v>
      </c>
      <c r="F50674" t="s">
        <v>18407</v>
      </c>
      <c r="G50674" t="s">
        <v>18802</v>
      </c>
      <c r="H50674" t="s">
        <v>20797</v>
      </c>
      <c r="I50674" t="s">
        <v>21302</v>
      </c>
      <c r="J50674">
        <v>47</v>
      </c>
      <c r="K50674" t="s">
        <v>18418</v>
      </c>
      <c r="L50674" t="s">
        <v>18802</v>
      </c>
      <c r="M50674">
        <v>2</v>
      </c>
      <c r="N50674">
        <v>5.87</v>
      </c>
      <c r="O50674">
        <v>13.97</v>
      </c>
      <c r="P50674">
        <v>11.74</v>
      </c>
      <c r="Q50674">
        <v>27.94</v>
      </c>
      <c r="R50674">
        <v>16.2</v>
      </c>
      <c r="S50674">
        <v>0.57999999999999996</v>
      </c>
    </row>
    <row r="50675" spans="3:19" x14ac:dyDescent="0.3">
      <c r="C50675">
        <v>1545927</v>
      </c>
      <c r="D50675" t="s">
        <v>2284</v>
      </c>
      <c r="E50675" t="s">
        <v>11878</v>
      </c>
      <c r="F50675" t="s">
        <v>18404</v>
      </c>
      <c r="G50675" t="s">
        <v>18802</v>
      </c>
      <c r="H50675" t="s">
        <v>20800</v>
      </c>
      <c r="I50675" t="s">
        <v>21298</v>
      </c>
      <c r="J50675">
        <v>56</v>
      </c>
      <c r="K50675" t="s">
        <v>18488</v>
      </c>
      <c r="L50675" t="s">
        <v>18802</v>
      </c>
      <c r="M50675">
        <v>1</v>
      </c>
      <c r="N50675">
        <v>9.69</v>
      </c>
      <c r="O50675">
        <v>13.97</v>
      </c>
      <c r="P50675">
        <v>9.69</v>
      </c>
      <c r="Q50675">
        <v>13.97</v>
      </c>
      <c r="R50675">
        <v>4.2800000000000011</v>
      </c>
      <c r="S50675">
        <v>0.31</v>
      </c>
    </row>
    <row r="50676" spans="3:19" x14ac:dyDescent="0.3">
      <c r="C50676">
        <v>1546647</v>
      </c>
      <c r="D50676" t="s">
        <v>9669</v>
      </c>
      <c r="E50676" t="s">
        <v>12056</v>
      </c>
      <c r="F50676" t="s">
        <v>18406</v>
      </c>
      <c r="G50676" t="s">
        <v>18802</v>
      </c>
      <c r="H50676" t="s">
        <v>20798</v>
      </c>
      <c r="I50676" t="s">
        <v>21300</v>
      </c>
      <c r="J50676">
        <v>59</v>
      </c>
      <c r="K50676" t="s">
        <v>18394</v>
      </c>
      <c r="L50676" t="s">
        <v>18802</v>
      </c>
      <c r="M50676">
        <v>2</v>
      </c>
      <c r="N50676">
        <v>5.66</v>
      </c>
      <c r="O50676">
        <v>13.97</v>
      </c>
      <c r="P50676">
        <v>11.32</v>
      </c>
      <c r="Q50676">
        <v>27.94</v>
      </c>
      <c r="R50676">
        <v>16.62</v>
      </c>
      <c r="S50676">
        <v>0.59</v>
      </c>
    </row>
    <row r="50677" spans="3:19" x14ac:dyDescent="0.3">
      <c r="C50677">
        <v>1557811</v>
      </c>
      <c r="D50677" t="s">
        <v>1745</v>
      </c>
      <c r="E50677" t="s">
        <v>12161</v>
      </c>
      <c r="F50677" t="s">
        <v>18413</v>
      </c>
      <c r="G50677" t="s">
        <v>18802</v>
      </c>
      <c r="H50677" t="s">
        <v>20797</v>
      </c>
      <c r="I50677" t="s">
        <v>21302</v>
      </c>
      <c r="J50677">
        <v>45</v>
      </c>
      <c r="K50677" t="s">
        <v>18436</v>
      </c>
      <c r="L50677" t="s">
        <v>18802</v>
      </c>
      <c r="M50677">
        <v>2</v>
      </c>
      <c r="N50677">
        <v>5.87</v>
      </c>
      <c r="O50677">
        <v>13.97</v>
      </c>
      <c r="P50677">
        <v>11.74</v>
      </c>
      <c r="Q50677">
        <v>27.94</v>
      </c>
      <c r="R50677">
        <v>16.2</v>
      </c>
      <c r="S50677">
        <v>0.57999999999999996</v>
      </c>
    </row>
    <row r="50678" spans="3:19" x14ac:dyDescent="0.3">
      <c r="C50678">
        <v>1577535</v>
      </c>
      <c r="D50678" t="s">
        <v>2860</v>
      </c>
      <c r="E50678" t="s">
        <v>12237</v>
      </c>
      <c r="F50678" t="s">
        <v>18395</v>
      </c>
      <c r="G50678" t="s">
        <v>18802</v>
      </c>
      <c r="H50678" t="s">
        <v>20800</v>
      </c>
      <c r="I50678" t="s">
        <v>21298</v>
      </c>
      <c r="J50678">
        <v>53</v>
      </c>
      <c r="K50678" t="s">
        <v>18395</v>
      </c>
      <c r="L50678" t="s">
        <v>18802</v>
      </c>
      <c r="M50678">
        <v>2</v>
      </c>
      <c r="N50678">
        <v>9.69</v>
      </c>
      <c r="O50678">
        <v>13.97</v>
      </c>
      <c r="P50678">
        <v>19.38</v>
      </c>
      <c r="Q50678">
        <v>27.94</v>
      </c>
      <c r="R50678">
        <v>8.5600000000000023</v>
      </c>
      <c r="S50678">
        <v>0.31</v>
      </c>
    </row>
    <row r="50679" spans="3:19" x14ac:dyDescent="0.3">
      <c r="C50679">
        <v>1583342</v>
      </c>
      <c r="D50679" t="s">
        <v>4942</v>
      </c>
      <c r="E50679" t="s">
        <v>12499</v>
      </c>
      <c r="F50679" t="s">
        <v>18435</v>
      </c>
      <c r="G50679" t="s">
        <v>18802</v>
      </c>
      <c r="H50679" t="s">
        <v>20797</v>
      </c>
      <c r="I50679" t="s">
        <v>21302</v>
      </c>
      <c r="J50679">
        <v>59</v>
      </c>
      <c r="K50679" t="s">
        <v>18394</v>
      </c>
      <c r="L50679" t="s">
        <v>18802</v>
      </c>
      <c r="M50679">
        <v>3</v>
      </c>
      <c r="N50679">
        <v>5.87</v>
      </c>
      <c r="O50679">
        <v>13.97</v>
      </c>
      <c r="P50679">
        <v>17.61</v>
      </c>
      <c r="Q50679">
        <v>41.91</v>
      </c>
      <c r="R50679">
        <v>24.3</v>
      </c>
      <c r="S50679">
        <v>0.57999999999999996</v>
      </c>
    </row>
    <row r="50680" spans="3:19" x14ac:dyDescent="0.3">
      <c r="C50680">
        <v>1591484</v>
      </c>
      <c r="D50680" t="s">
        <v>92</v>
      </c>
      <c r="E50680" t="s">
        <v>11870</v>
      </c>
      <c r="F50680" t="s">
        <v>11870</v>
      </c>
      <c r="G50680" t="s">
        <v>18802</v>
      </c>
      <c r="H50680" t="s">
        <v>20797</v>
      </c>
      <c r="I50680" t="s">
        <v>21302</v>
      </c>
      <c r="J50680">
        <v>0</v>
      </c>
      <c r="K50680" t="s">
        <v>21303</v>
      </c>
      <c r="L50680" t="s">
        <v>21303</v>
      </c>
      <c r="M50680">
        <v>10</v>
      </c>
      <c r="N50680">
        <v>5.87</v>
      </c>
      <c r="O50680">
        <v>13.97</v>
      </c>
      <c r="P50680">
        <v>58.7</v>
      </c>
      <c r="Q50680">
        <v>139.69999999999999</v>
      </c>
      <c r="R50680">
        <v>81.000000000000014</v>
      </c>
      <c r="S50680">
        <v>0.57999999999999996</v>
      </c>
    </row>
    <row r="50681" spans="3:19" x14ac:dyDescent="0.3">
      <c r="C50681">
        <v>1599683</v>
      </c>
      <c r="D50681" t="s">
        <v>2187</v>
      </c>
      <c r="E50681" t="s">
        <v>13375</v>
      </c>
      <c r="F50681" t="s">
        <v>18415</v>
      </c>
      <c r="G50681" t="s">
        <v>18802</v>
      </c>
      <c r="H50681" t="s">
        <v>20797</v>
      </c>
      <c r="I50681" t="s">
        <v>21302</v>
      </c>
      <c r="J50681">
        <v>48</v>
      </c>
      <c r="K50681" t="s">
        <v>18419</v>
      </c>
      <c r="L50681" t="s">
        <v>18802</v>
      </c>
      <c r="M50681">
        <v>7</v>
      </c>
      <c r="N50681">
        <v>5.87</v>
      </c>
      <c r="O50681">
        <v>13.97</v>
      </c>
      <c r="P50681">
        <v>41.09</v>
      </c>
      <c r="Q50681">
        <v>97.79</v>
      </c>
      <c r="R50681">
        <v>56.7</v>
      </c>
      <c r="S50681">
        <v>0.57999999999999996</v>
      </c>
    </row>
    <row r="50682" spans="3:19" x14ac:dyDescent="0.3">
      <c r="C50682">
        <v>1610098</v>
      </c>
      <c r="D50682" t="s">
        <v>845</v>
      </c>
      <c r="E50682" t="s">
        <v>12461</v>
      </c>
      <c r="F50682" t="s">
        <v>18409</v>
      </c>
      <c r="G50682" t="s">
        <v>18802</v>
      </c>
      <c r="H50682" t="s">
        <v>20797</v>
      </c>
      <c r="I50682" t="s">
        <v>21302</v>
      </c>
      <c r="J50682">
        <v>55</v>
      </c>
      <c r="K50682" t="s">
        <v>15811</v>
      </c>
      <c r="L50682" t="s">
        <v>18802</v>
      </c>
      <c r="M50682">
        <v>8</v>
      </c>
      <c r="N50682">
        <v>5.87</v>
      </c>
      <c r="O50682">
        <v>13.97</v>
      </c>
      <c r="P50682">
        <v>46.96</v>
      </c>
      <c r="Q50682">
        <v>111.76</v>
      </c>
      <c r="R50682">
        <v>64.800000000000011</v>
      </c>
      <c r="S50682">
        <v>0.57999999999999996</v>
      </c>
    </row>
    <row r="50683" spans="3:19" x14ac:dyDescent="0.3">
      <c r="C50683">
        <v>1661166</v>
      </c>
      <c r="D50683" t="s">
        <v>9088</v>
      </c>
      <c r="E50683" t="s">
        <v>16215</v>
      </c>
      <c r="F50683" t="s">
        <v>18404</v>
      </c>
      <c r="G50683" t="s">
        <v>18802</v>
      </c>
      <c r="H50683" t="s">
        <v>20797</v>
      </c>
      <c r="I50683" t="s">
        <v>21302</v>
      </c>
      <c r="J50683">
        <v>48</v>
      </c>
      <c r="K50683" t="s">
        <v>18419</v>
      </c>
      <c r="L50683" t="s">
        <v>18802</v>
      </c>
      <c r="M50683">
        <v>1</v>
      </c>
      <c r="N50683">
        <v>5.87</v>
      </c>
      <c r="O50683">
        <v>13.97</v>
      </c>
      <c r="P50683">
        <v>5.87</v>
      </c>
      <c r="Q50683">
        <v>13.97</v>
      </c>
      <c r="R50683">
        <v>8.1000000000000014</v>
      </c>
      <c r="S50683">
        <v>0.57999999999999996</v>
      </c>
    </row>
    <row r="50684" spans="3:19" x14ac:dyDescent="0.3">
      <c r="C50684">
        <v>1681092</v>
      </c>
      <c r="D50684" t="s">
        <v>6177</v>
      </c>
      <c r="E50684" t="s">
        <v>12178</v>
      </c>
      <c r="F50684" t="s">
        <v>18399</v>
      </c>
      <c r="G50684" t="s">
        <v>18802</v>
      </c>
      <c r="H50684" t="s">
        <v>20797</v>
      </c>
      <c r="I50684" t="s">
        <v>21302</v>
      </c>
      <c r="J50684">
        <v>56</v>
      </c>
      <c r="K50684" t="s">
        <v>18488</v>
      </c>
      <c r="L50684" t="s">
        <v>18802</v>
      </c>
      <c r="M50684">
        <v>3</v>
      </c>
      <c r="N50684">
        <v>5.87</v>
      </c>
      <c r="O50684">
        <v>13.97</v>
      </c>
      <c r="P50684">
        <v>17.61</v>
      </c>
      <c r="Q50684">
        <v>41.91</v>
      </c>
      <c r="R50684">
        <v>24.3</v>
      </c>
      <c r="S50684">
        <v>0.57999999999999996</v>
      </c>
    </row>
    <row r="50685" spans="3:19" x14ac:dyDescent="0.3">
      <c r="C50685">
        <v>1682006</v>
      </c>
      <c r="D50685" t="s">
        <v>11448</v>
      </c>
      <c r="E50685" t="s">
        <v>12570</v>
      </c>
      <c r="F50685" t="s">
        <v>18415</v>
      </c>
      <c r="G50685" t="s">
        <v>18802</v>
      </c>
      <c r="H50685" t="s">
        <v>20797</v>
      </c>
      <c r="I50685" t="s">
        <v>21302</v>
      </c>
      <c r="J50685">
        <v>50</v>
      </c>
      <c r="K50685" t="s">
        <v>18401</v>
      </c>
      <c r="L50685" t="s">
        <v>18802</v>
      </c>
      <c r="M50685">
        <v>3</v>
      </c>
      <c r="N50685">
        <v>5.87</v>
      </c>
      <c r="O50685">
        <v>13.97</v>
      </c>
      <c r="P50685">
        <v>17.61</v>
      </c>
      <c r="Q50685">
        <v>41.91</v>
      </c>
      <c r="R50685">
        <v>24.3</v>
      </c>
      <c r="S50685">
        <v>0.57999999999999996</v>
      </c>
    </row>
    <row r="50686" spans="3:19" x14ac:dyDescent="0.3">
      <c r="C50686">
        <v>1712795</v>
      </c>
      <c r="D50686" t="s">
        <v>3587</v>
      </c>
      <c r="E50686" t="s">
        <v>12567</v>
      </c>
      <c r="F50686" t="s">
        <v>18409</v>
      </c>
      <c r="G50686" t="s">
        <v>18802</v>
      </c>
      <c r="H50686" t="s">
        <v>20797</v>
      </c>
      <c r="I50686" t="s">
        <v>21302</v>
      </c>
      <c r="J50686">
        <v>59</v>
      </c>
      <c r="K50686" t="s">
        <v>18394</v>
      </c>
      <c r="L50686" t="s">
        <v>18802</v>
      </c>
      <c r="M50686">
        <v>3</v>
      </c>
      <c r="N50686">
        <v>5.87</v>
      </c>
      <c r="O50686">
        <v>13.97</v>
      </c>
      <c r="P50686">
        <v>17.61</v>
      </c>
      <c r="Q50686">
        <v>41.91</v>
      </c>
      <c r="R50686">
        <v>24.3</v>
      </c>
      <c r="S50686">
        <v>0.57999999999999996</v>
      </c>
    </row>
    <row r="50687" spans="3:19" x14ac:dyDescent="0.3">
      <c r="C50687">
        <v>1717650</v>
      </c>
      <c r="D50687" t="s">
        <v>7910</v>
      </c>
      <c r="E50687" t="s">
        <v>11870</v>
      </c>
      <c r="F50687" t="s">
        <v>11870</v>
      </c>
      <c r="G50687" t="s">
        <v>18802</v>
      </c>
      <c r="H50687" t="s">
        <v>20798</v>
      </c>
      <c r="I50687" t="s">
        <v>21300</v>
      </c>
      <c r="J50687">
        <v>56</v>
      </c>
      <c r="K50687" t="s">
        <v>18488</v>
      </c>
      <c r="L50687" t="s">
        <v>18802</v>
      </c>
      <c r="M50687">
        <v>3</v>
      </c>
      <c r="N50687">
        <v>5.66</v>
      </c>
      <c r="O50687">
        <v>13.97</v>
      </c>
      <c r="P50687">
        <v>16.98</v>
      </c>
      <c r="Q50687">
        <v>41.91</v>
      </c>
      <c r="R50687">
        <v>24.93</v>
      </c>
      <c r="S50687">
        <v>0.59</v>
      </c>
    </row>
    <row r="50688" spans="3:19" x14ac:dyDescent="0.3">
      <c r="C50688">
        <v>1718194</v>
      </c>
      <c r="D50688" t="s">
        <v>4985</v>
      </c>
      <c r="E50688" t="s">
        <v>14938</v>
      </c>
      <c r="F50688" t="s">
        <v>18413</v>
      </c>
      <c r="G50688" t="s">
        <v>18802</v>
      </c>
      <c r="H50688" t="s">
        <v>20800</v>
      </c>
      <c r="I50688" t="s">
        <v>21298</v>
      </c>
      <c r="J50688">
        <v>49</v>
      </c>
      <c r="K50688" t="s">
        <v>18434</v>
      </c>
      <c r="L50688" t="s">
        <v>18802</v>
      </c>
      <c r="M50688">
        <v>9</v>
      </c>
      <c r="N50688">
        <v>9.69</v>
      </c>
      <c r="O50688">
        <v>13.97</v>
      </c>
      <c r="P50688">
        <v>87.21</v>
      </c>
      <c r="Q50688">
        <v>125.73</v>
      </c>
      <c r="R50688">
        <v>38.52000000000001</v>
      </c>
      <c r="S50688">
        <v>0.31</v>
      </c>
    </row>
    <row r="50689" spans="3:19" x14ac:dyDescent="0.3">
      <c r="C50689">
        <v>1725488</v>
      </c>
      <c r="D50689" t="s">
        <v>8701</v>
      </c>
      <c r="E50689" t="s">
        <v>16483</v>
      </c>
      <c r="F50689" t="s">
        <v>18399</v>
      </c>
      <c r="G50689" t="s">
        <v>18802</v>
      </c>
      <c r="H50689" t="s">
        <v>20799</v>
      </c>
      <c r="I50689" t="s">
        <v>21295</v>
      </c>
      <c r="J50689">
        <v>0</v>
      </c>
      <c r="K50689" t="s">
        <v>21303</v>
      </c>
      <c r="L50689" t="s">
        <v>21303</v>
      </c>
      <c r="M50689">
        <v>9</v>
      </c>
      <c r="N50689">
        <v>6.55</v>
      </c>
      <c r="O50689">
        <v>13.97</v>
      </c>
      <c r="P50689">
        <v>58.95</v>
      </c>
      <c r="Q50689">
        <v>125.73</v>
      </c>
      <c r="R50689">
        <v>66.78</v>
      </c>
      <c r="S50689">
        <v>0.53</v>
      </c>
    </row>
    <row r="50690" spans="3:19" x14ac:dyDescent="0.3">
      <c r="C50690">
        <v>1725488</v>
      </c>
      <c r="D50690" t="s">
        <v>8701</v>
      </c>
      <c r="E50690" t="s">
        <v>16483</v>
      </c>
      <c r="F50690" t="s">
        <v>18399</v>
      </c>
      <c r="G50690" t="s">
        <v>18802</v>
      </c>
      <c r="H50690" t="s">
        <v>20797</v>
      </c>
      <c r="I50690" t="s">
        <v>21302</v>
      </c>
      <c r="J50690">
        <v>61</v>
      </c>
      <c r="K50690" t="s">
        <v>18412</v>
      </c>
      <c r="L50690" t="s">
        <v>18802</v>
      </c>
      <c r="M50690">
        <v>2</v>
      </c>
      <c r="N50690">
        <v>5.87</v>
      </c>
      <c r="O50690">
        <v>13.97</v>
      </c>
      <c r="P50690">
        <v>11.74</v>
      </c>
      <c r="Q50690">
        <v>27.94</v>
      </c>
      <c r="R50690">
        <v>16.2</v>
      </c>
      <c r="S50690">
        <v>0.57999999999999996</v>
      </c>
    </row>
    <row r="50691" spans="3:19" x14ac:dyDescent="0.3">
      <c r="C50691">
        <v>1728581</v>
      </c>
      <c r="D50691" t="s">
        <v>6531</v>
      </c>
      <c r="E50691" t="s">
        <v>11932</v>
      </c>
      <c r="F50691" t="s">
        <v>18396</v>
      </c>
      <c r="G50691" t="s">
        <v>18802</v>
      </c>
      <c r="H50691" t="s">
        <v>20797</v>
      </c>
      <c r="I50691" t="s">
        <v>21302</v>
      </c>
      <c r="J50691">
        <v>0</v>
      </c>
      <c r="K50691" t="s">
        <v>21303</v>
      </c>
      <c r="L50691" t="s">
        <v>21303</v>
      </c>
      <c r="M50691">
        <v>2</v>
      </c>
      <c r="N50691">
        <v>5.87</v>
      </c>
      <c r="O50691">
        <v>13.97</v>
      </c>
      <c r="P50691">
        <v>11.74</v>
      </c>
      <c r="Q50691">
        <v>27.94</v>
      </c>
      <c r="R50691">
        <v>16.2</v>
      </c>
      <c r="S50691">
        <v>0.57999999999999996</v>
      </c>
    </row>
    <row r="50692" spans="3:19" x14ac:dyDescent="0.3">
      <c r="C50692">
        <v>1730127</v>
      </c>
      <c r="D50692" t="s">
        <v>8563</v>
      </c>
      <c r="E50692" t="s">
        <v>13898</v>
      </c>
      <c r="F50692" t="s">
        <v>18397</v>
      </c>
      <c r="G50692" t="s">
        <v>18802</v>
      </c>
      <c r="H50692" t="s">
        <v>20797</v>
      </c>
      <c r="I50692" t="s">
        <v>21302</v>
      </c>
      <c r="J50692">
        <v>51</v>
      </c>
      <c r="K50692" t="s">
        <v>18462</v>
      </c>
      <c r="L50692" t="s">
        <v>18802</v>
      </c>
      <c r="M50692">
        <v>2</v>
      </c>
      <c r="N50692">
        <v>5.87</v>
      </c>
      <c r="O50692">
        <v>13.97</v>
      </c>
      <c r="P50692">
        <v>11.74</v>
      </c>
      <c r="Q50692">
        <v>27.94</v>
      </c>
      <c r="R50692">
        <v>16.2</v>
      </c>
      <c r="S50692">
        <v>0.57999999999999996</v>
      </c>
    </row>
    <row r="50693" spans="3:19" x14ac:dyDescent="0.3">
      <c r="C50693">
        <v>1750554</v>
      </c>
      <c r="D50693" t="s">
        <v>3322</v>
      </c>
      <c r="E50693" t="s">
        <v>11889</v>
      </c>
      <c r="F50693" t="s">
        <v>18413</v>
      </c>
      <c r="G50693" t="s">
        <v>18802</v>
      </c>
      <c r="H50693" t="s">
        <v>20800</v>
      </c>
      <c r="I50693" t="s">
        <v>21298</v>
      </c>
      <c r="J50693">
        <v>44</v>
      </c>
      <c r="K50693" t="s">
        <v>18411</v>
      </c>
      <c r="L50693" t="s">
        <v>18802</v>
      </c>
      <c r="M50693">
        <v>7</v>
      </c>
      <c r="N50693">
        <v>9.69</v>
      </c>
      <c r="O50693">
        <v>13.97</v>
      </c>
      <c r="P50693">
        <v>67.83</v>
      </c>
      <c r="Q50693">
        <v>97.79</v>
      </c>
      <c r="R50693">
        <v>29.960000000000012</v>
      </c>
      <c r="S50693">
        <v>0.31</v>
      </c>
    </row>
    <row r="50694" spans="3:19" x14ac:dyDescent="0.3">
      <c r="C50694">
        <v>1765360</v>
      </c>
      <c r="D50694" t="s">
        <v>878</v>
      </c>
      <c r="E50694" t="s">
        <v>12482</v>
      </c>
      <c r="F50694" t="s">
        <v>15372</v>
      </c>
      <c r="G50694" t="s">
        <v>18802</v>
      </c>
      <c r="H50694" t="s">
        <v>20797</v>
      </c>
      <c r="I50694" t="s">
        <v>21302</v>
      </c>
      <c r="J50694">
        <v>49</v>
      </c>
      <c r="K50694" t="s">
        <v>18434</v>
      </c>
      <c r="L50694" t="s">
        <v>18802</v>
      </c>
      <c r="M50694">
        <v>3</v>
      </c>
      <c r="N50694">
        <v>5.87</v>
      </c>
      <c r="O50694">
        <v>13.97</v>
      </c>
      <c r="P50694">
        <v>17.61</v>
      </c>
      <c r="Q50694">
        <v>41.91</v>
      </c>
      <c r="R50694">
        <v>24.3</v>
      </c>
      <c r="S50694">
        <v>0.57999999999999996</v>
      </c>
    </row>
    <row r="50695" spans="3:19" x14ac:dyDescent="0.3">
      <c r="C50695">
        <v>1783597</v>
      </c>
      <c r="D50695" t="s">
        <v>882</v>
      </c>
      <c r="E50695" t="s">
        <v>12484</v>
      </c>
      <c r="F50695" t="s">
        <v>18404</v>
      </c>
      <c r="G50695" t="s">
        <v>18802</v>
      </c>
      <c r="H50695" t="s">
        <v>20797</v>
      </c>
      <c r="I50695" t="s">
        <v>21302</v>
      </c>
      <c r="J50695">
        <v>56</v>
      </c>
      <c r="K50695" t="s">
        <v>18488</v>
      </c>
      <c r="L50695" t="s">
        <v>18802</v>
      </c>
      <c r="M50695">
        <v>1</v>
      </c>
      <c r="N50695">
        <v>5.87</v>
      </c>
      <c r="O50695">
        <v>13.97</v>
      </c>
      <c r="P50695">
        <v>5.87</v>
      </c>
      <c r="Q50695">
        <v>13.97</v>
      </c>
      <c r="R50695">
        <v>8.1000000000000014</v>
      </c>
      <c r="S50695">
        <v>0.57999999999999996</v>
      </c>
    </row>
    <row r="50696" spans="3:19" x14ac:dyDescent="0.3">
      <c r="C50696">
        <v>1799542</v>
      </c>
      <c r="D50696" t="s">
        <v>7027</v>
      </c>
      <c r="E50696" t="s">
        <v>16039</v>
      </c>
      <c r="F50696" t="s">
        <v>18407</v>
      </c>
      <c r="G50696" t="s">
        <v>18802</v>
      </c>
      <c r="H50696" t="s">
        <v>20797</v>
      </c>
      <c r="I50696" t="s">
        <v>21302</v>
      </c>
      <c r="J50696">
        <v>56</v>
      </c>
      <c r="K50696" t="s">
        <v>18488</v>
      </c>
      <c r="L50696" t="s">
        <v>18802</v>
      </c>
      <c r="M50696">
        <v>5</v>
      </c>
      <c r="N50696">
        <v>5.87</v>
      </c>
      <c r="O50696">
        <v>13.97</v>
      </c>
      <c r="P50696">
        <v>29.35</v>
      </c>
      <c r="Q50696">
        <v>69.850000000000009</v>
      </c>
      <c r="R50696">
        <v>40.500000000000007</v>
      </c>
      <c r="S50696">
        <v>0.57999999999999996</v>
      </c>
    </row>
    <row r="50697" spans="3:19" x14ac:dyDescent="0.3">
      <c r="C50697">
        <v>1807158</v>
      </c>
      <c r="D50697" t="s">
        <v>7574</v>
      </c>
      <c r="E50697" t="s">
        <v>12055</v>
      </c>
      <c r="F50697" t="s">
        <v>18463</v>
      </c>
      <c r="G50697" t="s">
        <v>18802</v>
      </c>
      <c r="H50697" t="s">
        <v>20797</v>
      </c>
      <c r="I50697" t="s">
        <v>21302</v>
      </c>
      <c r="J50697">
        <v>57</v>
      </c>
      <c r="K50697" t="s">
        <v>18463</v>
      </c>
      <c r="L50697" t="s">
        <v>18802</v>
      </c>
      <c r="M50697">
        <v>6</v>
      </c>
      <c r="N50697">
        <v>5.87</v>
      </c>
      <c r="O50697">
        <v>13.97</v>
      </c>
      <c r="P50697">
        <v>35.22</v>
      </c>
      <c r="Q50697">
        <v>83.820000000000007</v>
      </c>
      <c r="R50697">
        <v>48.600000000000009</v>
      </c>
      <c r="S50697">
        <v>0.57999999999999996</v>
      </c>
    </row>
    <row r="50698" spans="3:19" x14ac:dyDescent="0.3">
      <c r="C50698">
        <v>1845069</v>
      </c>
      <c r="D50698" t="s">
        <v>1913</v>
      </c>
      <c r="E50698" t="s">
        <v>13195</v>
      </c>
      <c r="F50698" t="s">
        <v>18500</v>
      </c>
      <c r="G50698" t="s">
        <v>18802</v>
      </c>
      <c r="H50698" t="s">
        <v>20801</v>
      </c>
      <c r="I50698" t="s">
        <v>21301</v>
      </c>
      <c r="J50698">
        <v>64</v>
      </c>
      <c r="K50698" t="s">
        <v>18606</v>
      </c>
      <c r="L50698" t="s">
        <v>18802</v>
      </c>
      <c r="M50698">
        <v>2</v>
      </c>
      <c r="N50698">
        <v>8.91</v>
      </c>
      <c r="O50698">
        <v>13.97</v>
      </c>
      <c r="P50698">
        <v>17.82</v>
      </c>
      <c r="Q50698">
        <v>27.94</v>
      </c>
      <c r="R50698">
        <v>10.119999999999999</v>
      </c>
      <c r="S50698">
        <v>0.36</v>
      </c>
    </row>
    <row r="50699" spans="3:19" x14ac:dyDescent="0.3">
      <c r="C50699">
        <v>1852635</v>
      </c>
      <c r="D50699" t="s">
        <v>4682</v>
      </c>
      <c r="E50699" t="s">
        <v>11867</v>
      </c>
      <c r="F50699" t="s">
        <v>18411</v>
      </c>
      <c r="G50699" t="s">
        <v>18802</v>
      </c>
      <c r="H50699" t="s">
        <v>20800</v>
      </c>
      <c r="I50699" t="s">
        <v>21298</v>
      </c>
      <c r="J50699">
        <v>44</v>
      </c>
      <c r="K50699" t="s">
        <v>18411</v>
      </c>
      <c r="L50699" t="s">
        <v>18802</v>
      </c>
      <c r="M50699">
        <v>3</v>
      </c>
      <c r="N50699">
        <v>9.69</v>
      </c>
      <c r="O50699">
        <v>13.97</v>
      </c>
      <c r="P50699">
        <v>29.07</v>
      </c>
      <c r="Q50699">
        <v>41.91</v>
      </c>
      <c r="R50699">
        <v>12.84</v>
      </c>
      <c r="S50699">
        <v>0.31</v>
      </c>
    </row>
    <row r="50700" spans="3:19" x14ac:dyDescent="0.3">
      <c r="C50700">
        <v>1862500</v>
      </c>
      <c r="D50700" t="s">
        <v>2464</v>
      </c>
      <c r="E50700" t="s">
        <v>11890</v>
      </c>
      <c r="F50700" t="s">
        <v>18417</v>
      </c>
      <c r="G50700" t="s">
        <v>18802</v>
      </c>
      <c r="H50700" t="s">
        <v>20799</v>
      </c>
      <c r="I50700" t="s">
        <v>21295</v>
      </c>
      <c r="J50700">
        <v>55</v>
      </c>
      <c r="K50700" t="s">
        <v>15811</v>
      </c>
      <c r="L50700" t="s">
        <v>18802</v>
      </c>
      <c r="M50700">
        <v>1</v>
      </c>
      <c r="N50700">
        <v>6.55</v>
      </c>
      <c r="O50700">
        <v>13.97</v>
      </c>
      <c r="P50700">
        <v>6.55</v>
      </c>
      <c r="Q50700">
        <v>13.97</v>
      </c>
      <c r="R50700">
        <v>7.4200000000000008</v>
      </c>
      <c r="S50700">
        <v>0.53</v>
      </c>
    </row>
    <row r="50701" spans="3:19" x14ac:dyDescent="0.3">
      <c r="C50701">
        <v>1865278</v>
      </c>
      <c r="D50701" t="s">
        <v>5583</v>
      </c>
      <c r="E50701" t="s">
        <v>11870</v>
      </c>
      <c r="F50701" t="s">
        <v>11870</v>
      </c>
      <c r="G50701" t="s">
        <v>18802</v>
      </c>
      <c r="H50701" t="s">
        <v>20797</v>
      </c>
      <c r="I50701" t="s">
        <v>21302</v>
      </c>
      <c r="J50701">
        <v>0</v>
      </c>
      <c r="K50701" t="s">
        <v>21303</v>
      </c>
      <c r="L50701" t="s">
        <v>21303</v>
      </c>
      <c r="M50701">
        <v>1</v>
      </c>
      <c r="N50701">
        <v>5.87</v>
      </c>
      <c r="O50701">
        <v>13.97</v>
      </c>
      <c r="P50701">
        <v>5.87</v>
      </c>
      <c r="Q50701">
        <v>13.97</v>
      </c>
      <c r="R50701">
        <v>8.1000000000000014</v>
      </c>
      <c r="S50701">
        <v>0.57999999999999996</v>
      </c>
    </row>
    <row r="50702" spans="3:19" x14ac:dyDescent="0.3">
      <c r="C50702">
        <v>1886071</v>
      </c>
      <c r="D50702" t="s">
        <v>1167</v>
      </c>
      <c r="E50702" t="s">
        <v>12683</v>
      </c>
      <c r="F50702" t="s">
        <v>18411</v>
      </c>
      <c r="G50702" t="s">
        <v>18802</v>
      </c>
      <c r="H50702" t="s">
        <v>20797</v>
      </c>
      <c r="I50702" t="s">
        <v>21302</v>
      </c>
      <c r="J50702">
        <v>44</v>
      </c>
      <c r="K50702" t="s">
        <v>18411</v>
      </c>
      <c r="L50702" t="s">
        <v>18802</v>
      </c>
      <c r="M50702">
        <v>1</v>
      </c>
      <c r="N50702">
        <v>5.87</v>
      </c>
      <c r="O50702">
        <v>13.97</v>
      </c>
      <c r="P50702">
        <v>5.87</v>
      </c>
      <c r="Q50702">
        <v>13.97</v>
      </c>
      <c r="R50702">
        <v>8.1000000000000014</v>
      </c>
      <c r="S50702">
        <v>0.57999999999999996</v>
      </c>
    </row>
    <row r="50703" spans="3:19" x14ac:dyDescent="0.3">
      <c r="C50703">
        <v>1887180</v>
      </c>
      <c r="D50703" t="s">
        <v>5133</v>
      </c>
      <c r="E50703" t="s">
        <v>12893</v>
      </c>
      <c r="F50703" t="s">
        <v>18415</v>
      </c>
      <c r="G50703" t="s">
        <v>18802</v>
      </c>
      <c r="H50703" t="s">
        <v>20797</v>
      </c>
      <c r="I50703" t="s">
        <v>21302</v>
      </c>
      <c r="J50703">
        <v>50</v>
      </c>
      <c r="K50703" t="s">
        <v>18401</v>
      </c>
      <c r="L50703" t="s">
        <v>18802</v>
      </c>
      <c r="M50703">
        <v>7</v>
      </c>
      <c r="N50703">
        <v>5.87</v>
      </c>
      <c r="O50703">
        <v>13.97</v>
      </c>
      <c r="P50703">
        <v>41.09</v>
      </c>
      <c r="Q50703">
        <v>97.79</v>
      </c>
      <c r="R50703">
        <v>56.7</v>
      </c>
      <c r="S50703">
        <v>0.57999999999999996</v>
      </c>
    </row>
    <row r="50704" spans="3:19" x14ac:dyDescent="0.3">
      <c r="C50704">
        <v>1911774</v>
      </c>
      <c r="D50704" t="s">
        <v>8707</v>
      </c>
      <c r="E50704" t="s">
        <v>11848</v>
      </c>
      <c r="F50704" t="s">
        <v>18400</v>
      </c>
      <c r="G50704" t="s">
        <v>18802</v>
      </c>
      <c r="H50704" t="s">
        <v>20797</v>
      </c>
      <c r="I50704" t="s">
        <v>21302</v>
      </c>
      <c r="J50704">
        <v>54</v>
      </c>
      <c r="K50704" t="s">
        <v>18400</v>
      </c>
      <c r="L50704" t="s">
        <v>18802</v>
      </c>
      <c r="M50704">
        <v>3</v>
      </c>
      <c r="N50704">
        <v>5.87</v>
      </c>
      <c r="O50704">
        <v>13.97</v>
      </c>
      <c r="P50704">
        <v>17.61</v>
      </c>
      <c r="Q50704">
        <v>41.91</v>
      </c>
      <c r="R50704">
        <v>24.3</v>
      </c>
      <c r="S50704">
        <v>0.57999999999999996</v>
      </c>
    </row>
    <row r="50705" spans="3:19" x14ac:dyDescent="0.3">
      <c r="C50705">
        <v>1912106</v>
      </c>
      <c r="D50705" t="s">
        <v>4275</v>
      </c>
      <c r="E50705" t="s">
        <v>12161</v>
      </c>
      <c r="F50705" t="s">
        <v>18413</v>
      </c>
      <c r="G50705" t="s">
        <v>18802</v>
      </c>
      <c r="H50705" t="s">
        <v>20798</v>
      </c>
      <c r="I50705" t="s">
        <v>21300</v>
      </c>
      <c r="J50705">
        <v>51</v>
      </c>
      <c r="K50705" t="s">
        <v>18462</v>
      </c>
      <c r="L50705" t="s">
        <v>18802</v>
      </c>
      <c r="M50705">
        <v>1</v>
      </c>
      <c r="N50705">
        <v>5.66</v>
      </c>
      <c r="O50705">
        <v>13.97</v>
      </c>
      <c r="P50705">
        <v>5.66</v>
      </c>
      <c r="Q50705">
        <v>13.97</v>
      </c>
      <c r="R50705">
        <v>8.31</v>
      </c>
      <c r="S50705">
        <v>0.59</v>
      </c>
    </row>
    <row r="50706" spans="3:19" x14ac:dyDescent="0.3">
      <c r="C50706">
        <v>1919557</v>
      </c>
      <c r="D50706" t="s">
        <v>305</v>
      </c>
      <c r="E50706" t="s">
        <v>12063</v>
      </c>
      <c r="F50706" t="s">
        <v>18412</v>
      </c>
      <c r="G50706" t="s">
        <v>18802</v>
      </c>
      <c r="H50706" t="s">
        <v>20802</v>
      </c>
      <c r="I50706" t="s">
        <v>21300</v>
      </c>
      <c r="J50706">
        <v>61</v>
      </c>
      <c r="K50706" t="s">
        <v>18412</v>
      </c>
      <c r="L50706" t="s">
        <v>18802</v>
      </c>
      <c r="M50706">
        <v>2</v>
      </c>
      <c r="N50706">
        <v>5.75</v>
      </c>
      <c r="O50706">
        <v>13.97</v>
      </c>
      <c r="P50706">
        <v>11.5</v>
      </c>
      <c r="Q50706">
        <v>27.94</v>
      </c>
      <c r="R50706">
        <v>16.440000000000001</v>
      </c>
      <c r="S50706">
        <v>0.59</v>
      </c>
    </row>
    <row r="50707" spans="3:19" x14ac:dyDescent="0.3">
      <c r="C50707">
        <v>1934726</v>
      </c>
      <c r="D50707" t="s">
        <v>10658</v>
      </c>
      <c r="E50707" t="s">
        <v>11869</v>
      </c>
      <c r="F50707" t="s">
        <v>15372</v>
      </c>
      <c r="G50707" t="s">
        <v>18802</v>
      </c>
      <c r="H50707" t="s">
        <v>20799</v>
      </c>
      <c r="I50707" t="s">
        <v>21295</v>
      </c>
      <c r="J50707">
        <v>44</v>
      </c>
      <c r="K50707" t="s">
        <v>18411</v>
      </c>
      <c r="L50707" t="s">
        <v>18802</v>
      </c>
      <c r="M50707">
        <v>4</v>
      </c>
      <c r="N50707">
        <v>6.55</v>
      </c>
      <c r="O50707">
        <v>13.97</v>
      </c>
      <c r="P50707">
        <v>26.2</v>
      </c>
      <c r="Q50707">
        <v>55.88</v>
      </c>
      <c r="R50707">
        <v>29.68</v>
      </c>
      <c r="S50707">
        <v>0.53</v>
      </c>
    </row>
    <row r="50708" spans="3:19" x14ac:dyDescent="0.3">
      <c r="C50708">
        <v>1934862</v>
      </c>
      <c r="D50708" t="s">
        <v>6634</v>
      </c>
      <c r="E50708" t="s">
        <v>15812</v>
      </c>
      <c r="F50708" t="s">
        <v>18399</v>
      </c>
      <c r="G50708" t="s">
        <v>18802</v>
      </c>
      <c r="H50708" t="s">
        <v>20800</v>
      </c>
      <c r="I50708" t="s">
        <v>21298</v>
      </c>
      <c r="J50708">
        <v>59</v>
      </c>
      <c r="K50708" t="s">
        <v>18394</v>
      </c>
      <c r="L50708" t="s">
        <v>18802</v>
      </c>
      <c r="M50708">
        <v>3</v>
      </c>
      <c r="N50708">
        <v>9.69</v>
      </c>
      <c r="O50708">
        <v>13.97</v>
      </c>
      <c r="P50708">
        <v>29.07</v>
      </c>
      <c r="Q50708">
        <v>41.91</v>
      </c>
      <c r="R50708">
        <v>12.84</v>
      </c>
      <c r="S50708">
        <v>0.31</v>
      </c>
    </row>
    <row r="50709" spans="3:19" x14ac:dyDescent="0.3">
      <c r="C50709">
        <v>1944572</v>
      </c>
      <c r="D50709" t="s">
        <v>4210</v>
      </c>
      <c r="E50709" t="s">
        <v>12983</v>
      </c>
      <c r="F50709" t="s">
        <v>11870</v>
      </c>
      <c r="G50709" t="s">
        <v>18802</v>
      </c>
      <c r="H50709" t="s">
        <v>20802</v>
      </c>
      <c r="I50709" t="s">
        <v>21300</v>
      </c>
      <c r="J50709">
        <v>62</v>
      </c>
      <c r="K50709" t="s">
        <v>18489</v>
      </c>
      <c r="L50709" t="s">
        <v>18802</v>
      </c>
      <c r="M50709">
        <v>2</v>
      </c>
      <c r="N50709">
        <v>5.75</v>
      </c>
      <c r="O50709">
        <v>13.97</v>
      </c>
      <c r="P50709">
        <v>11.5</v>
      </c>
      <c r="Q50709">
        <v>27.94</v>
      </c>
      <c r="R50709">
        <v>16.440000000000001</v>
      </c>
      <c r="S50709">
        <v>0.59</v>
      </c>
    </row>
    <row r="50710" spans="3:19" x14ac:dyDescent="0.3">
      <c r="C50710">
        <v>1953232</v>
      </c>
      <c r="D50710" t="s">
        <v>9654</v>
      </c>
      <c r="E50710" t="s">
        <v>12134</v>
      </c>
      <c r="F50710" t="s">
        <v>17337</v>
      </c>
      <c r="G50710" t="s">
        <v>18802</v>
      </c>
      <c r="H50710" t="s">
        <v>20797</v>
      </c>
      <c r="I50710" t="s">
        <v>21302</v>
      </c>
      <c r="J50710">
        <v>50</v>
      </c>
      <c r="K50710" t="s">
        <v>18401</v>
      </c>
      <c r="L50710" t="s">
        <v>18802</v>
      </c>
      <c r="M50710">
        <v>4</v>
      </c>
      <c r="N50710">
        <v>5.87</v>
      </c>
      <c r="O50710">
        <v>13.97</v>
      </c>
      <c r="P50710">
        <v>23.48</v>
      </c>
      <c r="Q50710">
        <v>55.88</v>
      </c>
      <c r="R50710">
        <v>32.400000000000013</v>
      </c>
      <c r="S50710">
        <v>0.57999999999999996</v>
      </c>
    </row>
    <row r="50711" spans="3:19" x14ac:dyDescent="0.3">
      <c r="C50711">
        <v>1957757</v>
      </c>
      <c r="D50711" t="s">
        <v>172</v>
      </c>
      <c r="E50711" t="s">
        <v>11944</v>
      </c>
      <c r="F50711" t="s">
        <v>18416</v>
      </c>
      <c r="G50711" t="s">
        <v>18802</v>
      </c>
      <c r="H50711" t="s">
        <v>20797</v>
      </c>
      <c r="I50711" t="s">
        <v>21302</v>
      </c>
      <c r="J50711">
        <v>0</v>
      </c>
      <c r="K50711" t="s">
        <v>21303</v>
      </c>
      <c r="L50711" t="s">
        <v>21303</v>
      </c>
      <c r="M50711">
        <v>1</v>
      </c>
      <c r="N50711">
        <v>5.87</v>
      </c>
      <c r="O50711">
        <v>13.97</v>
      </c>
      <c r="P50711">
        <v>5.87</v>
      </c>
      <c r="Q50711">
        <v>13.97</v>
      </c>
      <c r="R50711">
        <v>8.1000000000000014</v>
      </c>
      <c r="S50711">
        <v>0.57999999999999996</v>
      </c>
    </row>
    <row r="50712" spans="3:19" x14ac:dyDescent="0.3">
      <c r="C50712">
        <v>1958936</v>
      </c>
      <c r="D50712" t="s">
        <v>9849</v>
      </c>
      <c r="E50712" t="s">
        <v>16082</v>
      </c>
      <c r="F50712" t="s">
        <v>11870</v>
      </c>
      <c r="G50712" t="s">
        <v>18802</v>
      </c>
      <c r="H50712" t="s">
        <v>20797</v>
      </c>
      <c r="I50712" t="s">
        <v>21302</v>
      </c>
      <c r="J50712">
        <v>0</v>
      </c>
      <c r="K50712" t="s">
        <v>21303</v>
      </c>
      <c r="L50712" t="s">
        <v>21303</v>
      </c>
      <c r="M50712">
        <v>1</v>
      </c>
      <c r="N50712">
        <v>5.87</v>
      </c>
      <c r="O50712">
        <v>13.97</v>
      </c>
      <c r="P50712">
        <v>5.87</v>
      </c>
      <c r="Q50712">
        <v>13.97</v>
      </c>
      <c r="R50712">
        <v>8.1000000000000014</v>
      </c>
      <c r="S50712">
        <v>0.57999999999999996</v>
      </c>
    </row>
    <row r="50713" spans="3:19" x14ac:dyDescent="0.3">
      <c r="C50713">
        <v>1967848</v>
      </c>
      <c r="D50713" t="s">
        <v>10947</v>
      </c>
      <c r="E50713" t="s">
        <v>15116</v>
      </c>
      <c r="F50713" t="s">
        <v>18415</v>
      </c>
      <c r="G50713" t="s">
        <v>18802</v>
      </c>
      <c r="H50713" t="s">
        <v>20800</v>
      </c>
      <c r="I50713" t="s">
        <v>21298</v>
      </c>
      <c r="J50713">
        <v>63</v>
      </c>
      <c r="K50713" t="s">
        <v>18414</v>
      </c>
      <c r="L50713" t="s">
        <v>18802</v>
      </c>
      <c r="M50713">
        <v>3</v>
      </c>
      <c r="N50713">
        <v>9.69</v>
      </c>
      <c r="O50713">
        <v>13.97</v>
      </c>
      <c r="P50713">
        <v>29.07</v>
      </c>
      <c r="Q50713">
        <v>41.91</v>
      </c>
      <c r="R50713">
        <v>12.84</v>
      </c>
      <c r="S50713">
        <v>0.31</v>
      </c>
    </row>
    <row r="50714" spans="3:19" x14ac:dyDescent="0.3">
      <c r="C50714">
        <v>1968118</v>
      </c>
      <c r="D50714" t="s">
        <v>8872</v>
      </c>
      <c r="E50714" t="s">
        <v>16930</v>
      </c>
      <c r="F50714" t="s">
        <v>11870</v>
      </c>
      <c r="G50714" t="s">
        <v>18802</v>
      </c>
      <c r="H50714" t="s">
        <v>20797</v>
      </c>
      <c r="I50714" t="s">
        <v>21302</v>
      </c>
      <c r="J50714">
        <v>0</v>
      </c>
      <c r="K50714" t="s">
        <v>21303</v>
      </c>
      <c r="L50714" t="s">
        <v>21303</v>
      </c>
      <c r="M50714">
        <v>5</v>
      </c>
      <c r="N50714">
        <v>5.87</v>
      </c>
      <c r="O50714">
        <v>13.97</v>
      </c>
      <c r="P50714">
        <v>29.35</v>
      </c>
      <c r="Q50714">
        <v>69.850000000000009</v>
      </c>
      <c r="R50714">
        <v>40.500000000000007</v>
      </c>
      <c r="S50714">
        <v>0.57999999999999996</v>
      </c>
    </row>
    <row r="50715" spans="3:19" x14ac:dyDescent="0.3">
      <c r="C50715">
        <v>1970893</v>
      </c>
      <c r="D50715" t="s">
        <v>311</v>
      </c>
      <c r="E50715" t="s">
        <v>12069</v>
      </c>
      <c r="F50715" t="s">
        <v>18464</v>
      </c>
      <c r="G50715" t="s">
        <v>18802</v>
      </c>
      <c r="H50715" t="s">
        <v>20802</v>
      </c>
      <c r="I50715" t="s">
        <v>21300</v>
      </c>
      <c r="J50715">
        <v>43</v>
      </c>
      <c r="K50715" t="s">
        <v>18575</v>
      </c>
      <c r="L50715" t="s">
        <v>18802</v>
      </c>
      <c r="M50715">
        <v>4</v>
      </c>
      <c r="N50715">
        <v>5.75</v>
      </c>
      <c r="O50715">
        <v>13.97</v>
      </c>
      <c r="P50715">
        <v>23</v>
      </c>
      <c r="Q50715">
        <v>55.88</v>
      </c>
      <c r="R50715">
        <v>32.880000000000003</v>
      </c>
      <c r="S50715">
        <v>0.59</v>
      </c>
    </row>
    <row r="50716" spans="3:19" x14ac:dyDescent="0.3">
      <c r="C50716">
        <v>1974387</v>
      </c>
      <c r="D50716" t="s">
        <v>1182</v>
      </c>
      <c r="E50716" t="s">
        <v>12033</v>
      </c>
      <c r="F50716" t="s">
        <v>18413</v>
      </c>
      <c r="G50716" t="s">
        <v>18802</v>
      </c>
      <c r="H50716" t="s">
        <v>20797</v>
      </c>
      <c r="I50716" t="s">
        <v>21302</v>
      </c>
      <c r="J50716">
        <v>62</v>
      </c>
      <c r="K50716" t="s">
        <v>18489</v>
      </c>
      <c r="L50716" t="s">
        <v>18802</v>
      </c>
      <c r="M50716">
        <v>4</v>
      </c>
      <c r="N50716">
        <v>5.87</v>
      </c>
      <c r="O50716">
        <v>13.97</v>
      </c>
      <c r="P50716">
        <v>23.48</v>
      </c>
      <c r="Q50716">
        <v>55.88</v>
      </c>
      <c r="R50716">
        <v>32.400000000000013</v>
      </c>
      <c r="S50716">
        <v>0.57999999999999996</v>
      </c>
    </row>
    <row r="50717" spans="3:19" x14ac:dyDescent="0.3">
      <c r="C50717">
        <v>1976499</v>
      </c>
      <c r="D50717" t="s">
        <v>4278</v>
      </c>
      <c r="E50717" t="s">
        <v>12060</v>
      </c>
      <c r="F50717" t="s">
        <v>17337</v>
      </c>
      <c r="G50717" t="s">
        <v>18802</v>
      </c>
      <c r="H50717" t="s">
        <v>20800</v>
      </c>
      <c r="I50717" t="s">
        <v>21298</v>
      </c>
      <c r="J50717">
        <v>63</v>
      </c>
      <c r="K50717" t="s">
        <v>18414</v>
      </c>
      <c r="L50717" t="s">
        <v>18802</v>
      </c>
      <c r="M50717">
        <v>3</v>
      </c>
      <c r="N50717">
        <v>9.69</v>
      </c>
      <c r="O50717">
        <v>13.97</v>
      </c>
      <c r="P50717">
        <v>29.07</v>
      </c>
      <c r="Q50717">
        <v>41.91</v>
      </c>
      <c r="R50717">
        <v>12.84</v>
      </c>
      <c r="S50717">
        <v>0.31</v>
      </c>
    </row>
    <row r="50718" spans="3:19" x14ac:dyDescent="0.3">
      <c r="C50718">
        <v>1994972</v>
      </c>
      <c r="D50718" t="s">
        <v>109</v>
      </c>
      <c r="E50718" t="s">
        <v>11887</v>
      </c>
      <c r="F50718" t="s">
        <v>18405</v>
      </c>
      <c r="G50718" t="s">
        <v>18802</v>
      </c>
      <c r="H50718" t="s">
        <v>20797</v>
      </c>
      <c r="I50718" t="s">
        <v>21302</v>
      </c>
      <c r="J50718">
        <v>45</v>
      </c>
      <c r="K50718" t="s">
        <v>18436</v>
      </c>
      <c r="L50718" t="s">
        <v>18802</v>
      </c>
      <c r="M50718">
        <v>3</v>
      </c>
      <c r="N50718">
        <v>5.87</v>
      </c>
      <c r="O50718">
        <v>13.97</v>
      </c>
      <c r="P50718">
        <v>17.61</v>
      </c>
      <c r="Q50718">
        <v>41.91</v>
      </c>
      <c r="R50718">
        <v>24.3</v>
      </c>
      <c r="S50718">
        <v>0.57999999999999996</v>
      </c>
    </row>
    <row r="50719" spans="3:19" x14ac:dyDescent="0.3">
      <c r="C50719">
        <v>2003153</v>
      </c>
      <c r="D50719" t="s">
        <v>6536</v>
      </c>
      <c r="E50719" t="s">
        <v>12033</v>
      </c>
      <c r="F50719" t="s">
        <v>18413</v>
      </c>
      <c r="G50719" t="s">
        <v>18802</v>
      </c>
      <c r="H50719" t="s">
        <v>20797</v>
      </c>
      <c r="I50719" t="s">
        <v>21302</v>
      </c>
      <c r="J50719">
        <v>0</v>
      </c>
      <c r="K50719" t="s">
        <v>21303</v>
      </c>
      <c r="L50719" t="s">
        <v>21303</v>
      </c>
      <c r="M50719">
        <v>5</v>
      </c>
      <c r="N50719">
        <v>5.87</v>
      </c>
      <c r="O50719">
        <v>13.97</v>
      </c>
      <c r="P50719">
        <v>29.35</v>
      </c>
      <c r="Q50719">
        <v>69.850000000000009</v>
      </c>
      <c r="R50719">
        <v>40.500000000000007</v>
      </c>
      <c r="S50719">
        <v>0.57999999999999996</v>
      </c>
    </row>
    <row r="50720" spans="3:19" x14ac:dyDescent="0.3">
      <c r="C50720">
        <v>2032411</v>
      </c>
      <c r="D50720" t="s">
        <v>2919</v>
      </c>
      <c r="E50720" t="s">
        <v>11877</v>
      </c>
      <c r="F50720" t="s">
        <v>18396</v>
      </c>
      <c r="G50720" t="s">
        <v>18802</v>
      </c>
      <c r="H50720" t="s">
        <v>20797</v>
      </c>
      <c r="I50720" t="s">
        <v>21302</v>
      </c>
      <c r="J50720">
        <v>64</v>
      </c>
      <c r="K50720" t="s">
        <v>18606</v>
      </c>
      <c r="L50720" t="s">
        <v>18802</v>
      </c>
      <c r="M50720">
        <v>1</v>
      </c>
      <c r="N50720">
        <v>5.87</v>
      </c>
      <c r="O50720">
        <v>13.97</v>
      </c>
      <c r="P50720">
        <v>5.87</v>
      </c>
      <c r="Q50720">
        <v>13.97</v>
      </c>
      <c r="R50720">
        <v>8.1000000000000014</v>
      </c>
      <c r="S50720">
        <v>0.57999999999999996</v>
      </c>
    </row>
    <row r="50721" spans="3:19" x14ac:dyDescent="0.3">
      <c r="C50721">
        <v>2039866</v>
      </c>
      <c r="D50721" t="s">
        <v>1658</v>
      </c>
      <c r="E50721" t="s">
        <v>13007</v>
      </c>
      <c r="F50721" t="s">
        <v>15811</v>
      </c>
      <c r="G50721" t="s">
        <v>18802</v>
      </c>
      <c r="H50721" t="s">
        <v>20797</v>
      </c>
      <c r="I50721" t="s">
        <v>21302</v>
      </c>
      <c r="J50721">
        <v>55</v>
      </c>
      <c r="K50721" t="s">
        <v>15811</v>
      </c>
      <c r="L50721" t="s">
        <v>18802</v>
      </c>
      <c r="M50721">
        <v>1</v>
      </c>
      <c r="N50721">
        <v>5.87</v>
      </c>
      <c r="O50721">
        <v>13.97</v>
      </c>
      <c r="P50721">
        <v>5.87</v>
      </c>
      <c r="Q50721">
        <v>13.97</v>
      </c>
      <c r="R50721">
        <v>8.1000000000000014</v>
      </c>
      <c r="S50721">
        <v>0.57999999999999996</v>
      </c>
    </row>
    <row r="50722" spans="3:19" x14ac:dyDescent="0.3">
      <c r="C50722">
        <v>2055764</v>
      </c>
      <c r="D50722" t="s">
        <v>6868</v>
      </c>
      <c r="E50722" t="s">
        <v>15944</v>
      </c>
      <c r="F50722" t="s">
        <v>16979</v>
      </c>
      <c r="G50722" t="s">
        <v>18802</v>
      </c>
      <c r="H50722" t="s">
        <v>20802</v>
      </c>
      <c r="I50722" t="s">
        <v>21300</v>
      </c>
      <c r="J50722">
        <v>65</v>
      </c>
      <c r="K50722" t="s">
        <v>18537</v>
      </c>
      <c r="L50722" t="s">
        <v>18802</v>
      </c>
      <c r="M50722">
        <v>2</v>
      </c>
      <c r="N50722">
        <v>5.75</v>
      </c>
      <c r="O50722">
        <v>13.97</v>
      </c>
      <c r="P50722">
        <v>11.5</v>
      </c>
      <c r="Q50722">
        <v>27.94</v>
      </c>
      <c r="R50722">
        <v>16.440000000000001</v>
      </c>
      <c r="S50722">
        <v>0.59</v>
      </c>
    </row>
    <row r="50723" spans="3:19" x14ac:dyDescent="0.3">
      <c r="C50723">
        <v>2060646</v>
      </c>
      <c r="D50723" t="s">
        <v>8625</v>
      </c>
      <c r="E50723" t="s">
        <v>12472</v>
      </c>
      <c r="F50723" t="s">
        <v>16979</v>
      </c>
      <c r="G50723" t="s">
        <v>18802</v>
      </c>
      <c r="H50723" t="s">
        <v>20797</v>
      </c>
      <c r="I50723" t="s">
        <v>21302</v>
      </c>
      <c r="J50723">
        <v>45</v>
      </c>
      <c r="K50723" t="s">
        <v>18436</v>
      </c>
      <c r="L50723" t="s">
        <v>18802</v>
      </c>
      <c r="M50723">
        <v>2</v>
      </c>
      <c r="N50723">
        <v>5.87</v>
      </c>
      <c r="O50723">
        <v>13.97</v>
      </c>
      <c r="P50723">
        <v>11.74</v>
      </c>
      <c r="Q50723">
        <v>27.94</v>
      </c>
      <c r="R50723">
        <v>16.2</v>
      </c>
      <c r="S50723">
        <v>0.57999999999999996</v>
      </c>
    </row>
    <row r="50724" spans="3:19" x14ac:dyDescent="0.3">
      <c r="C50724">
        <v>2080735</v>
      </c>
      <c r="D50724" t="s">
        <v>8452</v>
      </c>
      <c r="E50724" t="s">
        <v>12171</v>
      </c>
      <c r="F50724" t="s">
        <v>18402</v>
      </c>
      <c r="G50724" t="s">
        <v>18802</v>
      </c>
      <c r="H50724" t="s">
        <v>20797</v>
      </c>
      <c r="I50724" t="s">
        <v>21302</v>
      </c>
      <c r="J50724">
        <v>57</v>
      </c>
      <c r="K50724" t="s">
        <v>18463</v>
      </c>
      <c r="L50724" t="s">
        <v>18802</v>
      </c>
      <c r="M50724">
        <v>2</v>
      </c>
      <c r="N50724">
        <v>5.87</v>
      </c>
      <c r="O50724">
        <v>13.97</v>
      </c>
      <c r="P50724">
        <v>11.74</v>
      </c>
      <c r="Q50724">
        <v>27.94</v>
      </c>
      <c r="R50724">
        <v>16.2</v>
      </c>
      <c r="S50724">
        <v>0.57999999999999996</v>
      </c>
    </row>
    <row r="50725" spans="3:19" x14ac:dyDescent="0.3">
      <c r="C50725">
        <v>2090406</v>
      </c>
      <c r="D50725" t="s">
        <v>2923</v>
      </c>
      <c r="E50725" t="s">
        <v>12494</v>
      </c>
      <c r="F50725" t="s">
        <v>18415</v>
      </c>
      <c r="G50725" t="s">
        <v>18802</v>
      </c>
      <c r="H50725" t="s">
        <v>20797</v>
      </c>
      <c r="I50725" t="s">
        <v>21302</v>
      </c>
      <c r="J50725">
        <v>54</v>
      </c>
      <c r="K50725" t="s">
        <v>18400</v>
      </c>
      <c r="L50725" t="s">
        <v>18802</v>
      </c>
      <c r="M50725">
        <v>3</v>
      </c>
      <c r="N50725">
        <v>5.87</v>
      </c>
      <c r="O50725">
        <v>13.97</v>
      </c>
      <c r="P50725">
        <v>17.61</v>
      </c>
      <c r="Q50725">
        <v>41.91</v>
      </c>
      <c r="R50725">
        <v>24.3</v>
      </c>
      <c r="S50725">
        <v>0.57999999999999996</v>
      </c>
    </row>
    <row r="50726" spans="3:19" x14ac:dyDescent="0.3">
      <c r="C50726">
        <v>2091678</v>
      </c>
      <c r="D50726" t="s">
        <v>11449</v>
      </c>
      <c r="E50726" t="s">
        <v>12563</v>
      </c>
      <c r="F50726" t="s">
        <v>18605</v>
      </c>
      <c r="G50726" t="s">
        <v>18802</v>
      </c>
      <c r="H50726" t="s">
        <v>20799</v>
      </c>
      <c r="I50726" t="s">
        <v>21295</v>
      </c>
      <c r="J50726">
        <v>0</v>
      </c>
      <c r="K50726" t="s">
        <v>21303</v>
      </c>
      <c r="L50726" t="s">
        <v>21303</v>
      </c>
      <c r="M50726">
        <v>4</v>
      </c>
      <c r="N50726">
        <v>6.55</v>
      </c>
      <c r="O50726">
        <v>13.97</v>
      </c>
      <c r="P50726">
        <v>26.2</v>
      </c>
      <c r="Q50726">
        <v>55.88</v>
      </c>
      <c r="R50726">
        <v>29.68</v>
      </c>
      <c r="S50726">
        <v>0.53</v>
      </c>
    </row>
    <row r="50727" spans="3:19" x14ac:dyDescent="0.3">
      <c r="C50727">
        <v>2094190</v>
      </c>
      <c r="D50727" t="s">
        <v>4489</v>
      </c>
      <c r="E50727" t="s">
        <v>14684</v>
      </c>
      <c r="F50727" t="s">
        <v>11870</v>
      </c>
      <c r="G50727" t="s">
        <v>18802</v>
      </c>
      <c r="H50727" t="s">
        <v>20799</v>
      </c>
      <c r="I50727" t="s">
        <v>21295</v>
      </c>
      <c r="J50727">
        <v>49</v>
      </c>
      <c r="K50727" t="s">
        <v>18434</v>
      </c>
      <c r="L50727" t="s">
        <v>18802</v>
      </c>
      <c r="M50727">
        <v>4</v>
      </c>
      <c r="N50727">
        <v>6.55</v>
      </c>
      <c r="O50727">
        <v>13.97</v>
      </c>
      <c r="P50727">
        <v>26.2</v>
      </c>
      <c r="Q50727">
        <v>55.88</v>
      </c>
      <c r="R50727">
        <v>29.68</v>
      </c>
      <c r="S50727">
        <v>0.53</v>
      </c>
    </row>
    <row r="50728" spans="3:19" x14ac:dyDescent="0.3">
      <c r="C50728">
        <v>2096492</v>
      </c>
      <c r="D50728" t="s">
        <v>2720</v>
      </c>
      <c r="E50728" t="s">
        <v>12235</v>
      </c>
      <c r="F50728" t="s">
        <v>18606</v>
      </c>
      <c r="G50728" t="s">
        <v>18802</v>
      </c>
      <c r="H50728" t="s">
        <v>20797</v>
      </c>
      <c r="I50728" t="s">
        <v>21302</v>
      </c>
      <c r="J50728">
        <v>64</v>
      </c>
      <c r="K50728" t="s">
        <v>18606</v>
      </c>
      <c r="L50728" t="s">
        <v>18802</v>
      </c>
      <c r="M50728">
        <v>2</v>
      </c>
      <c r="N50728">
        <v>5.87</v>
      </c>
      <c r="O50728">
        <v>13.97</v>
      </c>
      <c r="P50728">
        <v>11.74</v>
      </c>
      <c r="Q50728">
        <v>27.94</v>
      </c>
      <c r="R50728">
        <v>16.2</v>
      </c>
      <c r="S50728">
        <v>0.57999999999999996</v>
      </c>
    </row>
    <row r="50729" spans="3:19" x14ac:dyDescent="0.3">
      <c r="C50729">
        <v>37408</v>
      </c>
      <c r="D50729" t="s">
        <v>2722</v>
      </c>
      <c r="E50729" t="s">
        <v>13703</v>
      </c>
      <c r="F50729" t="s">
        <v>18654</v>
      </c>
      <c r="G50729" t="s">
        <v>18796</v>
      </c>
      <c r="H50729" t="s">
        <v>20803</v>
      </c>
      <c r="I50729" t="s">
        <v>21300</v>
      </c>
      <c r="J50729">
        <v>1</v>
      </c>
      <c r="K50729" t="s">
        <v>18654</v>
      </c>
      <c r="L50729" t="s">
        <v>18796</v>
      </c>
      <c r="M50729">
        <v>7</v>
      </c>
      <c r="N50729">
        <v>9.32</v>
      </c>
      <c r="O50729">
        <v>13.98</v>
      </c>
      <c r="P50729">
        <v>65.240000000000009</v>
      </c>
      <c r="Q50729">
        <v>97.86</v>
      </c>
      <c r="R50729">
        <v>32.61999999999999</v>
      </c>
      <c r="S50729">
        <v>0.33</v>
      </c>
    </row>
    <row r="50730" spans="3:19" x14ac:dyDescent="0.3">
      <c r="C50730">
        <v>127015</v>
      </c>
      <c r="D50730" t="s">
        <v>2336</v>
      </c>
      <c r="E50730" t="s">
        <v>13474</v>
      </c>
      <c r="F50730" t="s">
        <v>18370</v>
      </c>
      <c r="G50730" t="s">
        <v>18796</v>
      </c>
      <c r="H50730" t="s">
        <v>20804</v>
      </c>
      <c r="I50730" t="s">
        <v>21296</v>
      </c>
      <c r="J50730">
        <v>4</v>
      </c>
      <c r="K50730" t="s">
        <v>18501</v>
      </c>
      <c r="L50730" t="s">
        <v>18796</v>
      </c>
      <c r="M50730">
        <v>8</v>
      </c>
      <c r="N50730">
        <v>7.9</v>
      </c>
      <c r="O50730">
        <v>13.98</v>
      </c>
      <c r="P50730">
        <v>63.2</v>
      </c>
      <c r="Q50730">
        <v>111.84</v>
      </c>
      <c r="R50730">
        <v>48.64</v>
      </c>
      <c r="S50730">
        <v>0.43</v>
      </c>
    </row>
    <row r="50731" spans="3:19" x14ac:dyDescent="0.3">
      <c r="C50731">
        <v>132774</v>
      </c>
      <c r="D50731" t="s">
        <v>4632</v>
      </c>
      <c r="E50731" t="s">
        <v>14770</v>
      </c>
      <c r="F50731" t="s">
        <v>12103</v>
      </c>
      <c r="G50731" t="s">
        <v>18796</v>
      </c>
      <c r="H50731" t="s">
        <v>20803</v>
      </c>
      <c r="I50731" t="s">
        <v>21300</v>
      </c>
      <c r="J50731">
        <v>5</v>
      </c>
      <c r="K50731" t="s">
        <v>12103</v>
      </c>
      <c r="L50731" t="s">
        <v>18796</v>
      </c>
      <c r="M50731">
        <v>1</v>
      </c>
      <c r="N50731">
        <v>9.32</v>
      </c>
      <c r="O50731">
        <v>13.98</v>
      </c>
      <c r="P50731">
        <v>9.32</v>
      </c>
      <c r="Q50731">
        <v>13.98</v>
      </c>
      <c r="R50731">
        <v>4.66</v>
      </c>
      <c r="S50731">
        <v>0.33</v>
      </c>
    </row>
    <row r="50732" spans="3:19" x14ac:dyDescent="0.3">
      <c r="C50732">
        <v>138242</v>
      </c>
      <c r="D50732" t="s">
        <v>6965</v>
      </c>
      <c r="E50732" t="s">
        <v>16008</v>
      </c>
      <c r="F50732" t="s">
        <v>12103</v>
      </c>
      <c r="G50732" t="s">
        <v>18796</v>
      </c>
      <c r="H50732" t="s">
        <v>20803</v>
      </c>
      <c r="I50732" t="s">
        <v>21300</v>
      </c>
      <c r="J50732">
        <v>5</v>
      </c>
      <c r="K50732" t="s">
        <v>12103</v>
      </c>
      <c r="L50732" t="s">
        <v>18796</v>
      </c>
      <c r="M50732">
        <v>3</v>
      </c>
      <c r="N50732">
        <v>9.32</v>
      </c>
      <c r="O50732">
        <v>13.98</v>
      </c>
      <c r="P50732">
        <v>27.96</v>
      </c>
      <c r="Q50732">
        <v>41.94</v>
      </c>
      <c r="R50732">
        <v>13.98</v>
      </c>
      <c r="S50732">
        <v>0.33</v>
      </c>
    </row>
    <row r="50733" spans="3:19" x14ac:dyDescent="0.3">
      <c r="C50733">
        <v>151318</v>
      </c>
      <c r="D50733" t="s">
        <v>4284</v>
      </c>
      <c r="E50733" t="s">
        <v>14566</v>
      </c>
      <c r="F50733" t="s">
        <v>18370</v>
      </c>
      <c r="G50733" t="s">
        <v>18796</v>
      </c>
      <c r="H50733" t="s">
        <v>20805</v>
      </c>
      <c r="I50733" t="s">
        <v>21300</v>
      </c>
      <c r="J50733">
        <v>0</v>
      </c>
      <c r="K50733" t="s">
        <v>21303</v>
      </c>
      <c r="L50733" t="s">
        <v>21303</v>
      </c>
      <c r="M50733">
        <v>3</v>
      </c>
      <c r="N50733">
        <v>5.88</v>
      </c>
      <c r="O50733">
        <v>13.98</v>
      </c>
      <c r="P50733">
        <v>17.64</v>
      </c>
      <c r="Q50733">
        <v>41.94</v>
      </c>
      <c r="R50733">
        <v>24.3</v>
      </c>
      <c r="S50733">
        <v>0.57999999999999996</v>
      </c>
    </row>
    <row r="50734" spans="3:19" x14ac:dyDescent="0.3">
      <c r="C50734">
        <v>310622</v>
      </c>
      <c r="D50734" t="s">
        <v>192</v>
      </c>
      <c r="E50734" t="s">
        <v>11962</v>
      </c>
      <c r="F50734" t="s">
        <v>18373</v>
      </c>
      <c r="G50734" t="s">
        <v>18797</v>
      </c>
      <c r="H50734" t="s">
        <v>20806</v>
      </c>
      <c r="I50734" t="s">
        <v>21298</v>
      </c>
      <c r="J50734">
        <v>8</v>
      </c>
      <c r="K50734" t="s">
        <v>18767</v>
      </c>
      <c r="L50734" t="s">
        <v>18797</v>
      </c>
      <c r="M50734">
        <v>4</v>
      </c>
      <c r="N50734">
        <v>9.5</v>
      </c>
      <c r="O50734">
        <v>13.98</v>
      </c>
      <c r="P50734">
        <v>38</v>
      </c>
      <c r="Q50734">
        <v>55.92</v>
      </c>
      <c r="R50734">
        <v>17.920000000000002</v>
      </c>
      <c r="S50734">
        <v>0.32</v>
      </c>
    </row>
    <row r="50735" spans="3:19" x14ac:dyDescent="0.3">
      <c r="C50735">
        <v>350979</v>
      </c>
      <c r="D50735" t="s">
        <v>3791</v>
      </c>
      <c r="E50735" t="s">
        <v>14285</v>
      </c>
      <c r="F50735" t="s">
        <v>18373</v>
      </c>
      <c r="G50735" t="s">
        <v>18797</v>
      </c>
      <c r="H50735" t="s">
        <v>20807</v>
      </c>
      <c r="I50735" t="s">
        <v>21296</v>
      </c>
      <c r="J50735">
        <v>9</v>
      </c>
      <c r="K50735" t="s">
        <v>18692</v>
      </c>
      <c r="L50735" t="s">
        <v>18797</v>
      </c>
      <c r="M50735">
        <v>3</v>
      </c>
      <c r="N50735">
        <v>7.27</v>
      </c>
      <c r="O50735">
        <v>13.98</v>
      </c>
      <c r="P50735">
        <v>21.81</v>
      </c>
      <c r="Q50735">
        <v>41.94</v>
      </c>
      <c r="R50735">
        <v>20.13</v>
      </c>
      <c r="S50735">
        <v>0.48</v>
      </c>
    </row>
    <row r="50736" spans="3:19" x14ac:dyDescent="0.3">
      <c r="C50736">
        <v>401785</v>
      </c>
      <c r="D50736" t="s">
        <v>5674</v>
      </c>
      <c r="E50736" t="s">
        <v>15297</v>
      </c>
      <c r="F50736" t="s">
        <v>18422</v>
      </c>
      <c r="G50736" t="s">
        <v>18798</v>
      </c>
      <c r="H50736" t="s">
        <v>20805</v>
      </c>
      <c r="I50736" t="s">
        <v>21300</v>
      </c>
      <c r="J50736">
        <v>0</v>
      </c>
      <c r="K50736" t="s">
        <v>21303</v>
      </c>
      <c r="L50736" t="s">
        <v>21303</v>
      </c>
      <c r="M50736">
        <v>3</v>
      </c>
      <c r="N50736">
        <v>5.88</v>
      </c>
      <c r="O50736">
        <v>13.98</v>
      </c>
      <c r="P50736">
        <v>17.64</v>
      </c>
      <c r="Q50736">
        <v>41.94</v>
      </c>
      <c r="R50736">
        <v>24.3</v>
      </c>
      <c r="S50736">
        <v>0.57999999999999996</v>
      </c>
    </row>
    <row r="50737" spans="3:19" x14ac:dyDescent="0.3">
      <c r="C50737">
        <v>411768</v>
      </c>
      <c r="D50737" t="s">
        <v>2751</v>
      </c>
      <c r="E50737" t="s">
        <v>13715</v>
      </c>
      <c r="F50737" t="s">
        <v>18376</v>
      </c>
      <c r="G50737" t="s">
        <v>18798</v>
      </c>
      <c r="H50737" t="s">
        <v>20804</v>
      </c>
      <c r="I50737" t="s">
        <v>21296</v>
      </c>
      <c r="J50737">
        <v>27</v>
      </c>
      <c r="K50737" t="s">
        <v>18376</v>
      </c>
      <c r="L50737" t="s">
        <v>18798</v>
      </c>
      <c r="M50737">
        <v>1</v>
      </c>
      <c r="N50737">
        <v>7.9</v>
      </c>
      <c r="O50737">
        <v>13.98</v>
      </c>
      <c r="P50737">
        <v>7.9</v>
      </c>
      <c r="Q50737">
        <v>13.98</v>
      </c>
      <c r="R50737">
        <v>6.08</v>
      </c>
      <c r="S50737">
        <v>0.43</v>
      </c>
    </row>
    <row r="50738" spans="3:19" x14ac:dyDescent="0.3">
      <c r="C50738">
        <v>427858</v>
      </c>
      <c r="D50738" t="s">
        <v>8741</v>
      </c>
      <c r="E50738" t="s">
        <v>16858</v>
      </c>
      <c r="F50738" t="s">
        <v>18422</v>
      </c>
      <c r="G50738" t="s">
        <v>18798</v>
      </c>
      <c r="H50738" t="s">
        <v>20805</v>
      </c>
      <c r="I50738" t="s">
        <v>21300</v>
      </c>
      <c r="J50738">
        <v>19</v>
      </c>
      <c r="K50738" t="s">
        <v>13271</v>
      </c>
      <c r="L50738" t="s">
        <v>18798</v>
      </c>
      <c r="M50738">
        <v>2</v>
      </c>
      <c r="N50738">
        <v>5.88</v>
      </c>
      <c r="O50738">
        <v>13.98</v>
      </c>
      <c r="P50738">
        <v>11.76</v>
      </c>
      <c r="Q50738">
        <v>27.96</v>
      </c>
      <c r="R50738">
        <v>16.2</v>
      </c>
      <c r="S50738">
        <v>0.57999999999999996</v>
      </c>
    </row>
    <row r="50739" spans="3:19" x14ac:dyDescent="0.3">
      <c r="C50739">
        <v>598323</v>
      </c>
      <c r="D50739" t="s">
        <v>132</v>
      </c>
      <c r="E50739" t="s">
        <v>11909</v>
      </c>
      <c r="F50739" t="s">
        <v>18374</v>
      </c>
      <c r="G50739" t="s">
        <v>18798</v>
      </c>
      <c r="H50739" t="s">
        <v>20806</v>
      </c>
      <c r="I50739" t="s">
        <v>21298</v>
      </c>
      <c r="J50739">
        <v>23</v>
      </c>
      <c r="K50739" t="s">
        <v>18438</v>
      </c>
      <c r="L50739" t="s">
        <v>18798</v>
      </c>
      <c r="M50739">
        <v>4</v>
      </c>
      <c r="N50739">
        <v>9.5</v>
      </c>
      <c r="O50739">
        <v>13.98</v>
      </c>
      <c r="P50739">
        <v>38</v>
      </c>
      <c r="Q50739">
        <v>55.92</v>
      </c>
      <c r="R50739">
        <v>17.920000000000002</v>
      </c>
      <c r="S50739">
        <v>0.32</v>
      </c>
    </row>
    <row r="50740" spans="3:19" x14ac:dyDescent="0.3">
      <c r="C50740">
        <v>624165</v>
      </c>
      <c r="D50740" t="s">
        <v>2776</v>
      </c>
      <c r="E50740" t="s">
        <v>13734</v>
      </c>
      <c r="F50740" t="s">
        <v>18423</v>
      </c>
      <c r="G50740" t="s">
        <v>18799</v>
      </c>
      <c r="H50740" t="s">
        <v>20807</v>
      </c>
      <c r="I50740" t="s">
        <v>21296</v>
      </c>
      <c r="J50740">
        <v>12</v>
      </c>
      <c r="K50740" t="s">
        <v>18775</v>
      </c>
      <c r="L50740" t="s">
        <v>18799</v>
      </c>
      <c r="M50740">
        <v>5</v>
      </c>
      <c r="N50740">
        <v>7.27</v>
      </c>
      <c r="O50740">
        <v>13.98</v>
      </c>
      <c r="P50740">
        <v>36.349999999999987</v>
      </c>
      <c r="Q50740">
        <v>69.900000000000006</v>
      </c>
      <c r="R50740">
        <v>33.550000000000011</v>
      </c>
      <c r="S50740">
        <v>0.48</v>
      </c>
    </row>
    <row r="50741" spans="3:19" x14ac:dyDescent="0.3">
      <c r="C50741">
        <v>744791</v>
      </c>
      <c r="D50741" t="s">
        <v>8019</v>
      </c>
      <c r="E50741" t="s">
        <v>16527</v>
      </c>
      <c r="F50741" t="s">
        <v>16915</v>
      </c>
      <c r="G50741" t="s">
        <v>15573</v>
      </c>
      <c r="H50741" t="s">
        <v>20805</v>
      </c>
      <c r="I50741" t="s">
        <v>21300</v>
      </c>
      <c r="J50741">
        <v>29</v>
      </c>
      <c r="K50741" t="s">
        <v>21304</v>
      </c>
      <c r="L50741" t="s">
        <v>15573</v>
      </c>
      <c r="M50741">
        <v>4</v>
      </c>
      <c r="N50741">
        <v>5.88</v>
      </c>
      <c r="O50741">
        <v>13.98</v>
      </c>
      <c r="P50741">
        <v>23.52</v>
      </c>
      <c r="Q50741">
        <v>55.92</v>
      </c>
      <c r="R50741">
        <v>32.400000000000013</v>
      </c>
      <c r="S50741">
        <v>0.57999999999999996</v>
      </c>
    </row>
    <row r="50742" spans="3:19" x14ac:dyDescent="0.3">
      <c r="C50742">
        <v>856895</v>
      </c>
      <c r="D50742" t="s">
        <v>10938</v>
      </c>
      <c r="E50742" t="s">
        <v>17955</v>
      </c>
      <c r="F50742" t="s">
        <v>18384</v>
      </c>
      <c r="G50742" t="s">
        <v>18800</v>
      </c>
      <c r="H50742" t="s">
        <v>20805</v>
      </c>
      <c r="I50742" t="s">
        <v>21300</v>
      </c>
      <c r="J50742">
        <v>0</v>
      </c>
      <c r="K50742" t="s">
        <v>21303</v>
      </c>
      <c r="L50742" t="s">
        <v>21303</v>
      </c>
      <c r="M50742">
        <v>10</v>
      </c>
      <c r="N50742">
        <v>5.88</v>
      </c>
      <c r="O50742">
        <v>13.98</v>
      </c>
      <c r="P50742">
        <v>58.8</v>
      </c>
      <c r="Q50742">
        <v>139.80000000000001</v>
      </c>
      <c r="R50742">
        <v>81.000000000000014</v>
      </c>
      <c r="S50742">
        <v>0.57999999999999996</v>
      </c>
    </row>
    <row r="50743" spans="3:19" x14ac:dyDescent="0.3">
      <c r="C50743">
        <v>914541</v>
      </c>
      <c r="D50743" t="s">
        <v>1843</v>
      </c>
      <c r="E50743" t="s">
        <v>13151</v>
      </c>
      <c r="F50743" t="s">
        <v>18609</v>
      </c>
      <c r="G50743" t="s">
        <v>18801</v>
      </c>
      <c r="H50743" t="s">
        <v>20806</v>
      </c>
      <c r="I50743" t="s">
        <v>21298</v>
      </c>
      <c r="J50743">
        <v>39</v>
      </c>
      <c r="K50743" t="s">
        <v>21308</v>
      </c>
      <c r="L50743" t="s">
        <v>18801</v>
      </c>
      <c r="M50743">
        <v>2</v>
      </c>
      <c r="N50743">
        <v>9.5</v>
      </c>
      <c r="O50743">
        <v>13.98</v>
      </c>
      <c r="P50743">
        <v>19</v>
      </c>
      <c r="Q50743">
        <v>27.96</v>
      </c>
      <c r="R50743">
        <v>8.9600000000000009</v>
      </c>
      <c r="S50743">
        <v>0.32</v>
      </c>
    </row>
    <row r="50744" spans="3:19" x14ac:dyDescent="0.3">
      <c r="C50744">
        <v>1028420</v>
      </c>
      <c r="D50744" t="s">
        <v>4928</v>
      </c>
      <c r="E50744" t="s">
        <v>14913</v>
      </c>
      <c r="F50744" t="s">
        <v>16573</v>
      </c>
      <c r="G50744" t="s">
        <v>18801</v>
      </c>
      <c r="H50744" t="s">
        <v>20804</v>
      </c>
      <c r="I50744" t="s">
        <v>21296</v>
      </c>
      <c r="J50744">
        <v>36</v>
      </c>
      <c r="K50744" t="s">
        <v>21310</v>
      </c>
      <c r="L50744" t="s">
        <v>18801</v>
      </c>
      <c r="M50744">
        <v>1</v>
      </c>
      <c r="N50744">
        <v>7.9</v>
      </c>
      <c r="O50744">
        <v>13.98</v>
      </c>
      <c r="P50744">
        <v>7.9</v>
      </c>
      <c r="Q50744">
        <v>13.98</v>
      </c>
      <c r="R50744">
        <v>6.08</v>
      </c>
      <c r="S50744">
        <v>0.43</v>
      </c>
    </row>
    <row r="50745" spans="3:19" x14ac:dyDescent="0.3">
      <c r="C50745">
        <v>1076923</v>
      </c>
      <c r="D50745" t="s">
        <v>242</v>
      </c>
      <c r="E50745" t="s">
        <v>12012</v>
      </c>
      <c r="F50745" t="s">
        <v>18390</v>
      </c>
      <c r="G50745" t="s">
        <v>18801</v>
      </c>
      <c r="H50745" t="s">
        <v>20804</v>
      </c>
      <c r="I50745" t="s">
        <v>21296</v>
      </c>
      <c r="J50745">
        <v>0</v>
      </c>
      <c r="K50745" t="s">
        <v>21303</v>
      </c>
      <c r="L50745" t="s">
        <v>21303</v>
      </c>
      <c r="M50745">
        <v>6</v>
      </c>
      <c r="N50745">
        <v>7.9</v>
      </c>
      <c r="O50745">
        <v>13.98</v>
      </c>
      <c r="P50745">
        <v>47.400000000000013</v>
      </c>
      <c r="Q50745">
        <v>83.88</v>
      </c>
      <c r="R50745">
        <v>36.47999999999999</v>
      </c>
      <c r="S50745">
        <v>0.43</v>
      </c>
    </row>
    <row r="50746" spans="3:19" x14ac:dyDescent="0.3">
      <c r="C50746">
        <v>1136319</v>
      </c>
      <c r="D50746" t="s">
        <v>7956</v>
      </c>
      <c r="E50746" t="s">
        <v>16508</v>
      </c>
      <c r="F50746" t="s">
        <v>18482</v>
      </c>
      <c r="G50746" t="s">
        <v>18801</v>
      </c>
      <c r="H50746" t="s">
        <v>20804</v>
      </c>
      <c r="I50746" t="s">
        <v>21296</v>
      </c>
      <c r="J50746">
        <v>38</v>
      </c>
      <c r="K50746" t="s">
        <v>21309</v>
      </c>
      <c r="L50746" t="s">
        <v>18801</v>
      </c>
      <c r="M50746">
        <v>4</v>
      </c>
      <c r="N50746">
        <v>7.9</v>
      </c>
      <c r="O50746">
        <v>13.98</v>
      </c>
      <c r="P50746">
        <v>31.6</v>
      </c>
      <c r="Q50746">
        <v>55.92</v>
      </c>
      <c r="R50746">
        <v>24.32</v>
      </c>
      <c r="S50746">
        <v>0.43</v>
      </c>
    </row>
    <row r="50747" spans="3:19" x14ac:dyDescent="0.3">
      <c r="C50747">
        <v>1195913</v>
      </c>
      <c r="D50747" t="s">
        <v>2815</v>
      </c>
      <c r="E50747" t="s">
        <v>13768</v>
      </c>
      <c r="F50747" t="s">
        <v>18653</v>
      </c>
      <c r="G50747" t="s">
        <v>18801</v>
      </c>
      <c r="H50747" t="s">
        <v>20803</v>
      </c>
      <c r="I50747" t="s">
        <v>21300</v>
      </c>
      <c r="J50747">
        <v>42</v>
      </c>
      <c r="K50747" t="s">
        <v>21313</v>
      </c>
      <c r="L50747" t="s">
        <v>18801</v>
      </c>
      <c r="M50747">
        <v>1</v>
      </c>
      <c r="N50747">
        <v>9.32</v>
      </c>
      <c r="O50747">
        <v>13.98</v>
      </c>
      <c r="P50747">
        <v>9.32</v>
      </c>
      <c r="Q50747">
        <v>13.98</v>
      </c>
      <c r="R50747">
        <v>4.66</v>
      </c>
      <c r="S50747">
        <v>0.33</v>
      </c>
    </row>
    <row r="50748" spans="3:19" x14ac:dyDescent="0.3">
      <c r="C50748">
        <v>1197658</v>
      </c>
      <c r="D50748" t="s">
        <v>11450</v>
      </c>
      <c r="E50748" t="s">
        <v>18200</v>
      </c>
      <c r="F50748" t="s">
        <v>18793</v>
      </c>
      <c r="G50748" t="s">
        <v>18801</v>
      </c>
      <c r="H50748" t="s">
        <v>20805</v>
      </c>
      <c r="I50748" t="s">
        <v>21300</v>
      </c>
      <c r="J50748">
        <v>37</v>
      </c>
      <c r="K50748" t="s">
        <v>21311</v>
      </c>
      <c r="L50748" t="s">
        <v>18801</v>
      </c>
      <c r="M50748">
        <v>5</v>
      </c>
      <c r="N50748">
        <v>5.88</v>
      </c>
      <c r="O50748">
        <v>13.98</v>
      </c>
      <c r="P50748">
        <v>29.4</v>
      </c>
      <c r="Q50748">
        <v>69.900000000000006</v>
      </c>
      <c r="R50748">
        <v>40.500000000000007</v>
      </c>
      <c r="S50748">
        <v>0.57999999999999996</v>
      </c>
    </row>
    <row r="50749" spans="3:19" x14ac:dyDescent="0.3">
      <c r="C50749">
        <v>1203201</v>
      </c>
      <c r="D50749" t="s">
        <v>2817</v>
      </c>
      <c r="E50749" t="s">
        <v>13770</v>
      </c>
      <c r="F50749" t="s">
        <v>17337</v>
      </c>
      <c r="G50749" t="s">
        <v>18802</v>
      </c>
      <c r="H50749" t="s">
        <v>20806</v>
      </c>
      <c r="I50749" t="s">
        <v>21298</v>
      </c>
      <c r="J50749">
        <v>59</v>
      </c>
      <c r="K50749" t="s">
        <v>18394</v>
      </c>
      <c r="L50749" t="s">
        <v>18802</v>
      </c>
      <c r="M50749">
        <v>3</v>
      </c>
      <c r="N50749">
        <v>9.5</v>
      </c>
      <c r="O50749">
        <v>13.98</v>
      </c>
      <c r="P50749">
        <v>28.5</v>
      </c>
      <c r="Q50749">
        <v>41.94</v>
      </c>
      <c r="R50749">
        <v>13.44</v>
      </c>
      <c r="S50749">
        <v>0.32</v>
      </c>
    </row>
    <row r="50750" spans="3:19" x14ac:dyDescent="0.3">
      <c r="C50750">
        <v>1240472</v>
      </c>
      <c r="D50750" t="s">
        <v>1578</v>
      </c>
      <c r="E50750" t="s">
        <v>12966</v>
      </c>
      <c r="F50750" t="s">
        <v>18404</v>
      </c>
      <c r="G50750" t="s">
        <v>18802</v>
      </c>
      <c r="H50750" t="s">
        <v>20806</v>
      </c>
      <c r="I50750" t="s">
        <v>21298</v>
      </c>
      <c r="J50750">
        <v>0</v>
      </c>
      <c r="K50750" t="s">
        <v>21303</v>
      </c>
      <c r="L50750" t="s">
        <v>21303</v>
      </c>
      <c r="M50750">
        <v>6</v>
      </c>
      <c r="N50750">
        <v>9.5</v>
      </c>
      <c r="O50750">
        <v>13.98</v>
      </c>
      <c r="P50750">
        <v>57</v>
      </c>
      <c r="Q50750">
        <v>83.88</v>
      </c>
      <c r="R50750">
        <v>26.88</v>
      </c>
      <c r="S50750">
        <v>0.32</v>
      </c>
    </row>
    <row r="50751" spans="3:19" x14ac:dyDescent="0.3">
      <c r="C50751">
        <v>1277243</v>
      </c>
      <c r="D50751" t="s">
        <v>435</v>
      </c>
      <c r="E50751" t="s">
        <v>12167</v>
      </c>
      <c r="F50751" t="s">
        <v>18435</v>
      </c>
      <c r="G50751" t="s">
        <v>18802</v>
      </c>
      <c r="H50751" t="s">
        <v>20805</v>
      </c>
      <c r="I50751" t="s">
        <v>21300</v>
      </c>
      <c r="J50751">
        <v>0</v>
      </c>
      <c r="K50751" t="s">
        <v>21303</v>
      </c>
      <c r="L50751" t="s">
        <v>21303</v>
      </c>
      <c r="M50751">
        <v>3</v>
      </c>
      <c r="N50751">
        <v>5.88</v>
      </c>
      <c r="O50751">
        <v>13.98</v>
      </c>
      <c r="P50751">
        <v>17.64</v>
      </c>
      <c r="Q50751">
        <v>41.94</v>
      </c>
      <c r="R50751">
        <v>24.3</v>
      </c>
      <c r="S50751">
        <v>0.57999999999999996</v>
      </c>
    </row>
    <row r="50752" spans="3:19" x14ac:dyDescent="0.3">
      <c r="C50752">
        <v>1277723</v>
      </c>
      <c r="D50752" t="s">
        <v>3280</v>
      </c>
      <c r="E50752" t="s">
        <v>14022</v>
      </c>
      <c r="F50752" t="s">
        <v>17337</v>
      </c>
      <c r="G50752" t="s">
        <v>18802</v>
      </c>
      <c r="H50752" t="s">
        <v>20807</v>
      </c>
      <c r="I50752" t="s">
        <v>21296</v>
      </c>
      <c r="J50752">
        <v>0</v>
      </c>
      <c r="K50752" t="s">
        <v>21303</v>
      </c>
      <c r="L50752" t="s">
        <v>21303</v>
      </c>
      <c r="M50752">
        <v>2</v>
      </c>
      <c r="N50752">
        <v>7.27</v>
      </c>
      <c r="O50752">
        <v>13.98</v>
      </c>
      <c r="P50752">
        <v>14.54</v>
      </c>
      <c r="Q50752">
        <v>27.96</v>
      </c>
      <c r="R50752">
        <v>13.42</v>
      </c>
      <c r="S50752">
        <v>0.48</v>
      </c>
    </row>
    <row r="50753" spans="3:19" x14ac:dyDescent="0.3">
      <c r="C50753">
        <v>1427596</v>
      </c>
      <c r="D50753" t="s">
        <v>3479</v>
      </c>
      <c r="E50753" t="s">
        <v>12249</v>
      </c>
      <c r="F50753" t="s">
        <v>18412</v>
      </c>
      <c r="G50753" t="s">
        <v>18802</v>
      </c>
      <c r="H50753" t="s">
        <v>20804</v>
      </c>
      <c r="I50753" t="s">
        <v>21296</v>
      </c>
      <c r="J50753">
        <v>61</v>
      </c>
      <c r="K50753" t="s">
        <v>18412</v>
      </c>
      <c r="L50753" t="s">
        <v>18802</v>
      </c>
      <c r="M50753">
        <v>1</v>
      </c>
      <c r="N50753">
        <v>7.9</v>
      </c>
      <c r="O50753">
        <v>13.98</v>
      </c>
      <c r="P50753">
        <v>7.9</v>
      </c>
      <c r="Q50753">
        <v>13.98</v>
      </c>
      <c r="R50753">
        <v>6.08</v>
      </c>
      <c r="S50753">
        <v>0.43</v>
      </c>
    </row>
    <row r="50754" spans="3:19" x14ac:dyDescent="0.3">
      <c r="C50754">
        <v>1444901</v>
      </c>
      <c r="D50754" t="s">
        <v>378</v>
      </c>
      <c r="E50754" t="s">
        <v>12123</v>
      </c>
      <c r="F50754" t="s">
        <v>18406</v>
      </c>
      <c r="G50754" t="s">
        <v>18802</v>
      </c>
      <c r="H50754" t="s">
        <v>20804</v>
      </c>
      <c r="I50754" t="s">
        <v>21296</v>
      </c>
      <c r="J50754">
        <v>61</v>
      </c>
      <c r="K50754" t="s">
        <v>18412</v>
      </c>
      <c r="L50754" t="s">
        <v>18802</v>
      </c>
      <c r="M50754">
        <v>1</v>
      </c>
      <c r="N50754">
        <v>7.9</v>
      </c>
      <c r="O50754">
        <v>13.98</v>
      </c>
      <c r="P50754">
        <v>7.9</v>
      </c>
      <c r="Q50754">
        <v>13.98</v>
      </c>
      <c r="R50754">
        <v>6.08</v>
      </c>
      <c r="S50754">
        <v>0.43</v>
      </c>
    </row>
    <row r="50755" spans="3:19" x14ac:dyDescent="0.3">
      <c r="C50755">
        <v>1472632</v>
      </c>
      <c r="D50755" t="s">
        <v>1740</v>
      </c>
      <c r="E50755" t="s">
        <v>12134</v>
      </c>
      <c r="F50755" t="s">
        <v>17337</v>
      </c>
      <c r="G50755" t="s">
        <v>18802</v>
      </c>
      <c r="H50755" t="s">
        <v>20803</v>
      </c>
      <c r="I50755" t="s">
        <v>21300</v>
      </c>
      <c r="J50755">
        <v>66</v>
      </c>
      <c r="K50755" t="s">
        <v>15121</v>
      </c>
      <c r="L50755" t="s">
        <v>18802</v>
      </c>
      <c r="M50755">
        <v>3</v>
      </c>
      <c r="N50755">
        <v>9.32</v>
      </c>
      <c r="O50755">
        <v>13.98</v>
      </c>
      <c r="P50755">
        <v>27.96</v>
      </c>
      <c r="Q50755">
        <v>41.94</v>
      </c>
      <c r="R50755">
        <v>13.98</v>
      </c>
      <c r="S50755">
        <v>0.33</v>
      </c>
    </row>
    <row r="50756" spans="3:19" x14ac:dyDescent="0.3">
      <c r="C50756">
        <v>1549671</v>
      </c>
      <c r="D50756" t="s">
        <v>3149</v>
      </c>
      <c r="E50756" t="s">
        <v>12683</v>
      </c>
      <c r="F50756" t="s">
        <v>18411</v>
      </c>
      <c r="G50756" t="s">
        <v>18802</v>
      </c>
      <c r="H50756" t="s">
        <v>20804</v>
      </c>
      <c r="I50756" t="s">
        <v>21296</v>
      </c>
      <c r="J50756">
        <v>44</v>
      </c>
      <c r="K50756" t="s">
        <v>18411</v>
      </c>
      <c r="L50756" t="s">
        <v>18802</v>
      </c>
      <c r="M50756">
        <v>2</v>
      </c>
      <c r="N50756">
        <v>7.9</v>
      </c>
      <c r="O50756">
        <v>13.98</v>
      </c>
      <c r="P50756">
        <v>15.8</v>
      </c>
      <c r="Q50756">
        <v>27.96</v>
      </c>
      <c r="R50756">
        <v>12.16</v>
      </c>
      <c r="S50756">
        <v>0.43</v>
      </c>
    </row>
    <row r="50757" spans="3:19" x14ac:dyDescent="0.3">
      <c r="C50757">
        <v>1567503</v>
      </c>
      <c r="D50757" t="s">
        <v>2027</v>
      </c>
      <c r="E50757" t="s">
        <v>13271</v>
      </c>
      <c r="F50757" t="s">
        <v>18461</v>
      </c>
      <c r="G50757" t="s">
        <v>18802</v>
      </c>
      <c r="H50757" t="s">
        <v>20805</v>
      </c>
      <c r="I50757" t="s">
        <v>21300</v>
      </c>
      <c r="J50757">
        <v>0</v>
      </c>
      <c r="K50757" t="s">
        <v>21303</v>
      </c>
      <c r="L50757" t="s">
        <v>21303</v>
      </c>
      <c r="M50757">
        <v>5</v>
      </c>
      <c r="N50757">
        <v>5.88</v>
      </c>
      <c r="O50757">
        <v>13.98</v>
      </c>
      <c r="P50757">
        <v>29.4</v>
      </c>
      <c r="Q50757">
        <v>69.900000000000006</v>
      </c>
      <c r="R50757">
        <v>40.500000000000007</v>
      </c>
      <c r="S50757">
        <v>0.57999999999999996</v>
      </c>
    </row>
    <row r="50758" spans="3:19" x14ac:dyDescent="0.3">
      <c r="C50758">
        <v>1621832</v>
      </c>
      <c r="D50758" t="s">
        <v>5314</v>
      </c>
      <c r="E50758" t="s">
        <v>15111</v>
      </c>
      <c r="F50758" t="s">
        <v>18412</v>
      </c>
      <c r="G50758" t="s">
        <v>18802</v>
      </c>
      <c r="H50758" t="s">
        <v>20807</v>
      </c>
      <c r="I50758" t="s">
        <v>21296</v>
      </c>
      <c r="J50758">
        <v>61</v>
      </c>
      <c r="K50758" t="s">
        <v>18412</v>
      </c>
      <c r="L50758" t="s">
        <v>18802</v>
      </c>
      <c r="M50758">
        <v>3</v>
      </c>
      <c r="N50758">
        <v>7.27</v>
      </c>
      <c r="O50758">
        <v>13.98</v>
      </c>
      <c r="P50758">
        <v>21.81</v>
      </c>
      <c r="Q50758">
        <v>41.94</v>
      </c>
      <c r="R50758">
        <v>20.13</v>
      </c>
      <c r="S50758">
        <v>0.48</v>
      </c>
    </row>
    <row r="50759" spans="3:19" x14ac:dyDescent="0.3">
      <c r="C50759">
        <v>1643134</v>
      </c>
      <c r="D50759" t="s">
        <v>1756</v>
      </c>
      <c r="E50759" t="s">
        <v>13086</v>
      </c>
      <c r="F50759" t="s">
        <v>18408</v>
      </c>
      <c r="G50759" t="s">
        <v>18802</v>
      </c>
      <c r="H50759" t="s">
        <v>20803</v>
      </c>
      <c r="I50759" t="s">
        <v>21300</v>
      </c>
      <c r="J50759">
        <v>66</v>
      </c>
      <c r="K50759" t="s">
        <v>15121</v>
      </c>
      <c r="L50759" t="s">
        <v>18802</v>
      </c>
      <c r="M50759">
        <v>4</v>
      </c>
      <c r="N50759">
        <v>9.32</v>
      </c>
      <c r="O50759">
        <v>13.98</v>
      </c>
      <c r="P50759">
        <v>37.28</v>
      </c>
      <c r="Q50759">
        <v>55.92</v>
      </c>
      <c r="R50759">
        <v>18.64</v>
      </c>
      <c r="S50759">
        <v>0.33</v>
      </c>
    </row>
    <row r="50760" spans="3:19" x14ac:dyDescent="0.3">
      <c r="C50760">
        <v>1693753</v>
      </c>
      <c r="D50760" t="s">
        <v>3318</v>
      </c>
      <c r="E50760" t="s">
        <v>12657</v>
      </c>
      <c r="F50760" t="s">
        <v>16979</v>
      </c>
      <c r="G50760" t="s">
        <v>18802</v>
      </c>
      <c r="H50760" t="s">
        <v>20804</v>
      </c>
      <c r="I50760" t="s">
        <v>21296</v>
      </c>
      <c r="J50760">
        <v>64</v>
      </c>
      <c r="K50760" t="s">
        <v>18606</v>
      </c>
      <c r="L50760" t="s">
        <v>18802</v>
      </c>
      <c r="M50760">
        <v>1</v>
      </c>
      <c r="N50760">
        <v>7.9</v>
      </c>
      <c r="O50760">
        <v>13.98</v>
      </c>
      <c r="P50760">
        <v>7.9</v>
      </c>
      <c r="Q50760">
        <v>13.98</v>
      </c>
      <c r="R50760">
        <v>6.08</v>
      </c>
      <c r="S50760">
        <v>0.43</v>
      </c>
    </row>
    <row r="50761" spans="3:19" x14ac:dyDescent="0.3">
      <c r="C50761">
        <v>1719777</v>
      </c>
      <c r="D50761" t="s">
        <v>10125</v>
      </c>
      <c r="E50761" t="s">
        <v>11891</v>
      </c>
      <c r="F50761" t="s">
        <v>18419</v>
      </c>
      <c r="G50761" t="s">
        <v>18802</v>
      </c>
      <c r="H50761" t="s">
        <v>20803</v>
      </c>
      <c r="I50761" t="s">
        <v>21300</v>
      </c>
      <c r="J50761">
        <v>48</v>
      </c>
      <c r="K50761" t="s">
        <v>18419</v>
      </c>
      <c r="L50761" t="s">
        <v>18802</v>
      </c>
      <c r="M50761">
        <v>3</v>
      </c>
      <c r="N50761">
        <v>9.32</v>
      </c>
      <c r="O50761">
        <v>13.98</v>
      </c>
      <c r="P50761">
        <v>27.96</v>
      </c>
      <c r="Q50761">
        <v>41.94</v>
      </c>
      <c r="R50761">
        <v>13.98</v>
      </c>
      <c r="S50761">
        <v>0.33</v>
      </c>
    </row>
    <row r="50762" spans="3:19" x14ac:dyDescent="0.3">
      <c r="C50762">
        <v>1797235</v>
      </c>
      <c r="D50762" t="s">
        <v>1633</v>
      </c>
      <c r="E50762" t="s">
        <v>11944</v>
      </c>
      <c r="F50762" t="s">
        <v>18416</v>
      </c>
      <c r="G50762" t="s">
        <v>18802</v>
      </c>
      <c r="H50762" t="s">
        <v>20804</v>
      </c>
      <c r="I50762" t="s">
        <v>21296</v>
      </c>
      <c r="J50762">
        <v>56</v>
      </c>
      <c r="K50762" t="s">
        <v>18488</v>
      </c>
      <c r="L50762" t="s">
        <v>18802</v>
      </c>
      <c r="M50762">
        <v>1</v>
      </c>
      <c r="N50762">
        <v>7.9</v>
      </c>
      <c r="O50762">
        <v>13.98</v>
      </c>
      <c r="P50762">
        <v>7.9</v>
      </c>
      <c r="Q50762">
        <v>13.98</v>
      </c>
      <c r="R50762">
        <v>6.08</v>
      </c>
      <c r="S50762">
        <v>0.43</v>
      </c>
    </row>
    <row r="50763" spans="3:19" x14ac:dyDescent="0.3">
      <c r="C50763">
        <v>1806437</v>
      </c>
      <c r="D50763" t="s">
        <v>2306</v>
      </c>
      <c r="E50763" t="s">
        <v>12447</v>
      </c>
      <c r="F50763" t="s">
        <v>18415</v>
      </c>
      <c r="G50763" t="s">
        <v>18802</v>
      </c>
      <c r="H50763" t="s">
        <v>20804</v>
      </c>
      <c r="I50763" t="s">
        <v>21296</v>
      </c>
      <c r="J50763">
        <v>0</v>
      </c>
      <c r="K50763" t="s">
        <v>21303</v>
      </c>
      <c r="L50763" t="s">
        <v>21303</v>
      </c>
      <c r="M50763">
        <v>2</v>
      </c>
      <c r="N50763">
        <v>7.9</v>
      </c>
      <c r="O50763">
        <v>13.98</v>
      </c>
      <c r="P50763">
        <v>15.8</v>
      </c>
      <c r="Q50763">
        <v>27.96</v>
      </c>
      <c r="R50763">
        <v>12.16</v>
      </c>
      <c r="S50763">
        <v>0.43</v>
      </c>
    </row>
    <row r="50764" spans="3:19" x14ac:dyDescent="0.3">
      <c r="C50764">
        <v>1887604</v>
      </c>
      <c r="D50764" t="s">
        <v>6630</v>
      </c>
      <c r="E50764" t="s">
        <v>13866</v>
      </c>
      <c r="F50764" t="s">
        <v>18461</v>
      </c>
      <c r="G50764" t="s">
        <v>18802</v>
      </c>
      <c r="H50764" t="s">
        <v>20804</v>
      </c>
      <c r="I50764" t="s">
        <v>21296</v>
      </c>
      <c r="J50764">
        <v>54</v>
      </c>
      <c r="K50764" t="s">
        <v>18400</v>
      </c>
      <c r="L50764" t="s">
        <v>18802</v>
      </c>
      <c r="M50764">
        <v>1</v>
      </c>
      <c r="N50764">
        <v>7.9</v>
      </c>
      <c r="O50764">
        <v>13.98</v>
      </c>
      <c r="P50764">
        <v>7.9</v>
      </c>
      <c r="Q50764">
        <v>13.98</v>
      </c>
      <c r="R50764">
        <v>6.08</v>
      </c>
      <c r="S50764">
        <v>0.43</v>
      </c>
    </row>
    <row r="50765" spans="3:19" x14ac:dyDescent="0.3">
      <c r="C50765">
        <v>1918131</v>
      </c>
      <c r="D50765" t="s">
        <v>2705</v>
      </c>
      <c r="E50765" t="s">
        <v>13091</v>
      </c>
      <c r="F50765" t="s">
        <v>18461</v>
      </c>
      <c r="G50765" t="s">
        <v>18802</v>
      </c>
      <c r="H50765" t="s">
        <v>20806</v>
      </c>
      <c r="I50765" t="s">
        <v>21298</v>
      </c>
      <c r="J50765">
        <v>57</v>
      </c>
      <c r="K50765" t="s">
        <v>18463</v>
      </c>
      <c r="L50765" t="s">
        <v>18802</v>
      </c>
      <c r="M50765">
        <v>2</v>
      </c>
      <c r="N50765">
        <v>9.5</v>
      </c>
      <c r="O50765">
        <v>13.98</v>
      </c>
      <c r="P50765">
        <v>19</v>
      </c>
      <c r="Q50765">
        <v>27.96</v>
      </c>
      <c r="R50765">
        <v>8.9600000000000009</v>
      </c>
      <c r="S50765">
        <v>0.32</v>
      </c>
    </row>
    <row r="50766" spans="3:19" x14ac:dyDescent="0.3">
      <c r="C50766">
        <v>1920064</v>
      </c>
      <c r="D50766" t="s">
        <v>3530</v>
      </c>
      <c r="E50766" t="s">
        <v>12520</v>
      </c>
      <c r="F50766" t="s">
        <v>17337</v>
      </c>
      <c r="G50766" t="s">
        <v>18802</v>
      </c>
      <c r="H50766" t="s">
        <v>20803</v>
      </c>
      <c r="I50766" t="s">
        <v>21300</v>
      </c>
      <c r="J50766">
        <v>51</v>
      </c>
      <c r="K50766" t="s">
        <v>18462</v>
      </c>
      <c r="L50766" t="s">
        <v>18802</v>
      </c>
      <c r="M50766">
        <v>10</v>
      </c>
      <c r="N50766">
        <v>9.32</v>
      </c>
      <c r="O50766">
        <v>13.98</v>
      </c>
      <c r="P50766">
        <v>93.2</v>
      </c>
      <c r="Q50766">
        <v>139.80000000000001</v>
      </c>
      <c r="R50766">
        <v>46.600000000000009</v>
      </c>
      <c r="S50766">
        <v>0.33</v>
      </c>
    </row>
    <row r="50767" spans="3:19" x14ac:dyDescent="0.3">
      <c r="C50767">
        <v>1932334</v>
      </c>
      <c r="D50767" t="s">
        <v>11451</v>
      </c>
      <c r="E50767" t="s">
        <v>11900</v>
      </c>
      <c r="F50767" t="s">
        <v>18415</v>
      </c>
      <c r="G50767" t="s">
        <v>18802</v>
      </c>
      <c r="H50767" t="s">
        <v>20807</v>
      </c>
      <c r="I50767" t="s">
        <v>21296</v>
      </c>
      <c r="J50767">
        <v>63</v>
      </c>
      <c r="K50767" t="s">
        <v>18414</v>
      </c>
      <c r="L50767" t="s">
        <v>18802</v>
      </c>
      <c r="M50767">
        <v>2</v>
      </c>
      <c r="N50767">
        <v>7.27</v>
      </c>
      <c r="O50767">
        <v>13.98</v>
      </c>
      <c r="P50767">
        <v>14.54</v>
      </c>
      <c r="Q50767">
        <v>27.96</v>
      </c>
      <c r="R50767">
        <v>13.42</v>
      </c>
      <c r="S50767">
        <v>0.48</v>
      </c>
    </row>
    <row r="50768" spans="3:19" x14ac:dyDescent="0.3">
      <c r="C50768">
        <v>1956520</v>
      </c>
      <c r="D50768" t="s">
        <v>1177</v>
      </c>
      <c r="E50768" t="s">
        <v>11847</v>
      </c>
      <c r="F50768" t="s">
        <v>18399</v>
      </c>
      <c r="G50768" t="s">
        <v>18802</v>
      </c>
      <c r="H50768" t="s">
        <v>20804</v>
      </c>
      <c r="I50768" t="s">
        <v>21296</v>
      </c>
      <c r="J50768">
        <v>47</v>
      </c>
      <c r="K50768" t="s">
        <v>18418</v>
      </c>
      <c r="L50768" t="s">
        <v>18802</v>
      </c>
      <c r="M50768">
        <v>6</v>
      </c>
      <c r="N50768">
        <v>7.9</v>
      </c>
      <c r="O50768">
        <v>13.98</v>
      </c>
      <c r="P50768">
        <v>47.400000000000013</v>
      </c>
      <c r="Q50768">
        <v>83.88</v>
      </c>
      <c r="R50768">
        <v>36.47999999999999</v>
      </c>
      <c r="S50768">
        <v>0.43</v>
      </c>
    </row>
    <row r="50769" spans="3:19" x14ac:dyDescent="0.3">
      <c r="C50769">
        <v>1969970</v>
      </c>
      <c r="D50769" t="s">
        <v>1020</v>
      </c>
      <c r="E50769" t="s">
        <v>12531</v>
      </c>
      <c r="F50769" t="s">
        <v>18398</v>
      </c>
      <c r="G50769" t="s">
        <v>18802</v>
      </c>
      <c r="H50769" t="s">
        <v>20804</v>
      </c>
      <c r="I50769" t="s">
        <v>21296</v>
      </c>
      <c r="J50769">
        <v>53</v>
      </c>
      <c r="K50769" t="s">
        <v>18395</v>
      </c>
      <c r="L50769" t="s">
        <v>18802</v>
      </c>
      <c r="M50769">
        <v>7</v>
      </c>
      <c r="N50769">
        <v>7.9</v>
      </c>
      <c r="O50769">
        <v>13.98</v>
      </c>
      <c r="P50769">
        <v>55.3</v>
      </c>
      <c r="Q50769">
        <v>97.86</v>
      </c>
      <c r="R50769">
        <v>42.56</v>
      </c>
      <c r="S50769">
        <v>0.43</v>
      </c>
    </row>
    <row r="50770" spans="3:19" x14ac:dyDescent="0.3">
      <c r="C50770">
        <v>1971593</v>
      </c>
      <c r="D50770" t="s">
        <v>9304</v>
      </c>
      <c r="E50770" t="s">
        <v>12253</v>
      </c>
      <c r="F50770" t="s">
        <v>17337</v>
      </c>
      <c r="G50770" t="s">
        <v>18802</v>
      </c>
      <c r="H50770" t="s">
        <v>20807</v>
      </c>
      <c r="I50770" t="s">
        <v>21296</v>
      </c>
      <c r="J50770">
        <v>61</v>
      </c>
      <c r="K50770" t="s">
        <v>18412</v>
      </c>
      <c r="L50770" t="s">
        <v>18802</v>
      </c>
      <c r="M50770">
        <v>7</v>
      </c>
      <c r="N50770">
        <v>7.27</v>
      </c>
      <c r="O50770">
        <v>13.98</v>
      </c>
      <c r="P50770">
        <v>50.89</v>
      </c>
      <c r="Q50770">
        <v>97.86</v>
      </c>
      <c r="R50770">
        <v>46.97</v>
      </c>
      <c r="S50770">
        <v>0.48</v>
      </c>
    </row>
    <row r="50771" spans="3:19" x14ac:dyDescent="0.3">
      <c r="C50771">
        <v>1992074</v>
      </c>
      <c r="D50771" t="s">
        <v>7721</v>
      </c>
      <c r="E50771" t="s">
        <v>13552</v>
      </c>
      <c r="F50771" t="s">
        <v>18398</v>
      </c>
      <c r="G50771" t="s">
        <v>18802</v>
      </c>
      <c r="H50771" t="s">
        <v>20804</v>
      </c>
      <c r="I50771" t="s">
        <v>21296</v>
      </c>
      <c r="J50771">
        <v>44</v>
      </c>
      <c r="K50771" t="s">
        <v>18411</v>
      </c>
      <c r="L50771" t="s">
        <v>18802</v>
      </c>
      <c r="M50771">
        <v>5</v>
      </c>
      <c r="N50771">
        <v>7.9</v>
      </c>
      <c r="O50771">
        <v>13.98</v>
      </c>
      <c r="P50771">
        <v>39.5</v>
      </c>
      <c r="Q50771">
        <v>69.900000000000006</v>
      </c>
      <c r="R50771">
        <v>30.400000000000009</v>
      </c>
      <c r="S50771">
        <v>0.43</v>
      </c>
    </row>
    <row r="50772" spans="3:19" x14ac:dyDescent="0.3">
      <c r="C50772">
        <v>1997221</v>
      </c>
      <c r="D50772" t="s">
        <v>5422</v>
      </c>
      <c r="E50772" t="s">
        <v>13797</v>
      </c>
      <c r="F50772" t="s">
        <v>11870</v>
      </c>
      <c r="G50772" t="s">
        <v>18802</v>
      </c>
      <c r="H50772" t="s">
        <v>20807</v>
      </c>
      <c r="I50772" t="s">
        <v>21296</v>
      </c>
      <c r="J50772">
        <v>50</v>
      </c>
      <c r="K50772" t="s">
        <v>18401</v>
      </c>
      <c r="L50772" t="s">
        <v>18802</v>
      </c>
      <c r="M50772">
        <v>1</v>
      </c>
      <c r="N50772">
        <v>7.27</v>
      </c>
      <c r="O50772">
        <v>13.98</v>
      </c>
      <c r="P50772">
        <v>7.27</v>
      </c>
      <c r="Q50772">
        <v>13.98</v>
      </c>
      <c r="R50772">
        <v>6.7100000000000009</v>
      </c>
      <c r="S50772">
        <v>0.48</v>
      </c>
    </row>
    <row r="50773" spans="3:19" x14ac:dyDescent="0.3">
      <c r="C50773">
        <v>2027835</v>
      </c>
      <c r="D50773" t="s">
        <v>3665</v>
      </c>
      <c r="E50773" t="s">
        <v>12505</v>
      </c>
      <c r="F50773" t="s">
        <v>18415</v>
      </c>
      <c r="G50773" t="s">
        <v>18802</v>
      </c>
      <c r="H50773" t="s">
        <v>20804</v>
      </c>
      <c r="I50773" t="s">
        <v>21296</v>
      </c>
      <c r="J50773">
        <v>48</v>
      </c>
      <c r="K50773" t="s">
        <v>18419</v>
      </c>
      <c r="L50773" t="s">
        <v>18802</v>
      </c>
      <c r="M50773">
        <v>1</v>
      </c>
      <c r="N50773">
        <v>7.9</v>
      </c>
      <c r="O50773">
        <v>13.98</v>
      </c>
      <c r="P50773">
        <v>7.9</v>
      </c>
      <c r="Q50773">
        <v>13.98</v>
      </c>
      <c r="R50773">
        <v>6.08</v>
      </c>
      <c r="S50773">
        <v>0.43</v>
      </c>
    </row>
    <row r="50774" spans="3:19" x14ac:dyDescent="0.3">
      <c r="C50774">
        <v>14962</v>
      </c>
      <c r="D50774" t="s">
        <v>6304</v>
      </c>
      <c r="E50774" t="s">
        <v>15637</v>
      </c>
      <c r="F50774" t="s">
        <v>18370</v>
      </c>
      <c r="G50774" t="s">
        <v>18796</v>
      </c>
      <c r="H50774" t="s">
        <v>20808</v>
      </c>
      <c r="I50774" t="s">
        <v>21299</v>
      </c>
      <c r="J50774">
        <v>4</v>
      </c>
      <c r="K50774" t="s">
        <v>18501</v>
      </c>
      <c r="L50774" t="s">
        <v>18796</v>
      </c>
      <c r="M50774">
        <v>3</v>
      </c>
      <c r="N50774">
        <v>6.99</v>
      </c>
      <c r="O50774">
        <v>13.99</v>
      </c>
      <c r="P50774">
        <v>20.97</v>
      </c>
      <c r="Q50774">
        <v>41.97</v>
      </c>
      <c r="R50774">
        <v>21</v>
      </c>
      <c r="S50774">
        <v>0.5</v>
      </c>
    </row>
    <row r="50775" spans="3:19" x14ac:dyDescent="0.3">
      <c r="C50775">
        <v>43840</v>
      </c>
      <c r="D50775" t="s">
        <v>11168</v>
      </c>
      <c r="E50775" t="s">
        <v>18067</v>
      </c>
      <c r="F50775" t="s">
        <v>18501</v>
      </c>
      <c r="G50775" t="s">
        <v>18796</v>
      </c>
      <c r="H50775" t="s">
        <v>20808</v>
      </c>
      <c r="I50775" t="s">
        <v>21299</v>
      </c>
      <c r="J50775">
        <v>4</v>
      </c>
      <c r="K50775" t="s">
        <v>18501</v>
      </c>
      <c r="L50775" t="s">
        <v>18796</v>
      </c>
      <c r="M50775">
        <v>5</v>
      </c>
      <c r="N50775">
        <v>6.99</v>
      </c>
      <c r="O50775">
        <v>13.99</v>
      </c>
      <c r="P50775">
        <v>34.950000000000003</v>
      </c>
      <c r="Q50775">
        <v>69.95</v>
      </c>
      <c r="R50775">
        <v>35</v>
      </c>
      <c r="S50775">
        <v>0.5</v>
      </c>
    </row>
    <row r="50776" spans="3:19" x14ac:dyDescent="0.3">
      <c r="C50776">
        <v>68082</v>
      </c>
      <c r="D50776" t="s">
        <v>5046</v>
      </c>
      <c r="E50776" t="s">
        <v>14965</v>
      </c>
      <c r="F50776" t="s">
        <v>18370</v>
      </c>
      <c r="G50776" t="s">
        <v>18796</v>
      </c>
      <c r="H50776" t="s">
        <v>20808</v>
      </c>
      <c r="I50776" t="s">
        <v>21299</v>
      </c>
      <c r="J50776">
        <v>0</v>
      </c>
      <c r="K50776" t="s">
        <v>21303</v>
      </c>
      <c r="L50776" t="s">
        <v>21303</v>
      </c>
      <c r="M50776">
        <v>2</v>
      </c>
      <c r="N50776">
        <v>6.99</v>
      </c>
      <c r="O50776">
        <v>13.99</v>
      </c>
      <c r="P50776">
        <v>13.98</v>
      </c>
      <c r="Q50776">
        <v>27.98</v>
      </c>
      <c r="R50776">
        <v>14</v>
      </c>
      <c r="S50776">
        <v>0.5</v>
      </c>
    </row>
    <row r="50777" spans="3:19" x14ac:dyDescent="0.3">
      <c r="C50777">
        <v>70453</v>
      </c>
      <c r="D50777" t="s">
        <v>4827</v>
      </c>
      <c r="E50777" t="s">
        <v>14855</v>
      </c>
      <c r="F50777" t="s">
        <v>18370</v>
      </c>
      <c r="G50777" t="s">
        <v>18796</v>
      </c>
      <c r="H50777" t="s">
        <v>20809</v>
      </c>
      <c r="I50777" t="s">
        <v>21296</v>
      </c>
      <c r="J50777">
        <v>5</v>
      </c>
      <c r="K50777" t="s">
        <v>12103</v>
      </c>
      <c r="L50777" t="s">
        <v>18796</v>
      </c>
      <c r="M50777">
        <v>1</v>
      </c>
      <c r="N50777">
        <v>5.6</v>
      </c>
      <c r="O50777">
        <v>13.99</v>
      </c>
      <c r="P50777">
        <v>5.6</v>
      </c>
      <c r="Q50777">
        <v>13.99</v>
      </c>
      <c r="R50777">
        <v>8.39</v>
      </c>
      <c r="S50777">
        <v>0.6</v>
      </c>
    </row>
    <row r="50778" spans="3:19" x14ac:dyDescent="0.3">
      <c r="C50778">
        <v>151589</v>
      </c>
      <c r="D50778" t="s">
        <v>11452</v>
      </c>
      <c r="E50778" t="s">
        <v>18201</v>
      </c>
      <c r="F50778" t="s">
        <v>18370</v>
      </c>
      <c r="G50778" t="s">
        <v>18796</v>
      </c>
      <c r="H50778" t="s">
        <v>20810</v>
      </c>
      <c r="I50778" t="s">
        <v>21299</v>
      </c>
      <c r="J50778">
        <v>5</v>
      </c>
      <c r="K50778" t="s">
        <v>12103</v>
      </c>
      <c r="L50778" t="s">
        <v>18796</v>
      </c>
      <c r="M50778">
        <v>2</v>
      </c>
      <c r="N50778">
        <v>5.49</v>
      </c>
      <c r="O50778">
        <v>13.99</v>
      </c>
      <c r="P50778">
        <v>10.98</v>
      </c>
      <c r="Q50778">
        <v>27.98</v>
      </c>
      <c r="R50778">
        <v>17</v>
      </c>
      <c r="S50778">
        <v>0.61</v>
      </c>
    </row>
    <row r="50779" spans="3:19" x14ac:dyDescent="0.3">
      <c r="C50779">
        <v>155611</v>
      </c>
      <c r="D50779" t="s">
        <v>8249</v>
      </c>
      <c r="E50779" t="s">
        <v>16629</v>
      </c>
      <c r="F50779" t="s">
        <v>18581</v>
      </c>
      <c r="G50779" t="s">
        <v>18796</v>
      </c>
      <c r="H50779" t="s">
        <v>20811</v>
      </c>
      <c r="I50779" t="s">
        <v>21296</v>
      </c>
      <c r="J50779">
        <v>0</v>
      </c>
      <c r="K50779" t="s">
        <v>21303</v>
      </c>
      <c r="L50779" t="s">
        <v>21303</v>
      </c>
      <c r="M50779">
        <v>7</v>
      </c>
      <c r="N50779">
        <v>7.32</v>
      </c>
      <c r="O50779">
        <v>13.99</v>
      </c>
      <c r="P50779">
        <v>51.24</v>
      </c>
      <c r="Q50779">
        <v>97.93</v>
      </c>
      <c r="R50779">
        <v>46.69</v>
      </c>
      <c r="S50779">
        <v>0.48</v>
      </c>
    </row>
    <row r="50780" spans="3:19" x14ac:dyDescent="0.3">
      <c r="C50780">
        <v>163849</v>
      </c>
      <c r="D50780" t="s">
        <v>4350</v>
      </c>
      <c r="E50780" t="s">
        <v>14605</v>
      </c>
      <c r="F50780" t="s">
        <v>12103</v>
      </c>
      <c r="G50780" t="s">
        <v>18796</v>
      </c>
      <c r="H50780" t="s">
        <v>20811</v>
      </c>
      <c r="I50780" t="s">
        <v>21296</v>
      </c>
      <c r="J50780">
        <v>0</v>
      </c>
      <c r="K50780" t="s">
        <v>21303</v>
      </c>
      <c r="L50780" t="s">
        <v>21303</v>
      </c>
      <c r="M50780">
        <v>3</v>
      </c>
      <c r="N50780">
        <v>7.32</v>
      </c>
      <c r="O50780">
        <v>13.99</v>
      </c>
      <c r="P50780">
        <v>21.96</v>
      </c>
      <c r="Q50780">
        <v>41.97</v>
      </c>
      <c r="R50780">
        <v>20.010000000000002</v>
      </c>
      <c r="S50780">
        <v>0.48</v>
      </c>
    </row>
    <row r="50781" spans="3:19" x14ac:dyDescent="0.3">
      <c r="C50781">
        <v>166813</v>
      </c>
      <c r="D50781" t="s">
        <v>9583</v>
      </c>
      <c r="E50781" t="s">
        <v>14732</v>
      </c>
      <c r="F50781" t="s">
        <v>12103</v>
      </c>
      <c r="G50781" t="s">
        <v>18796</v>
      </c>
      <c r="H50781" t="s">
        <v>20811</v>
      </c>
      <c r="I50781" t="s">
        <v>21296</v>
      </c>
      <c r="J50781">
        <v>5</v>
      </c>
      <c r="K50781" t="s">
        <v>12103</v>
      </c>
      <c r="L50781" t="s">
        <v>18796</v>
      </c>
      <c r="M50781">
        <v>1</v>
      </c>
      <c r="N50781">
        <v>7.32</v>
      </c>
      <c r="O50781">
        <v>13.99</v>
      </c>
      <c r="P50781">
        <v>7.32</v>
      </c>
      <c r="Q50781">
        <v>13.99</v>
      </c>
      <c r="R50781">
        <v>6.67</v>
      </c>
      <c r="S50781">
        <v>0.48</v>
      </c>
    </row>
    <row r="50782" spans="3:19" x14ac:dyDescent="0.3">
      <c r="C50782">
        <v>201664</v>
      </c>
      <c r="D50782" t="s">
        <v>1450</v>
      </c>
      <c r="E50782" t="s">
        <v>11957</v>
      </c>
      <c r="F50782" t="s">
        <v>18372</v>
      </c>
      <c r="G50782" t="s">
        <v>18797</v>
      </c>
      <c r="H50782" t="s">
        <v>20808</v>
      </c>
      <c r="I50782" t="s">
        <v>21299</v>
      </c>
      <c r="J50782">
        <v>8</v>
      </c>
      <c r="K50782" t="s">
        <v>18767</v>
      </c>
      <c r="L50782" t="s">
        <v>18797</v>
      </c>
      <c r="M50782">
        <v>1</v>
      </c>
      <c r="N50782">
        <v>6.99</v>
      </c>
      <c r="O50782">
        <v>13.99</v>
      </c>
      <c r="P50782">
        <v>6.99</v>
      </c>
      <c r="Q50782">
        <v>13.99</v>
      </c>
      <c r="R50782">
        <v>7</v>
      </c>
      <c r="S50782">
        <v>0.5</v>
      </c>
    </row>
    <row r="50783" spans="3:19" x14ac:dyDescent="0.3">
      <c r="C50783">
        <v>210538</v>
      </c>
      <c r="D50783" t="s">
        <v>3605</v>
      </c>
      <c r="E50783" t="s">
        <v>11809</v>
      </c>
      <c r="F50783" t="s">
        <v>18372</v>
      </c>
      <c r="G50783" t="s">
        <v>18797</v>
      </c>
      <c r="H50783" t="s">
        <v>20810</v>
      </c>
      <c r="I50783" t="s">
        <v>21299</v>
      </c>
      <c r="J50783">
        <v>0</v>
      </c>
      <c r="K50783" t="s">
        <v>21303</v>
      </c>
      <c r="L50783" t="s">
        <v>21303</v>
      </c>
      <c r="M50783">
        <v>2</v>
      </c>
      <c r="N50783">
        <v>5.49</v>
      </c>
      <c r="O50783">
        <v>13.99</v>
      </c>
      <c r="P50783">
        <v>10.98</v>
      </c>
      <c r="Q50783">
        <v>27.98</v>
      </c>
      <c r="R50783">
        <v>17</v>
      </c>
      <c r="S50783">
        <v>0.61</v>
      </c>
    </row>
    <row r="50784" spans="3:19" x14ac:dyDescent="0.3">
      <c r="C50784">
        <v>228413</v>
      </c>
      <c r="D50784" t="s">
        <v>9477</v>
      </c>
      <c r="E50784" t="s">
        <v>14659</v>
      </c>
      <c r="F50784" t="s">
        <v>12412</v>
      </c>
      <c r="G50784" t="s">
        <v>18797</v>
      </c>
      <c r="H50784" t="s">
        <v>20812</v>
      </c>
      <c r="I50784" t="s">
        <v>21297</v>
      </c>
      <c r="J50784">
        <v>0</v>
      </c>
      <c r="K50784" t="s">
        <v>21303</v>
      </c>
      <c r="L50784" t="s">
        <v>21303</v>
      </c>
      <c r="M50784">
        <v>2</v>
      </c>
      <c r="N50784">
        <v>7.66</v>
      </c>
      <c r="O50784">
        <v>13.99</v>
      </c>
      <c r="P50784">
        <v>15.32</v>
      </c>
      <c r="Q50784">
        <v>27.98</v>
      </c>
      <c r="R50784">
        <v>12.66</v>
      </c>
      <c r="S50784">
        <v>0.45</v>
      </c>
    </row>
    <row r="50785" spans="3:19" x14ac:dyDescent="0.3">
      <c r="C50785">
        <v>266399</v>
      </c>
      <c r="D50785" t="s">
        <v>3607</v>
      </c>
      <c r="E50785" t="s">
        <v>14192</v>
      </c>
      <c r="F50785" t="s">
        <v>18372</v>
      </c>
      <c r="G50785" t="s">
        <v>18797</v>
      </c>
      <c r="H50785" t="s">
        <v>20809</v>
      </c>
      <c r="I50785" t="s">
        <v>21296</v>
      </c>
      <c r="J50785">
        <v>9</v>
      </c>
      <c r="K50785" t="s">
        <v>18692</v>
      </c>
      <c r="L50785" t="s">
        <v>18797</v>
      </c>
      <c r="M50785">
        <v>6</v>
      </c>
      <c r="N50785">
        <v>5.6</v>
      </c>
      <c r="O50785">
        <v>13.99</v>
      </c>
      <c r="P50785">
        <v>33.599999999999987</v>
      </c>
      <c r="Q50785">
        <v>83.94</v>
      </c>
      <c r="R50785">
        <v>50.34</v>
      </c>
      <c r="S50785">
        <v>0.6</v>
      </c>
    </row>
    <row r="50786" spans="3:19" x14ac:dyDescent="0.3">
      <c r="C50786">
        <v>268820</v>
      </c>
      <c r="D50786" t="s">
        <v>3225</v>
      </c>
      <c r="E50786" t="s">
        <v>12102</v>
      </c>
      <c r="F50786" t="s">
        <v>18469</v>
      </c>
      <c r="G50786" t="s">
        <v>18797</v>
      </c>
      <c r="H50786" t="s">
        <v>20809</v>
      </c>
      <c r="I50786" t="s">
        <v>21296</v>
      </c>
      <c r="J50786">
        <v>9</v>
      </c>
      <c r="K50786" t="s">
        <v>18692</v>
      </c>
      <c r="L50786" t="s">
        <v>18797</v>
      </c>
      <c r="M50786">
        <v>4</v>
      </c>
      <c r="N50786">
        <v>5.6</v>
      </c>
      <c r="O50786">
        <v>13.99</v>
      </c>
      <c r="P50786">
        <v>22.4</v>
      </c>
      <c r="Q50786">
        <v>55.96</v>
      </c>
      <c r="R50786">
        <v>33.56</v>
      </c>
      <c r="S50786">
        <v>0.6</v>
      </c>
    </row>
    <row r="50787" spans="3:19" x14ac:dyDescent="0.3">
      <c r="C50787">
        <v>271212</v>
      </c>
      <c r="D50787" t="s">
        <v>11453</v>
      </c>
      <c r="E50787" t="s">
        <v>11964</v>
      </c>
      <c r="F50787" t="s">
        <v>12412</v>
      </c>
      <c r="G50787" t="s">
        <v>18797</v>
      </c>
      <c r="H50787" t="s">
        <v>20809</v>
      </c>
      <c r="I50787" t="s">
        <v>21296</v>
      </c>
      <c r="J50787">
        <v>9</v>
      </c>
      <c r="K50787" t="s">
        <v>18692</v>
      </c>
      <c r="L50787" t="s">
        <v>18797</v>
      </c>
      <c r="M50787">
        <v>8</v>
      </c>
      <c r="N50787">
        <v>5.6</v>
      </c>
      <c r="O50787">
        <v>13.99</v>
      </c>
      <c r="P50787">
        <v>44.8</v>
      </c>
      <c r="Q50787">
        <v>111.92</v>
      </c>
      <c r="R50787">
        <v>67.12</v>
      </c>
      <c r="S50787">
        <v>0.6</v>
      </c>
    </row>
    <row r="50788" spans="3:19" x14ac:dyDescent="0.3">
      <c r="C50788">
        <v>277808</v>
      </c>
      <c r="D50788" t="s">
        <v>1292</v>
      </c>
      <c r="E50788" t="s">
        <v>16454</v>
      </c>
      <c r="F50788" t="s">
        <v>18469</v>
      </c>
      <c r="G50788" t="s">
        <v>18797</v>
      </c>
      <c r="H50788" t="s">
        <v>20812</v>
      </c>
      <c r="I50788" t="s">
        <v>21297</v>
      </c>
      <c r="J50788">
        <v>8</v>
      </c>
      <c r="K50788" t="s">
        <v>18767</v>
      </c>
      <c r="L50788" t="s">
        <v>18797</v>
      </c>
      <c r="M50788">
        <v>3</v>
      </c>
      <c r="N50788">
        <v>7.66</v>
      </c>
      <c r="O50788">
        <v>13.99</v>
      </c>
      <c r="P50788">
        <v>22.98</v>
      </c>
      <c r="Q50788">
        <v>41.97</v>
      </c>
      <c r="R50788">
        <v>18.989999999999998</v>
      </c>
      <c r="S50788">
        <v>0.45</v>
      </c>
    </row>
    <row r="50789" spans="3:19" x14ac:dyDescent="0.3">
      <c r="C50789">
        <v>316518</v>
      </c>
      <c r="D50789" t="s">
        <v>9658</v>
      </c>
      <c r="E50789" t="s">
        <v>17340</v>
      </c>
      <c r="F50789" t="s">
        <v>18372</v>
      </c>
      <c r="G50789" t="s">
        <v>18797</v>
      </c>
      <c r="H50789" t="s">
        <v>20810</v>
      </c>
      <c r="I50789" t="s">
        <v>21299</v>
      </c>
      <c r="J50789">
        <v>9</v>
      </c>
      <c r="K50789" t="s">
        <v>18692</v>
      </c>
      <c r="L50789" t="s">
        <v>18797</v>
      </c>
      <c r="M50789">
        <v>5</v>
      </c>
      <c r="N50789">
        <v>5.49</v>
      </c>
      <c r="O50789">
        <v>13.99</v>
      </c>
      <c r="P50789">
        <v>27.45</v>
      </c>
      <c r="Q50789">
        <v>69.95</v>
      </c>
      <c r="R50789">
        <v>42.5</v>
      </c>
      <c r="S50789">
        <v>0.61</v>
      </c>
    </row>
    <row r="50790" spans="3:19" x14ac:dyDescent="0.3">
      <c r="C50790">
        <v>382960</v>
      </c>
      <c r="D50790" t="s">
        <v>1680</v>
      </c>
      <c r="E50790" t="s">
        <v>13026</v>
      </c>
      <c r="F50790" t="s">
        <v>18592</v>
      </c>
      <c r="G50790" t="s">
        <v>18797</v>
      </c>
      <c r="H50790" t="s">
        <v>20810</v>
      </c>
      <c r="I50790" t="s">
        <v>21299</v>
      </c>
      <c r="J50790">
        <v>10</v>
      </c>
      <c r="K50790" t="s">
        <v>18710</v>
      </c>
      <c r="L50790" t="s">
        <v>18797</v>
      </c>
      <c r="M50790">
        <v>1</v>
      </c>
      <c r="N50790">
        <v>5.49</v>
      </c>
      <c r="O50790">
        <v>13.99</v>
      </c>
      <c r="P50790">
        <v>5.49</v>
      </c>
      <c r="Q50790">
        <v>13.99</v>
      </c>
      <c r="R50790">
        <v>8.5</v>
      </c>
      <c r="S50790">
        <v>0.61</v>
      </c>
    </row>
    <row r="50791" spans="3:19" x14ac:dyDescent="0.3">
      <c r="C50791">
        <v>388302</v>
      </c>
      <c r="D50791" t="s">
        <v>2593</v>
      </c>
      <c r="E50791" t="s">
        <v>13626</v>
      </c>
      <c r="F50791" t="s">
        <v>18373</v>
      </c>
      <c r="G50791" t="s">
        <v>18797</v>
      </c>
      <c r="H50791" t="s">
        <v>20809</v>
      </c>
      <c r="I50791" t="s">
        <v>21296</v>
      </c>
      <c r="J50791">
        <v>0</v>
      </c>
      <c r="K50791" t="s">
        <v>21303</v>
      </c>
      <c r="L50791" t="s">
        <v>21303</v>
      </c>
      <c r="M50791">
        <v>6</v>
      </c>
      <c r="N50791">
        <v>5.6</v>
      </c>
      <c r="O50791">
        <v>13.99</v>
      </c>
      <c r="P50791">
        <v>33.599999999999987</v>
      </c>
      <c r="Q50791">
        <v>83.94</v>
      </c>
      <c r="R50791">
        <v>50.34</v>
      </c>
      <c r="S50791">
        <v>0.6</v>
      </c>
    </row>
    <row r="50792" spans="3:19" x14ac:dyDescent="0.3">
      <c r="C50792">
        <v>401266</v>
      </c>
      <c r="D50792" t="s">
        <v>4494</v>
      </c>
      <c r="E50792" t="s">
        <v>14688</v>
      </c>
      <c r="F50792" t="s">
        <v>18375</v>
      </c>
      <c r="G50792" t="s">
        <v>18798</v>
      </c>
      <c r="H50792" t="s">
        <v>20809</v>
      </c>
      <c r="I50792" t="s">
        <v>21296</v>
      </c>
      <c r="J50792">
        <v>0</v>
      </c>
      <c r="K50792" t="s">
        <v>21303</v>
      </c>
      <c r="L50792" t="s">
        <v>21303</v>
      </c>
      <c r="M50792">
        <v>2</v>
      </c>
      <c r="N50792">
        <v>5.6</v>
      </c>
      <c r="O50792">
        <v>13.99</v>
      </c>
      <c r="P50792">
        <v>11.2</v>
      </c>
      <c r="Q50792">
        <v>27.98</v>
      </c>
      <c r="R50792">
        <v>16.78</v>
      </c>
      <c r="S50792">
        <v>0.6</v>
      </c>
    </row>
    <row r="50793" spans="3:19" x14ac:dyDescent="0.3">
      <c r="C50793">
        <v>408295</v>
      </c>
      <c r="D50793" t="s">
        <v>11043</v>
      </c>
      <c r="E50793" t="s">
        <v>18005</v>
      </c>
      <c r="F50793" t="s">
        <v>18375</v>
      </c>
      <c r="G50793" t="s">
        <v>18798</v>
      </c>
      <c r="H50793" t="s">
        <v>20810</v>
      </c>
      <c r="I50793" t="s">
        <v>21299</v>
      </c>
      <c r="J50793">
        <v>26</v>
      </c>
      <c r="K50793" t="s">
        <v>18620</v>
      </c>
      <c r="L50793" t="s">
        <v>18798</v>
      </c>
      <c r="M50793">
        <v>1</v>
      </c>
      <c r="N50793">
        <v>5.49</v>
      </c>
      <c r="O50793">
        <v>13.99</v>
      </c>
      <c r="P50793">
        <v>5.49</v>
      </c>
      <c r="Q50793">
        <v>13.99</v>
      </c>
      <c r="R50793">
        <v>8.5</v>
      </c>
      <c r="S50793">
        <v>0.61</v>
      </c>
    </row>
    <row r="50794" spans="3:19" x14ac:dyDescent="0.3">
      <c r="C50794">
        <v>422321</v>
      </c>
      <c r="D50794" t="s">
        <v>8991</v>
      </c>
      <c r="E50794" t="s">
        <v>16995</v>
      </c>
      <c r="F50794" t="s">
        <v>18438</v>
      </c>
      <c r="G50794" t="s">
        <v>18798</v>
      </c>
      <c r="H50794" t="s">
        <v>20810</v>
      </c>
      <c r="I50794" t="s">
        <v>21299</v>
      </c>
      <c r="J50794">
        <v>23</v>
      </c>
      <c r="K50794" t="s">
        <v>18438</v>
      </c>
      <c r="L50794" t="s">
        <v>18798</v>
      </c>
      <c r="M50794">
        <v>2</v>
      </c>
      <c r="N50794">
        <v>5.49</v>
      </c>
      <c r="O50794">
        <v>13.99</v>
      </c>
      <c r="P50794">
        <v>10.98</v>
      </c>
      <c r="Q50794">
        <v>27.98</v>
      </c>
      <c r="R50794">
        <v>17</v>
      </c>
      <c r="S50794">
        <v>0.61</v>
      </c>
    </row>
    <row r="50795" spans="3:19" x14ac:dyDescent="0.3">
      <c r="C50795">
        <v>422965</v>
      </c>
      <c r="D50795" t="s">
        <v>2218</v>
      </c>
      <c r="E50795" t="s">
        <v>13394</v>
      </c>
      <c r="F50795" t="s">
        <v>18375</v>
      </c>
      <c r="G50795" t="s">
        <v>18798</v>
      </c>
      <c r="H50795" t="s">
        <v>20813</v>
      </c>
      <c r="I50795" t="s">
        <v>21300</v>
      </c>
      <c r="J50795">
        <v>27</v>
      </c>
      <c r="K50795" t="s">
        <v>18376</v>
      </c>
      <c r="L50795" t="s">
        <v>18798</v>
      </c>
      <c r="M50795">
        <v>1</v>
      </c>
      <c r="N50795">
        <v>9.6199999999999992</v>
      </c>
      <c r="O50795">
        <v>13.99</v>
      </c>
      <c r="P50795">
        <v>9.6199999999999992</v>
      </c>
      <c r="Q50795">
        <v>13.99</v>
      </c>
      <c r="R50795">
        <v>4.370000000000001</v>
      </c>
      <c r="S50795">
        <v>0.31</v>
      </c>
    </row>
    <row r="50796" spans="3:19" x14ac:dyDescent="0.3">
      <c r="C50796">
        <v>439991</v>
      </c>
      <c r="D50796" t="s">
        <v>6065</v>
      </c>
      <c r="E50796" t="s">
        <v>15509</v>
      </c>
      <c r="F50796" t="s">
        <v>18374</v>
      </c>
      <c r="G50796" t="s">
        <v>18798</v>
      </c>
      <c r="H50796" t="s">
        <v>20813</v>
      </c>
      <c r="I50796" t="s">
        <v>21300</v>
      </c>
      <c r="J50796">
        <v>22</v>
      </c>
      <c r="K50796" t="s">
        <v>18441</v>
      </c>
      <c r="L50796" t="s">
        <v>18798</v>
      </c>
      <c r="M50796">
        <v>1</v>
      </c>
      <c r="N50796">
        <v>9.6199999999999992</v>
      </c>
      <c r="O50796">
        <v>13.99</v>
      </c>
      <c r="P50796">
        <v>9.6199999999999992</v>
      </c>
      <c r="Q50796">
        <v>13.99</v>
      </c>
      <c r="R50796">
        <v>4.370000000000001</v>
      </c>
      <c r="S50796">
        <v>0.31</v>
      </c>
    </row>
    <row r="50797" spans="3:19" x14ac:dyDescent="0.3">
      <c r="C50797">
        <v>442109</v>
      </c>
      <c r="D50797" t="s">
        <v>8325</v>
      </c>
      <c r="E50797" t="s">
        <v>16664</v>
      </c>
      <c r="F50797" t="s">
        <v>13271</v>
      </c>
      <c r="G50797" t="s">
        <v>18798</v>
      </c>
      <c r="H50797" t="s">
        <v>20809</v>
      </c>
      <c r="I50797" t="s">
        <v>21296</v>
      </c>
      <c r="J50797">
        <v>19</v>
      </c>
      <c r="K50797" t="s">
        <v>13271</v>
      </c>
      <c r="L50797" t="s">
        <v>18798</v>
      </c>
      <c r="M50797">
        <v>1</v>
      </c>
      <c r="N50797">
        <v>5.6</v>
      </c>
      <c r="O50797">
        <v>13.99</v>
      </c>
      <c r="P50797">
        <v>5.6</v>
      </c>
      <c r="Q50797">
        <v>13.99</v>
      </c>
      <c r="R50797">
        <v>8.39</v>
      </c>
      <c r="S50797">
        <v>0.6</v>
      </c>
    </row>
    <row r="50798" spans="3:19" x14ac:dyDescent="0.3">
      <c r="C50798">
        <v>442699</v>
      </c>
      <c r="D50798" t="s">
        <v>4093</v>
      </c>
      <c r="E50798" t="s">
        <v>14457</v>
      </c>
      <c r="F50798" t="s">
        <v>18375</v>
      </c>
      <c r="G50798" t="s">
        <v>18798</v>
      </c>
      <c r="H50798" t="s">
        <v>20808</v>
      </c>
      <c r="I50798" t="s">
        <v>21299</v>
      </c>
      <c r="J50798">
        <v>0</v>
      </c>
      <c r="K50798" t="s">
        <v>21303</v>
      </c>
      <c r="L50798" t="s">
        <v>21303</v>
      </c>
      <c r="M50798">
        <v>1</v>
      </c>
      <c r="N50798">
        <v>6.99</v>
      </c>
      <c r="O50798">
        <v>13.99</v>
      </c>
      <c r="P50798">
        <v>6.99</v>
      </c>
      <c r="Q50798">
        <v>13.99</v>
      </c>
      <c r="R50798">
        <v>7</v>
      </c>
      <c r="S50798">
        <v>0.5</v>
      </c>
    </row>
    <row r="50799" spans="3:19" x14ac:dyDescent="0.3">
      <c r="C50799">
        <v>449696</v>
      </c>
      <c r="D50799" t="s">
        <v>8253</v>
      </c>
      <c r="E50799" t="s">
        <v>16631</v>
      </c>
      <c r="F50799" t="s">
        <v>18421</v>
      </c>
      <c r="G50799" t="s">
        <v>18798</v>
      </c>
      <c r="H50799" t="s">
        <v>20812</v>
      </c>
      <c r="I50799" t="s">
        <v>21297</v>
      </c>
      <c r="J50799">
        <v>27</v>
      </c>
      <c r="K50799" t="s">
        <v>18376</v>
      </c>
      <c r="L50799" t="s">
        <v>18798</v>
      </c>
      <c r="M50799">
        <v>2</v>
      </c>
      <c r="N50799">
        <v>7.66</v>
      </c>
      <c r="O50799">
        <v>13.99</v>
      </c>
      <c r="P50799">
        <v>15.32</v>
      </c>
      <c r="Q50799">
        <v>27.98</v>
      </c>
      <c r="R50799">
        <v>12.66</v>
      </c>
      <c r="S50799">
        <v>0.45</v>
      </c>
    </row>
    <row r="50800" spans="3:19" x14ac:dyDescent="0.3">
      <c r="C50800">
        <v>495181</v>
      </c>
      <c r="D50800" t="s">
        <v>642</v>
      </c>
      <c r="E50800" t="s">
        <v>12313</v>
      </c>
      <c r="F50800" t="s">
        <v>18377</v>
      </c>
      <c r="G50800" t="s">
        <v>18798</v>
      </c>
      <c r="H50800" t="s">
        <v>20813</v>
      </c>
      <c r="I50800" t="s">
        <v>21300</v>
      </c>
      <c r="J50800">
        <v>0</v>
      </c>
      <c r="K50800" t="s">
        <v>21303</v>
      </c>
      <c r="L50800" t="s">
        <v>21303</v>
      </c>
      <c r="M50800">
        <v>1</v>
      </c>
      <c r="N50800">
        <v>9.6199999999999992</v>
      </c>
      <c r="O50800">
        <v>13.99</v>
      </c>
      <c r="P50800">
        <v>9.6199999999999992</v>
      </c>
      <c r="Q50800">
        <v>13.99</v>
      </c>
      <c r="R50800">
        <v>4.370000000000001</v>
      </c>
      <c r="S50800">
        <v>0.31</v>
      </c>
    </row>
    <row r="50801" spans="3:19" x14ac:dyDescent="0.3">
      <c r="C50801">
        <v>532533</v>
      </c>
      <c r="D50801" t="s">
        <v>8743</v>
      </c>
      <c r="E50801" t="s">
        <v>16859</v>
      </c>
      <c r="F50801" t="s">
        <v>18377</v>
      </c>
      <c r="G50801" t="s">
        <v>18798</v>
      </c>
      <c r="H50801" t="s">
        <v>20808</v>
      </c>
      <c r="I50801" t="s">
        <v>21299</v>
      </c>
      <c r="J50801">
        <v>22</v>
      </c>
      <c r="K50801" t="s">
        <v>18441</v>
      </c>
      <c r="L50801" t="s">
        <v>18798</v>
      </c>
      <c r="M50801">
        <v>3</v>
      </c>
      <c r="N50801">
        <v>6.99</v>
      </c>
      <c r="O50801">
        <v>13.99</v>
      </c>
      <c r="P50801">
        <v>20.97</v>
      </c>
      <c r="Q50801">
        <v>41.97</v>
      </c>
      <c r="R50801">
        <v>21</v>
      </c>
      <c r="S50801">
        <v>0.5</v>
      </c>
    </row>
    <row r="50802" spans="3:19" x14ac:dyDescent="0.3">
      <c r="C50802">
        <v>548802</v>
      </c>
      <c r="D50802" t="s">
        <v>2398</v>
      </c>
      <c r="E50802" t="s">
        <v>13514</v>
      </c>
      <c r="F50802" t="s">
        <v>18375</v>
      </c>
      <c r="G50802" t="s">
        <v>18798</v>
      </c>
      <c r="H50802" t="s">
        <v>20810</v>
      </c>
      <c r="I50802" t="s">
        <v>21299</v>
      </c>
      <c r="J50802">
        <v>26</v>
      </c>
      <c r="K50802" t="s">
        <v>18620</v>
      </c>
      <c r="L50802" t="s">
        <v>18798</v>
      </c>
      <c r="M50802">
        <v>7</v>
      </c>
      <c r="N50802">
        <v>5.49</v>
      </c>
      <c r="O50802">
        <v>13.99</v>
      </c>
      <c r="P50802">
        <v>38.43</v>
      </c>
      <c r="Q50802">
        <v>97.93</v>
      </c>
      <c r="R50802">
        <v>59.500000000000007</v>
      </c>
      <c r="S50802">
        <v>0.61</v>
      </c>
    </row>
    <row r="50803" spans="3:19" x14ac:dyDescent="0.3">
      <c r="C50803">
        <v>556177</v>
      </c>
      <c r="D50803" t="s">
        <v>5688</v>
      </c>
      <c r="E50803" t="s">
        <v>15309</v>
      </c>
      <c r="F50803" t="s">
        <v>18422</v>
      </c>
      <c r="G50803" t="s">
        <v>18798</v>
      </c>
      <c r="H50803" t="s">
        <v>20810</v>
      </c>
      <c r="I50803" t="s">
        <v>21299</v>
      </c>
      <c r="J50803">
        <v>19</v>
      </c>
      <c r="K50803" t="s">
        <v>13271</v>
      </c>
      <c r="L50803" t="s">
        <v>18798</v>
      </c>
      <c r="M50803">
        <v>4</v>
      </c>
      <c r="N50803">
        <v>5.49</v>
      </c>
      <c r="O50803">
        <v>13.99</v>
      </c>
      <c r="P50803">
        <v>21.96</v>
      </c>
      <c r="Q50803">
        <v>55.96</v>
      </c>
      <c r="R50803">
        <v>34</v>
      </c>
      <c r="S50803">
        <v>0.61</v>
      </c>
    </row>
    <row r="50804" spans="3:19" x14ac:dyDescent="0.3">
      <c r="C50804">
        <v>565707</v>
      </c>
      <c r="D50804" t="s">
        <v>10764</v>
      </c>
      <c r="E50804" t="s">
        <v>16412</v>
      </c>
      <c r="F50804" t="s">
        <v>18374</v>
      </c>
      <c r="G50804" t="s">
        <v>18798</v>
      </c>
      <c r="H50804" t="s">
        <v>20808</v>
      </c>
      <c r="I50804" t="s">
        <v>21299</v>
      </c>
      <c r="J50804">
        <v>0</v>
      </c>
      <c r="K50804" t="s">
        <v>21303</v>
      </c>
      <c r="L50804" t="s">
        <v>21303</v>
      </c>
      <c r="M50804">
        <v>4</v>
      </c>
      <c r="N50804">
        <v>6.99</v>
      </c>
      <c r="O50804">
        <v>13.99</v>
      </c>
      <c r="P50804">
        <v>27.96</v>
      </c>
      <c r="Q50804">
        <v>55.96</v>
      </c>
      <c r="R50804">
        <v>28</v>
      </c>
      <c r="S50804">
        <v>0.5</v>
      </c>
    </row>
    <row r="50805" spans="3:19" x14ac:dyDescent="0.3">
      <c r="C50805">
        <v>590386</v>
      </c>
      <c r="D50805" t="s">
        <v>6387</v>
      </c>
      <c r="E50805" t="s">
        <v>15689</v>
      </c>
      <c r="F50805" t="s">
        <v>18440</v>
      </c>
      <c r="G50805" t="s">
        <v>18798</v>
      </c>
      <c r="H50805" t="s">
        <v>20810</v>
      </c>
      <c r="I50805" t="s">
        <v>21299</v>
      </c>
      <c r="J50805">
        <v>21</v>
      </c>
      <c r="K50805" t="s">
        <v>18619</v>
      </c>
      <c r="L50805" t="s">
        <v>18798</v>
      </c>
      <c r="M50805">
        <v>1</v>
      </c>
      <c r="N50805">
        <v>5.49</v>
      </c>
      <c r="O50805">
        <v>13.99</v>
      </c>
      <c r="P50805">
        <v>5.49</v>
      </c>
      <c r="Q50805">
        <v>13.99</v>
      </c>
      <c r="R50805">
        <v>8.5</v>
      </c>
      <c r="S50805">
        <v>0.61</v>
      </c>
    </row>
    <row r="50806" spans="3:19" x14ac:dyDescent="0.3">
      <c r="C50806">
        <v>608461</v>
      </c>
      <c r="D50806" t="s">
        <v>4527</v>
      </c>
      <c r="E50806" t="s">
        <v>12776</v>
      </c>
      <c r="F50806" t="s">
        <v>18563</v>
      </c>
      <c r="G50806" t="s">
        <v>18799</v>
      </c>
      <c r="H50806" t="s">
        <v>20811</v>
      </c>
      <c r="I50806" t="s">
        <v>21296</v>
      </c>
      <c r="J50806">
        <v>15</v>
      </c>
      <c r="K50806" t="s">
        <v>21312</v>
      </c>
      <c r="L50806" t="s">
        <v>18799</v>
      </c>
      <c r="M50806">
        <v>7</v>
      </c>
      <c r="N50806">
        <v>7.32</v>
      </c>
      <c r="O50806">
        <v>13.99</v>
      </c>
      <c r="P50806">
        <v>51.24</v>
      </c>
      <c r="Q50806">
        <v>97.93</v>
      </c>
      <c r="R50806">
        <v>46.69</v>
      </c>
      <c r="S50806">
        <v>0.48</v>
      </c>
    </row>
    <row r="50807" spans="3:19" x14ac:dyDescent="0.3">
      <c r="C50807">
        <v>624742</v>
      </c>
      <c r="D50807" t="s">
        <v>7246</v>
      </c>
      <c r="E50807" t="s">
        <v>16146</v>
      </c>
      <c r="F50807" t="s">
        <v>18423</v>
      </c>
      <c r="G50807" t="s">
        <v>18799</v>
      </c>
      <c r="H50807" t="s">
        <v>20810</v>
      </c>
      <c r="I50807" t="s">
        <v>21299</v>
      </c>
      <c r="J50807">
        <v>0</v>
      </c>
      <c r="K50807" t="s">
        <v>21303</v>
      </c>
      <c r="L50807" t="s">
        <v>21303</v>
      </c>
      <c r="M50807">
        <v>3</v>
      </c>
      <c r="N50807">
        <v>5.49</v>
      </c>
      <c r="O50807">
        <v>13.99</v>
      </c>
      <c r="P50807">
        <v>16.47</v>
      </c>
      <c r="Q50807">
        <v>41.97</v>
      </c>
      <c r="R50807">
        <v>25.5</v>
      </c>
      <c r="S50807">
        <v>0.61</v>
      </c>
    </row>
    <row r="50808" spans="3:19" x14ac:dyDescent="0.3">
      <c r="C50808">
        <v>628320</v>
      </c>
      <c r="D50808" t="s">
        <v>10690</v>
      </c>
      <c r="E50808" t="s">
        <v>17831</v>
      </c>
      <c r="F50808" t="s">
        <v>18423</v>
      </c>
      <c r="G50808" t="s">
        <v>18799</v>
      </c>
      <c r="H50808" t="s">
        <v>20813</v>
      </c>
      <c r="I50808" t="s">
        <v>21300</v>
      </c>
      <c r="J50808">
        <v>12</v>
      </c>
      <c r="K50808" t="s">
        <v>18775</v>
      </c>
      <c r="L50808" t="s">
        <v>18799</v>
      </c>
      <c r="M50808">
        <v>7</v>
      </c>
      <c r="N50808">
        <v>9.6199999999999992</v>
      </c>
      <c r="O50808">
        <v>13.99</v>
      </c>
      <c r="P50808">
        <v>67.339999999999989</v>
      </c>
      <c r="Q50808">
        <v>97.93</v>
      </c>
      <c r="R50808">
        <v>30.590000000000021</v>
      </c>
      <c r="S50808">
        <v>0.31</v>
      </c>
    </row>
    <row r="50809" spans="3:19" x14ac:dyDescent="0.3">
      <c r="C50809">
        <v>644763</v>
      </c>
      <c r="D50809" t="s">
        <v>4965</v>
      </c>
      <c r="E50809" t="s">
        <v>14478</v>
      </c>
      <c r="F50809" t="s">
        <v>18504</v>
      </c>
      <c r="G50809" t="s">
        <v>18799</v>
      </c>
      <c r="H50809" t="s">
        <v>20811</v>
      </c>
      <c r="I50809" t="s">
        <v>21296</v>
      </c>
      <c r="J50809">
        <v>17</v>
      </c>
      <c r="K50809" t="s">
        <v>18635</v>
      </c>
      <c r="L50809" t="s">
        <v>18799</v>
      </c>
      <c r="M50809">
        <v>3</v>
      </c>
      <c r="N50809">
        <v>7.32</v>
      </c>
      <c r="O50809">
        <v>13.99</v>
      </c>
      <c r="P50809">
        <v>21.96</v>
      </c>
      <c r="Q50809">
        <v>41.97</v>
      </c>
      <c r="R50809">
        <v>20.010000000000002</v>
      </c>
      <c r="S50809">
        <v>0.48</v>
      </c>
    </row>
    <row r="50810" spans="3:19" x14ac:dyDescent="0.3">
      <c r="C50810">
        <v>687377</v>
      </c>
      <c r="D50810" t="s">
        <v>11454</v>
      </c>
      <c r="E50810" t="s">
        <v>18202</v>
      </c>
      <c r="F50810" t="s">
        <v>18378</v>
      </c>
      <c r="G50810" t="s">
        <v>18799</v>
      </c>
      <c r="H50810" t="s">
        <v>20810</v>
      </c>
      <c r="I50810" t="s">
        <v>21299</v>
      </c>
      <c r="J50810">
        <v>12</v>
      </c>
      <c r="K50810" t="s">
        <v>18775</v>
      </c>
      <c r="L50810" t="s">
        <v>18799</v>
      </c>
      <c r="M50810">
        <v>10</v>
      </c>
      <c r="N50810">
        <v>5.49</v>
      </c>
      <c r="O50810">
        <v>13.99</v>
      </c>
      <c r="P50810">
        <v>54.900000000000013</v>
      </c>
      <c r="Q50810">
        <v>139.9</v>
      </c>
      <c r="R50810">
        <v>85</v>
      </c>
      <c r="S50810">
        <v>0.61</v>
      </c>
    </row>
    <row r="50811" spans="3:19" x14ac:dyDescent="0.3">
      <c r="C50811">
        <v>708287</v>
      </c>
      <c r="D50811" t="s">
        <v>8416</v>
      </c>
      <c r="E50811" t="s">
        <v>16711</v>
      </c>
      <c r="F50811" t="s">
        <v>18630</v>
      </c>
      <c r="G50811" t="s">
        <v>15573</v>
      </c>
      <c r="H50811" t="s">
        <v>20812</v>
      </c>
      <c r="I50811" t="s">
        <v>21297</v>
      </c>
      <c r="J50811">
        <v>30</v>
      </c>
      <c r="K50811" t="s">
        <v>21314</v>
      </c>
      <c r="L50811" t="s">
        <v>15573</v>
      </c>
      <c r="M50811">
        <v>3</v>
      </c>
      <c r="N50811">
        <v>7.66</v>
      </c>
      <c r="O50811">
        <v>13.99</v>
      </c>
      <c r="P50811">
        <v>22.98</v>
      </c>
      <c r="Q50811">
        <v>41.97</v>
      </c>
      <c r="R50811">
        <v>18.989999999999998</v>
      </c>
      <c r="S50811">
        <v>0.45</v>
      </c>
    </row>
    <row r="50812" spans="3:19" x14ac:dyDescent="0.3">
      <c r="C50812">
        <v>749261</v>
      </c>
      <c r="D50812" t="s">
        <v>9313</v>
      </c>
      <c r="E50812" t="s">
        <v>17170</v>
      </c>
      <c r="F50812" t="s">
        <v>18477</v>
      </c>
      <c r="G50812" t="s">
        <v>15573</v>
      </c>
      <c r="H50812" t="s">
        <v>20811</v>
      </c>
      <c r="I50812" t="s">
        <v>21296</v>
      </c>
      <c r="J50812">
        <v>0</v>
      </c>
      <c r="K50812" t="s">
        <v>21303</v>
      </c>
      <c r="L50812" t="s">
        <v>21303</v>
      </c>
      <c r="M50812">
        <v>2</v>
      </c>
      <c r="N50812">
        <v>7.32</v>
      </c>
      <c r="O50812">
        <v>13.99</v>
      </c>
      <c r="P50812">
        <v>14.64</v>
      </c>
      <c r="Q50812">
        <v>27.98</v>
      </c>
      <c r="R50812">
        <v>13.34</v>
      </c>
      <c r="S50812">
        <v>0.48</v>
      </c>
    </row>
    <row r="50813" spans="3:19" x14ac:dyDescent="0.3">
      <c r="C50813">
        <v>772324</v>
      </c>
      <c r="D50813" t="s">
        <v>6473</v>
      </c>
      <c r="E50813" t="s">
        <v>15732</v>
      </c>
      <c r="F50813" t="s">
        <v>18540</v>
      </c>
      <c r="G50813" t="s">
        <v>15573</v>
      </c>
      <c r="H50813" t="s">
        <v>20809</v>
      </c>
      <c r="I50813" t="s">
        <v>21296</v>
      </c>
      <c r="J50813">
        <v>28</v>
      </c>
      <c r="K50813" t="s">
        <v>21305</v>
      </c>
      <c r="L50813" t="s">
        <v>15573</v>
      </c>
      <c r="M50813">
        <v>1</v>
      </c>
      <c r="N50813">
        <v>5.6</v>
      </c>
      <c r="O50813">
        <v>13.99</v>
      </c>
      <c r="P50813">
        <v>5.6</v>
      </c>
      <c r="Q50813">
        <v>13.99</v>
      </c>
      <c r="R50813">
        <v>8.39</v>
      </c>
      <c r="S50813">
        <v>0.6</v>
      </c>
    </row>
    <row r="50814" spans="3:19" x14ac:dyDescent="0.3">
      <c r="C50814">
        <v>780974</v>
      </c>
      <c r="D50814" t="s">
        <v>2990</v>
      </c>
      <c r="E50814" t="s">
        <v>13843</v>
      </c>
      <c r="F50814" t="s">
        <v>15859</v>
      </c>
      <c r="G50814" t="s">
        <v>15573</v>
      </c>
      <c r="H50814" t="s">
        <v>20809</v>
      </c>
      <c r="I50814" t="s">
        <v>21296</v>
      </c>
      <c r="J50814">
        <v>0</v>
      </c>
      <c r="K50814" t="s">
        <v>21303</v>
      </c>
      <c r="L50814" t="s">
        <v>21303</v>
      </c>
      <c r="M50814">
        <v>2</v>
      </c>
      <c r="N50814">
        <v>5.6</v>
      </c>
      <c r="O50814">
        <v>13.99</v>
      </c>
      <c r="P50814">
        <v>11.2</v>
      </c>
      <c r="Q50814">
        <v>27.98</v>
      </c>
      <c r="R50814">
        <v>16.78</v>
      </c>
      <c r="S50814">
        <v>0.6</v>
      </c>
    </row>
    <row r="50815" spans="3:19" x14ac:dyDescent="0.3">
      <c r="C50815">
        <v>788625</v>
      </c>
      <c r="D50815" t="s">
        <v>4533</v>
      </c>
      <c r="E50815" t="s">
        <v>14714</v>
      </c>
      <c r="F50815" t="s">
        <v>18566</v>
      </c>
      <c r="G50815" t="s">
        <v>15573</v>
      </c>
      <c r="H50815" t="s">
        <v>20810</v>
      </c>
      <c r="I50815" t="s">
        <v>21299</v>
      </c>
      <c r="J50815">
        <v>29</v>
      </c>
      <c r="K50815" t="s">
        <v>21304</v>
      </c>
      <c r="L50815" t="s">
        <v>15573</v>
      </c>
      <c r="M50815">
        <v>1</v>
      </c>
      <c r="N50815">
        <v>5.49</v>
      </c>
      <c r="O50815">
        <v>13.99</v>
      </c>
      <c r="P50815">
        <v>5.49</v>
      </c>
      <c r="Q50815">
        <v>13.99</v>
      </c>
      <c r="R50815">
        <v>8.5</v>
      </c>
      <c r="S50815">
        <v>0.61</v>
      </c>
    </row>
    <row r="50816" spans="3:19" x14ac:dyDescent="0.3">
      <c r="C50816">
        <v>803041</v>
      </c>
      <c r="D50816" t="s">
        <v>11371</v>
      </c>
      <c r="E50816" t="s">
        <v>12001</v>
      </c>
      <c r="F50816" t="s">
        <v>18382</v>
      </c>
      <c r="G50816" t="s">
        <v>18800</v>
      </c>
      <c r="H50816" t="s">
        <v>20808</v>
      </c>
      <c r="I50816" t="s">
        <v>21299</v>
      </c>
      <c r="J50816">
        <v>0</v>
      </c>
      <c r="K50816" t="s">
        <v>21303</v>
      </c>
      <c r="L50816" t="s">
        <v>21303</v>
      </c>
      <c r="M50816">
        <v>5</v>
      </c>
      <c r="N50816">
        <v>6.99</v>
      </c>
      <c r="O50816">
        <v>13.99</v>
      </c>
      <c r="P50816">
        <v>34.950000000000003</v>
      </c>
      <c r="Q50816">
        <v>69.95</v>
      </c>
      <c r="R50816">
        <v>35</v>
      </c>
      <c r="S50816">
        <v>0.5</v>
      </c>
    </row>
    <row r="50817" spans="3:19" x14ac:dyDescent="0.3">
      <c r="C50817">
        <v>815009</v>
      </c>
      <c r="D50817" t="s">
        <v>4454</v>
      </c>
      <c r="E50817" t="s">
        <v>12788</v>
      </c>
      <c r="F50817" t="s">
        <v>18549</v>
      </c>
      <c r="G50817" t="s">
        <v>18800</v>
      </c>
      <c r="H50817" t="s">
        <v>20810</v>
      </c>
      <c r="I50817" t="s">
        <v>21299</v>
      </c>
      <c r="J50817">
        <v>32</v>
      </c>
      <c r="K50817" t="s">
        <v>18549</v>
      </c>
      <c r="L50817" t="s">
        <v>18800</v>
      </c>
      <c r="M50817">
        <v>8</v>
      </c>
      <c r="N50817">
        <v>5.49</v>
      </c>
      <c r="O50817">
        <v>13.99</v>
      </c>
      <c r="P50817">
        <v>43.92</v>
      </c>
      <c r="Q50817">
        <v>111.92</v>
      </c>
      <c r="R50817">
        <v>68</v>
      </c>
      <c r="S50817">
        <v>0.61</v>
      </c>
    </row>
    <row r="50818" spans="3:19" x14ac:dyDescent="0.3">
      <c r="C50818">
        <v>847501</v>
      </c>
      <c r="D50818" t="s">
        <v>3126</v>
      </c>
      <c r="E50818" t="s">
        <v>13924</v>
      </c>
      <c r="F50818" t="s">
        <v>18382</v>
      </c>
      <c r="G50818" t="s">
        <v>18800</v>
      </c>
      <c r="H50818" t="s">
        <v>20811</v>
      </c>
      <c r="I50818" t="s">
        <v>21296</v>
      </c>
      <c r="J50818">
        <v>31</v>
      </c>
      <c r="K50818" t="s">
        <v>18448</v>
      </c>
      <c r="L50818" t="s">
        <v>18800</v>
      </c>
      <c r="M50818">
        <v>9</v>
      </c>
      <c r="N50818">
        <v>7.32</v>
      </c>
      <c r="O50818">
        <v>13.99</v>
      </c>
      <c r="P50818">
        <v>65.88</v>
      </c>
      <c r="Q50818">
        <v>125.91</v>
      </c>
      <c r="R50818">
        <v>60.03</v>
      </c>
      <c r="S50818">
        <v>0.48</v>
      </c>
    </row>
    <row r="50819" spans="3:19" x14ac:dyDescent="0.3">
      <c r="C50819">
        <v>903464</v>
      </c>
      <c r="D50819" t="s">
        <v>4378</v>
      </c>
      <c r="E50819" t="s">
        <v>14629</v>
      </c>
      <c r="F50819" t="s">
        <v>18388</v>
      </c>
      <c r="G50819" t="s">
        <v>18801</v>
      </c>
      <c r="H50819" t="s">
        <v>20810</v>
      </c>
      <c r="I50819" t="s">
        <v>21299</v>
      </c>
      <c r="J50819">
        <v>40</v>
      </c>
      <c r="K50819" t="s">
        <v>21306</v>
      </c>
      <c r="L50819" t="s">
        <v>18801</v>
      </c>
      <c r="M50819">
        <v>6</v>
      </c>
      <c r="N50819">
        <v>5.49</v>
      </c>
      <c r="O50819">
        <v>13.99</v>
      </c>
      <c r="P50819">
        <v>32.94</v>
      </c>
      <c r="Q50819">
        <v>83.94</v>
      </c>
      <c r="R50819">
        <v>51</v>
      </c>
      <c r="S50819">
        <v>0.61</v>
      </c>
    </row>
    <row r="50820" spans="3:19" x14ac:dyDescent="0.3">
      <c r="C50820">
        <v>906832</v>
      </c>
      <c r="D50820" t="s">
        <v>4458</v>
      </c>
      <c r="E50820" t="s">
        <v>14667</v>
      </c>
      <c r="F50820" t="s">
        <v>18623</v>
      </c>
      <c r="G50820" t="s">
        <v>18801</v>
      </c>
      <c r="H50820" t="s">
        <v>20811</v>
      </c>
      <c r="I50820" t="s">
        <v>21296</v>
      </c>
      <c r="J50820">
        <v>36</v>
      </c>
      <c r="K50820" t="s">
        <v>21310</v>
      </c>
      <c r="L50820" t="s">
        <v>18801</v>
      </c>
      <c r="M50820">
        <v>1</v>
      </c>
      <c r="N50820">
        <v>7.32</v>
      </c>
      <c r="O50820">
        <v>13.99</v>
      </c>
      <c r="P50820">
        <v>7.32</v>
      </c>
      <c r="Q50820">
        <v>13.99</v>
      </c>
      <c r="R50820">
        <v>6.67</v>
      </c>
      <c r="S50820">
        <v>0.48</v>
      </c>
    </row>
    <row r="50821" spans="3:19" x14ac:dyDescent="0.3">
      <c r="C50821">
        <v>940688</v>
      </c>
      <c r="D50821" t="s">
        <v>2950</v>
      </c>
      <c r="E50821" t="s">
        <v>13825</v>
      </c>
      <c r="F50821" t="s">
        <v>12511</v>
      </c>
      <c r="G50821" t="s">
        <v>18801</v>
      </c>
      <c r="H50821" t="s">
        <v>20810</v>
      </c>
      <c r="I50821" t="s">
        <v>21299</v>
      </c>
      <c r="J50821">
        <v>40</v>
      </c>
      <c r="K50821" t="s">
        <v>21306</v>
      </c>
      <c r="L50821" t="s">
        <v>18801</v>
      </c>
      <c r="M50821">
        <v>2</v>
      </c>
      <c r="N50821">
        <v>5.49</v>
      </c>
      <c r="O50821">
        <v>13.99</v>
      </c>
      <c r="P50821">
        <v>10.98</v>
      </c>
      <c r="Q50821">
        <v>27.98</v>
      </c>
      <c r="R50821">
        <v>17</v>
      </c>
      <c r="S50821">
        <v>0.61</v>
      </c>
    </row>
    <row r="50822" spans="3:19" x14ac:dyDescent="0.3">
      <c r="C50822">
        <v>968226</v>
      </c>
      <c r="D50822" t="s">
        <v>5945</v>
      </c>
      <c r="E50822" t="s">
        <v>15457</v>
      </c>
      <c r="F50822" t="s">
        <v>18483</v>
      </c>
      <c r="G50822" t="s">
        <v>18801</v>
      </c>
      <c r="H50822" t="s">
        <v>20808</v>
      </c>
      <c r="I50822" t="s">
        <v>21299</v>
      </c>
      <c r="J50822">
        <v>40</v>
      </c>
      <c r="K50822" t="s">
        <v>21306</v>
      </c>
      <c r="L50822" t="s">
        <v>18801</v>
      </c>
      <c r="M50822">
        <v>1</v>
      </c>
      <c r="N50822">
        <v>6.99</v>
      </c>
      <c r="O50822">
        <v>13.99</v>
      </c>
      <c r="P50822">
        <v>6.99</v>
      </c>
      <c r="Q50822">
        <v>13.99</v>
      </c>
      <c r="R50822">
        <v>7</v>
      </c>
      <c r="S50822">
        <v>0.5</v>
      </c>
    </row>
    <row r="50823" spans="3:19" x14ac:dyDescent="0.3">
      <c r="C50823">
        <v>969384</v>
      </c>
      <c r="D50823" t="s">
        <v>9208</v>
      </c>
      <c r="E50823" t="s">
        <v>17107</v>
      </c>
      <c r="F50823" t="s">
        <v>18456</v>
      </c>
      <c r="G50823" t="s">
        <v>18801</v>
      </c>
      <c r="H50823" t="s">
        <v>20809</v>
      </c>
      <c r="I50823" t="s">
        <v>21296</v>
      </c>
      <c r="J50823">
        <v>41</v>
      </c>
      <c r="K50823" t="s">
        <v>21307</v>
      </c>
      <c r="L50823" t="s">
        <v>18801</v>
      </c>
      <c r="M50823">
        <v>3</v>
      </c>
      <c r="N50823">
        <v>5.6</v>
      </c>
      <c r="O50823">
        <v>13.99</v>
      </c>
      <c r="P50823">
        <v>16.8</v>
      </c>
      <c r="Q50823">
        <v>41.97</v>
      </c>
      <c r="R50823">
        <v>25.17</v>
      </c>
      <c r="S50823">
        <v>0.6</v>
      </c>
    </row>
    <row r="50824" spans="3:19" x14ac:dyDescent="0.3">
      <c r="C50824">
        <v>981407</v>
      </c>
      <c r="D50824" t="s">
        <v>4249</v>
      </c>
      <c r="E50824" t="s">
        <v>14555</v>
      </c>
      <c r="F50824" t="s">
        <v>18513</v>
      </c>
      <c r="G50824" t="s">
        <v>18801</v>
      </c>
      <c r="H50824" t="s">
        <v>20813</v>
      </c>
      <c r="I50824" t="s">
        <v>21300</v>
      </c>
      <c r="J50824">
        <v>37</v>
      </c>
      <c r="K50824" t="s">
        <v>21311</v>
      </c>
      <c r="L50824" t="s">
        <v>18801</v>
      </c>
      <c r="M50824">
        <v>2</v>
      </c>
      <c r="N50824">
        <v>9.6199999999999992</v>
      </c>
      <c r="O50824">
        <v>13.99</v>
      </c>
      <c r="P50824">
        <v>19.239999999999998</v>
      </c>
      <c r="Q50824">
        <v>27.98</v>
      </c>
      <c r="R50824">
        <v>8.740000000000002</v>
      </c>
      <c r="S50824">
        <v>0.31</v>
      </c>
    </row>
    <row r="50825" spans="3:19" x14ac:dyDescent="0.3">
      <c r="C50825">
        <v>1021674</v>
      </c>
      <c r="D50825" t="s">
        <v>3444</v>
      </c>
      <c r="E50825" t="s">
        <v>14113</v>
      </c>
      <c r="F50825" t="s">
        <v>18686</v>
      </c>
      <c r="G50825" t="s">
        <v>18801</v>
      </c>
      <c r="H50825" t="s">
        <v>20812</v>
      </c>
      <c r="I50825" t="s">
        <v>21297</v>
      </c>
      <c r="J50825">
        <v>36</v>
      </c>
      <c r="K50825" t="s">
        <v>21310</v>
      </c>
      <c r="L50825" t="s">
        <v>18801</v>
      </c>
      <c r="M50825">
        <v>5</v>
      </c>
      <c r="N50825">
        <v>7.66</v>
      </c>
      <c r="O50825">
        <v>13.99</v>
      </c>
      <c r="P50825">
        <v>38.299999999999997</v>
      </c>
      <c r="Q50825">
        <v>69.95</v>
      </c>
      <c r="R50825">
        <v>31.650000000000009</v>
      </c>
      <c r="S50825">
        <v>0.45</v>
      </c>
    </row>
    <row r="50826" spans="3:19" x14ac:dyDescent="0.3">
      <c r="C50826">
        <v>1065004</v>
      </c>
      <c r="D50826" t="s">
        <v>147</v>
      </c>
      <c r="E50826" t="s">
        <v>11924</v>
      </c>
      <c r="F50826" t="s">
        <v>18429</v>
      </c>
      <c r="G50826" t="s">
        <v>18801</v>
      </c>
      <c r="H50826" t="s">
        <v>20812</v>
      </c>
      <c r="I50826" t="s">
        <v>21297</v>
      </c>
      <c r="J50826">
        <v>39</v>
      </c>
      <c r="K50826" t="s">
        <v>21308</v>
      </c>
      <c r="L50826" t="s">
        <v>18801</v>
      </c>
      <c r="M50826">
        <v>1</v>
      </c>
      <c r="N50826">
        <v>7.66</v>
      </c>
      <c r="O50826">
        <v>13.99</v>
      </c>
      <c r="P50826">
        <v>7.66</v>
      </c>
      <c r="Q50826">
        <v>13.99</v>
      </c>
      <c r="R50826">
        <v>6.33</v>
      </c>
      <c r="S50826">
        <v>0.45</v>
      </c>
    </row>
    <row r="50827" spans="3:19" x14ac:dyDescent="0.3">
      <c r="C50827">
        <v>1100042</v>
      </c>
      <c r="D50827" t="s">
        <v>5091</v>
      </c>
      <c r="E50827" t="s">
        <v>15002</v>
      </c>
      <c r="F50827" t="s">
        <v>18531</v>
      </c>
      <c r="G50827" t="s">
        <v>18801</v>
      </c>
      <c r="H50827" t="s">
        <v>20811</v>
      </c>
      <c r="I50827" t="s">
        <v>21296</v>
      </c>
      <c r="J50827">
        <v>37</v>
      </c>
      <c r="K50827" t="s">
        <v>21311</v>
      </c>
      <c r="L50827" t="s">
        <v>18801</v>
      </c>
      <c r="M50827">
        <v>3</v>
      </c>
      <c r="N50827">
        <v>7.32</v>
      </c>
      <c r="O50827">
        <v>13.99</v>
      </c>
      <c r="P50827">
        <v>21.96</v>
      </c>
      <c r="Q50827">
        <v>41.97</v>
      </c>
      <c r="R50827">
        <v>20.010000000000002</v>
      </c>
      <c r="S50827">
        <v>0.48</v>
      </c>
    </row>
    <row r="50828" spans="3:19" x14ac:dyDescent="0.3">
      <c r="C50828">
        <v>1124706</v>
      </c>
      <c r="D50828" t="s">
        <v>2517</v>
      </c>
      <c r="E50828" t="s">
        <v>13591</v>
      </c>
      <c r="F50828" t="s">
        <v>18643</v>
      </c>
      <c r="G50828" t="s">
        <v>18801</v>
      </c>
      <c r="H50828" t="s">
        <v>20808</v>
      </c>
      <c r="I50828" t="s">
        <v>21299</v>
      </c>
      <c r="J50828">
        <v>0</v>
      </c>
      <c r="K50828" t="s">
        <v>21303</v>
      </c>
      <c r="L50828" t="s">
        <v>21303</v>
      </c>
      <c r="M50828">
        <v>2</v>
      </c>
      <c r="N50828">
        <v>6.99</v>
      </c>
      <c r="O50828">
        <v>13.99</v>
      </c>
      <c r="P50828">
        <v>13.98</v>
      </c>
      <c r="Q50828">
        <v>27.98</v>
      </c>
      <c r="R50828">
        <v>14</v>
      </c>
      <c r="S50828">
        <v>0.5</v>
      </c>
    </row>
    <row r="50829" spans="3:19" x14ac:dyDescent="0.3">
      <c r="C50829">
        <v>1193732</v>
      </c>
      <c r="D50829" t="s">
        <v>4149</v>
      </c>
      <c r="E50829" t="s">
        <v>14507</v>
      </c>
      <c r="F50829" t="s">
        <v>18634</v>
      </c>
      <c r="G50829" t="s">
        <v>18801</v>
      </c>
      <c r="H50829" t="s">
        <v>20811</v>
      </c>
      <c r="I50829" t="s">
        <v>21296</v>
      </c>
      <c r="J50829">
        <v>37</v>
      </c>
      <c r="K50829" t="s">
        <v>21311</v>
      </c>
      <c r="L50829" t="s">
        <v>18801</v>
      </c>
      <c r="M50829">
        <v>7</v>
      </c>
      <c r="N50829">
        <v>7.32</v>
      </c>
      <c r="O50829">
        <v>13.99</v>
      </c>
      <c r="P50829">
        <v>51.24</v>
      </c>
      <c r="Q50829">
        <v>97.93</v>
      </c>
      <c r="R50829">
        <v>46.69</v>
      </c>
      <c r="S50829">
        <v>0.48</v>
      </c>
    </row>
    <row r="50830" spans="3:19" x14ac:dyDescent="0.3">
      <c r="C50830">
        <v>1202353</v>
      </c>
      <c r="D50830" t="s">
        <v>4012</v>
      </c>
      <c r="E50830" t="s">
        <v>13286</v>
      </c>
      <c r="F50830" t="s">
        <v>18399</v>
      </c>
      <c r="G50830" t="s">
        <v>18802</v>
      </c>
      <c r="H50830" t="s">
        <v>20808</v>
      </c>
      <c r="I50830" t="s">
        <v>21299</v>
      </c>
      <c r="J50830">
        <v>0</v>
      </c>
      <c r="K50830" t="s">
        <v>21303</v>
      </c>
      <c r="L50830" t="s">
        <v>21303</v>
      </c>
      <c r="M50830">
        <v>6</v>
      </c>
      <c r="N50830">
        <v>6.99</v>
      </c>
      <c r="O50830">
        <v>13.99</v>
      </c>
      <c r="P50830">
        <v>41.94</v>
      </c>
      <c r="Q50830">
        <v>83.94</v>
      </c>
      <c r="R50830">
        <v>42</v>
      </c>
      <c r="S50830">
        <v>0.5</v>
      </c>
    </row>
    <row r="50831" spans="3:19" x14ac:dyDescent="0.3">
      <c r="C50831">
        <v>1233842</v>
      </c>
      <c r="D50831" t="s">
        <v>3361</v>
      </c>
      <c r="E50831" t="s">
        <v>13453</v>
      </c>
      <c r="F50831" t="s">
        <v>18407</v>
      </c>
      <c r="G50831" t="s">
        <v>18802</v>
      </c>
      <c r="H50831" t="s">
        <v>20810</v>
      </c>
      <c r="I50831" t="s">
        <v>21299</v>
      </c>
      <c r="J50831">
        <v>56</v>
      </c>
      <c r="K50831" t="s">
        <v>18488</v>
      </c>
      <c r="L50831" t="s">
        <v>18802</v>
      </c>
      <c r="M50831">
        <v>1</v>
      </c>
      <c r="N50831">
        <v>5.49</v>
      </c>
      <c r="O50831">
        <v>13.99</v>
      </c>
      <c r="P50831">
        <v>5.49</v>
      </c>
      <c r="Q50831">
        <v>13.99</v>
      </c>
      <c r="R50831">
        <v>8.5</v>
      </c>
      <c r="S50831">
        <v>0.61</v>
      </c>
    </row>
    <row r="50832" spans="3:19" x14ac:dyDescent="0.3">
      <c r="C50832">
        <v>1264995</v>
      </c>
      <c r="D50832" t="s">
        <v>7804</v>
      </c>
      <c r="E50832" t="s">
        <v>12884</v>
      </c>
      <c r="F50832" t="s">
        <v>18409</v>
      </c>
      <c r="G50832" t="s">
        <v>18802</v>
      </c>
      <c r="H50832" t="s">
        <v>20809</v>
      </c>
      <c r="I50832" t="s">
        <v>21296</v>
      </c>
      <c r="J50832">
        <v>43</v>
      </c>
      <c r="K50832" t="s">
        <v>18575</v>
      </c>
      <c r="L50832" t="s">
        <v>18802</v>
      </c>
      <c r="M50832">
        <v>4</v>
      </c>
      <c r="N50832">
        <v>5.6</v>
      </c>
      <c r="O50832">
        <v>13.99</v>
      </c>
      <c r="P50832">
        <v>22.4</v>
      </c>
      <c r="Q50832">
        <v>55.96</v>
      </c>
      <c r="R50832">
        <v>33.56</v>
      </c>
      <c r="S50832">
        <v>0.6</v>
      </c>
    </row>
    <row r="50833" spans="3:19" x14ac:dyDescent="0.3">
      <c r="C50833">
        <v>1277723</v>
      </c>
      <c r="D50833" t="s">
        <v>3280</v>
      </c>
      <c r="E50833" t="s">
        <v>14022</v>
      </c>
      <c r="F50833" t="s">
        <v>17337</v>
      </c>
      <c r="G50833" t="s">
        <v>18802</v>
      </c>
      <c r="H50833" t="s">
        <v>20810</v>
      </c>
      <c r="I50833" t="s">
        <v>21299</v>
      </c>
      <c r="J50833">
        <v>63</v>
      </c>
      <c r="K50833" t="s">
        <v>18414</v>
      </c>
      <c r="L50833" t="s">
        <v>18802</v>
      </c>
      <c r="M50833">
        <v>1</v>
      </c>
      <c r="N50833">
        <v>5.49</v>
      </c>
      <c r="O50833">
        <v>13.99</v>
      </c>
      <c r="P50833">
        <v>5.49</v>
      </c>
      <c r="Q50833">
        <v>13.99</v>
      </c>
      <c r="R50833">
        <v>8.5</v>
      </c>
      <c r="S50833">
        <v>0.61</v>
      </c>
    </row>
    <row r="50834" spans="3:19" x14ac:dyDescent="0.3">
      <c r="C50834">
        <v>1284953</v>
      </c>
      <c r="D50834" t="s">
        <v>1116</v>
      </c>
      <c r="E50834" t="s">
        <v>12038</v>
      </c>
      <c r="F50834" t="s">
        <v>17337</v>
      </c>
      <c r="G50834" t="s">
        <v>18802</v>
      </c>
      <c r="H50834" t="s">
        <v>20811</v>
      </c>
      <c r="I50834" t="s">
        <v>21296</v>
      </c>
      <c r="J50834">
        <v>0</v>
      </c>
      <c r="K50834" t="s">
        <v>21303</v>
      </c>
      <c r="L50834" t="s">
        <v>21303</v>
      </c>
      <c r="M50834">
        <v>3</v>
      </c>
      <c r="N50834">
        <v>7.32</v>
      </c>
      <c r="O50834">
        <v>13.99</v>
      </c>
      <c r="P50834">
        <v>21.96</v>
      </c>
      <c r="Q50834">
        <v>41.97</v>
      </c>
      <c r="R50834">
        <v>20.010000000000002</v>
      </c>
      <c r="S50834">
        <v>0.48</v>
      </c>
    </row>
    <row r="50835" spans="3:19" x14ac:dyDescent="0.3">
      <c r="C50835">
        <v>1313113</v>
      </c>
      <c r="D50835" t="s">
        <v>3010</v>
      </c>
      <c r="E50835" t="s">
        <v>13859</v>
      </c>
      <c r="F50835" t="s">
        <v>18412</v>
      </c>
      <c r="G50835" t="s">
        <v>18802</v>
      </c>
      <c r="H50835" t="s">
        <v>20810</v>
      </c>
      <c r="I50835" t="s">
        <v>21299</v>
      </c>
      <c r="J50835">
        <v>0</v>
      </c>
      <c r="K50835" t="s">
        <v>21303</v>
      </c>
      <c r="L50835" t="s">
        <v>21303</v>
      </c>
      <c r="M50835">
        <v>1</v>
      </c>
      <c r="N50835">
        <v>5.49</v>
      </c>
      <c r="O50835">
        <v>13.99</v>
      </c>
      <c r="P50835">
        <v>5.49</v>
      </c>
      <c r="Q50835">
        <v>13.99</v>
      </c>
      <c r="R50835">
        <v>8.5</v>
      </c>
      <c r="S50835">
        <v>0.61</v>
      </c>
    </row>
    <row r="50836" spans="3:19" x14ac:dyDescent="0.3">
      <c r="C50836">
        <v>1313754</v>
      </c>
      <c r="D50836" t="s">
        <v>7733</v>
      </c>
      <c r="E50836" t="s">
        <v>13797</v>
      </c>
      <c r="F50836" t="s">
        <v>11870</v>
      </c>
      <c r="G50836" t="s">
        <v>18802</v>
      </c>
      <c r="H50836" t="s">
        <v>20808</v>
      </c>
      <c r="I50836" t="s">
        <v>21299</v>
      </c>
      <c r="J50836">
        <v>49</v>
      </c>
      <c r="K50836" t="s">
        <v>18434</v>
      </c>
      <c r="L50836" t="s">
        <v>18802</v>
      </c>
      <c r="M50836">
        <v>3</v>
      </c>
      <c r="N50836">
        <v>6.99</v>
      </c>
      <c r="O50836">
        <v>13.99</v>
      </c>
      <c r="P50836">
        <v>20.97</v>
      </c>
      <c r="Q50836">
        <v>41.97</v>
      </c>
      <c r="R50836">
        <v>21</v>
      </c>
      <c r="S50836">
        <v>0.5</v>
      </c>
    </row>
    <row r="50837" spans="3:19" x14ac:dyDescent="0.3">
      <c r="C50837">
        <v>1317733</v>
      </c>
      <c r="D50837" t="s">
        <v>8621</v>
      </c>
      <c r="E50837" t="s">
        <v>12233</v>
      </c>
      <c r="F50837" t="s">
        <v>18404</v>
      </c>
      <c r="G50837" t="s">
        <v>18802</v>
      </c>
      <c r="H50837" t="s">
        <v>20811</v>
      </c>
      <c r="I50837" t="s">
        <v>21296</v>
      </c>
      <c r="J50837">
        <v>54</v>
      </c>
      <c r="K50837" t="s">
        <v>18400</v>
      </c>
      <c r="L50837" t="s">
        <v>18802</v>
      </c>
      <c r="M50837">
        <v>1</v>
      </c>
      <c r="N50837">
        <v>7.32</v>
      </c>
      <c r="O50837">
        <v>13.99</v>
      </c>
      <c r="P50837">
        <v>7.32</v>
      </c>
      <c r="Q50837">
        <v>13.99</v>
      </c>
      <c r="R50837">
        <v>6.67</v>
      </c>
      <c r="S50837">
        <v>0.48</v>
      </c>
    </row>
    <row r="50838" spans="3:19" x14ac:dyDescent="0.3">
      <c r="C50838">
        <v>1328273</v>
      </c>
      <c r="D50838" t="s">
        <v>6737</v>
      </c>
      <c r="E50838" t="s">
        <v>13787</v>
      </c>
      <c r="F50838" t="s">
        <v>18403</v>
      </c>
      <c r="G50838" t="s">
        <v>18802</v>
      </c>
      <c r="H50838" t="s">
        <v>20808</v>
      </c>
      <c r="I50838" t="s">
        <v>21299</v>
      </c>
      <c r="J50838">
        <v>64</v>
      </c>
      <c r="K50838" t="s">
        <v>18606</v>
      </c>
      <c r="L50838" t="s">
        <v>18802</v>
      </c>
      <c r="M50838">
        <v>3</v>
      </c>
      <c r="N50838">
        <v>6.99</v>
      </c>
      <c r="O50838">
        <v>13.99</v>
      </c>
      <c r="P50838">
        <v>20.97</v>
      </c>
      <c r="Q50838">
        <v>41.97</v>
      </c>
      <c r="R50838">
        <v>21</v>
      </c>
      <c r="S50838">
        <v>0.5</v>
      </c>
    </row>
    <row r="50839" spans="3:19" x14ac:dyDescent="0.3">
      <c r="C50839">
        <v>1344457</v>
      </c>
      <c r="D50839" t="s">
        <v>11256</v>
      </c>
      <c r="E50839" t="s">
        <v>18101</v>
      </c>
      <c r="F50839" t="s">
        <v>18398</v>
      </c>
      <c r="G50839" t="s">
        <v>18802</v>
      </c>
      <c r="H50839" t="s">
        <v>20810</v>
      </c>
      <c r="I50839" t="s">
        <v>21299</v>
      </c>
      <c r="J50839">
        <v>44</v>
      </c>
      <c r="K50839" t="s">
        <v>18411</v>
      </c>
      <c r="L50839" t="s">
        <v>18802</v>
      </c>
      <c r="M50839">
        <v>3</v>
      </c>
      <c r="N50839">
        <v>5.49</v>
      </c>
      <c r="O50839">
        <v>13.99</v>
      </c>
      <c r="P50839">
        <v>16.47</v>
      </c>
      <c r="Q50839">
        <v>41.97</v>
      </c>
      <c r="R50839">
        <v>25.5</v>
      </c>
      <c r="S50839">
        <v>0.61</v>
      </c>
    </row>
    <row r="50840" spans="3:19" x14ac:dyDescent="0.3">
      <c r="C50840">
        <v>1374050</v>
      </c>
      <c r="D50840" t="s">
        <v>7899</v>
      </c>
      <c r="E50840" t="s">
        <v>12893</v>
      </c>
      <c r="F50840" t="s">
        <v>18404</v>
      </c>
      <c r="G50840" t="s">
        <v>18802</v>
      </c>
      <c r="H50840" t="s">
        <v>20808</v>
      </c>
      <c r="I50840" t="s">
        <v>21299</v>
      </c>
      <c r="J50840">
        <v>54</v>
      </c>
      <c r="K50840" t="s">
        <v>18400</v>
      </c>
      <c r="L50840" t="s">
        <v>18802</v>
      </c>
      <c r="M50840">
        <v>3</v>
      </c>
      <c r="N50840">
        <v>6.99</v>
      </c>
      <c r="O50840">
        <v>13.99</v>
      </c>
      <c r="P50840">
        <v>20.97</v>
      </c>
      <c r="Q50840">
        <v>41.97</v>
      </c>
      <c r="R50840">
        <v>21</v>
      </c>
      <c r="S50840">
        <v>0.5</v>
      </c>
    </row>
    <row r="50841" spans="3:19" x14ac:dyDescent="0.3">
      <c r="C50841">
        <v>1386766</v>
      </c>
      <c r="D50841" t="s">
        <v>11455</v>
      </c>
      <c r="E50841" t="s">
        <v>12033</v>
      </c>
      <c r="F50841" t="s">
        <v>18413</v>
      </c>
      <c r="G50841" t="s">
        <v>18802</v>
      </c>
      <c r="H50841" t="s">
        <v>20810</v>
      </c>
      <c r="I50841" t="s">
        <v>21299</v>
      </c>
      <c r="J50841">
        <v>0</v>
      </c>
      <c r="K50841" t="s">
        <v>21303</v>
      </c>
      <c r="L50841" t="s">
        <v>21303</v>
      </c>
      <c r="M50841">
        <v>1</v>
      </c>
      <c r="N50841">
        <v>5.49</v>
      </c>
      <c r="O50841">
        <v>13.99</v>
      </c>
      <c r="P50841">
        <v>5.49</v>
      </c>
      <c r="Q50841">
        <v>13.99</v>
      </c>
      <c r="R50841">
        <v>8.5</v>
      </c>
      <c r="S50841">
        <v>0.61</v>
      </c>
    </row>
    <row r="50842" spans="3:19" x14ac:dyDescent="0.3">
      <c r="C50842">
        <v>1407626</v>
      </c>
      <c r="D50842" t="s">
        <v>3478</v>
      </c>
      <c r="E50842" t="s">
        <v>13688</v>
      </c>
      <c r="F50842" t="s">
        <v>18408</v>
      </c>
      <c r="G50842" t="s">
        <v>18802</v>
      </c>
      <c r="H50842" t="s">
        <v>20812</v>
      </c>
      <c r="I50842" t="s">
        <v>21297</v>
      </c>
      <c r="J50842">
        <v>65</v>
      </c>
      <c r="K50842" t="s">
        <v>18537</v>
      </c>
      <c r="L50842" t="s">
        <v>18802</v>
      </c>
      <c r="M50842">
        <v>4</v>
      </c>
      <c r="N50842">
        <v>7.66</v>
      </c>
      <c r="O50842">
        <v>13.99</v>
      </c>
      <c r="P50842">
        <v>30.64</v>
      </c>
      <c r="Q50842">
        <v>55.96</v>
      </c>
      <c r="R50842">
        <v>25.32</v>
      </c>
      <c r="S50842">
        <v>0.45</v>
      </c>
    </row>
    <row r="50843" spans="3:19" x14ac:dyDescent="0.3">
      <c r="C50843">
        <v>1439502</v>
      </c>
      <c r="D50843" t="s">
        <v>806</v>
      </c>
      <c r="E50843" t="s">
        <v>12068</v>
      </c>
      <c r="F50843" t="s">
        <v>18405</v>
      </c>
      <c r="G50843" t="s">
        <v>18802</v>
      </c>
      <c r="H50843" t="s">
        <v>20810</v>
      </c>
      <c r="I50843" t="s">
        <v>21299</v>
      </c>
      <c r="J50843">
        <v>45</v>
      </c>
      <c r="K50843" t="s">
        <v>18436</v>
      </c>
      <c r="L50843" t="s">
        <v>18802</v>
      </c>
      <c r="M50843">
        <v>1</v>
      </c>
      <c r="N50843">
        <v>5.49</v>
      </c>
      <c r="O50843">
        <v>13.99</v>
      </c>
      <c r="P50843">
        <v>5.49</v>
      </c>
      <c r="Q50843">
        <v>13.99</v>
      </c>
      <c r="R50843">
        <v>8.5</v>
      </c>
      <c r="S50843">
        <v>0.61</v>
      </c>
    </row>
    <row r="50844" spans="3:19" x14ac:dyDescent="0.3">
      <c r="C50844">
        <v>1452039</v>
      </c>
      <c r="D50844" t="s">
        <v>2844</v>
      </c>
      <c r="E50844" t="s">
        <v>12462</v>
      </c>
      <c r="F50844" t="s">
        <v>15811</v>
      </c>
      <c r="G50844" t="s">
        <v>18802</v>
      </c>
      <c r="H50844" t="s">
        <v>20812</v>
      </c>
      <c r="I50844" t="s">
        <v>21297</v>
      </c>
      <c r="J50844">
        <v>55</v>
      </c>
      <c r="K50844" t="s">
        <v>15811</v>
      </c>
      <c r="L50844" t="s">
        <v>18802</v>
      </c>
      <c r="M50844">
        <v>1</v>
      </c>
      <c r="N50844">
        <v>7.66</v>
      </c>
      <c r="O50844">
        <v>13.99</v>
      </c>
      <c r="P50844">
        <v>7.66</v>
      </c>
      <c r="Q50844">
        <v>13.99</v>
      </c>
      <c r="R50844">
        <v>6.33</v>
      </c>
      <c r="S50844">
        <v>0.45</v>
      </c>
    </row>
    <row r="50845" spans="3:19" x14ac:dyDescent="0.3">
      <c r="C50845">
        <v>1460501</v>
      </c>
      <c r="D50845" t="s">
        <v>1249</v>
      </c>
      <c r="E50845" t="s">
        <v>12033</v>
      </c>
      <c r="F50845" t="s">
        <v>18413</v>
      </c>
      <c r="G50845" t="s">
        <v>18802</v>
      </c>
      <c r="H50845" t="s">
        <v>20808</v>
      </c>
      <c r="I50845" t="s">
        <v>21299</v>
      </c>
      <c r="J50845">
        <v>66</v>
      </c>
      <c r="K50845" t="s">
        <v>15121</v>
      </c>
      <c r="L50845" t="s">
        <v>18802</v>
      </c>
      <c r="M50845">
        <v>3</v>
      </c>
      <c r="N50845">
        <v>6.99</v>
      </c>
      <c r="O50845">
        <v>13.99</v>
      </c>
      <c r="P50845">
        <v>20.97</v>
      </c>
      <c r="Q50845">
        <v>41.97</v>
      </c>
      <c r="R50845">
        <v>21</v>
      </c>
      <c r="S50845">
        <v>0.5</v>
      </c>
    </row>
    <row r="50846" spans="3:19" x14ac:dyDescent="0.3">
      <c r="C50846">
        <v>1482325</v>
      </c>
      <c r="D50846" t="s">
        <v>2356</v>
      </c>
      <c r="E50846" t="s">
        <v>12413</v>
      </c>
      <c r="F50846" t="s">
        <v>18396</v>
      </c>
      <c r="G50846" t="s">
        <v>18802</v>
      </c>
      <c r="H50846" t="s">
        <v>20808</v>
      </c>
      <c r="I50846" t="s">
        <v>21299</v>
      </c>
      <c r="J50846">
        <v>50</v>
      </c>
      <c r="K50846" t="s">
        <v>18401</v>
      </c>
      <c r="L50846" t="s">
        <v>18802</v>
      </c>
      <c r="M50846">
        <v>3</v>
      </c>
      <c r="N50846">
        <v>6.99</v>
      </c>
      <c r="O50846">
        <v>13.99</v>
      </c>
      <c r="P50846">
        <v>20.97</v>
      </c>
      <c r="Q50846">
        <v>41.97</v>
      </c>
      <c r="R50846">
        <v>21</v>
      </c>
      <c r="S50846">
        <v>0.5</v>
      </c>
    </row>
    <row r="50847" spans="3:19" x14ac:dyDescent="0.3">
      <c r="C50847">
        <v>1526098</v>
      </c>
      <c r="D50847" t="s">
        <v>3302</v>
      </c>
      <c r="E50847" t="s">
        <v>12043</v>
      </c>
      <c r="F50847" t="s">
        <v>18460</v>
      </c>
      <c r="G50847" t="s">
        <v>18802</v>
      </c>
      <c r="H50847" t="s">
        <v>20808</v>
      </c>
      <c r="I50847" t="s">
        <v>21299</v>
      </c>
      <c r="J50847">
        <v>66</v>
      </c>
      <c r="K50847" t="s">
        <v>15121</v>
      </c>
      <c r="L50847" t="s">
        <v>18802</v>
      </c>
      <c r="M50847">
        <v>8</v>
      </c>
      <c r="N50847">
        <v>6.99</v>
      </c>
      <c r="O50847">
        <v>13.99</v>
      </c>
      <c r="P50847">
        <v>55.92</v>
      </c>
      <c r="Q50847">
        <v>111.92</v>
      </c>
      <c r="R50847">
        <v>56</v>
      </c>
      <c r="S50847">
        <v>0.5</v>
      </c>
    </row>
    <row r="50848" spans="3:19" x14ac:dyDescent="0.3">
      <c r="C50848">
        <v>1534954</v>
      </c>
      <c r="D50848" t="s">
        <v>6428</v>
      </c>
      <c r="E50848" t="s">
        <v>12979</v>
      </c>
      <c r="F50848" t="s">
        <v>18414</v>
      </c>
      <c r="G50848" t="s">
        <v>18802</v>
      </c>
      <c r="H50848" t="s">
        <v>20808</v>
      </c>
      <c r="I50848" t="s">
        <v>21299</v>
      </c>
      <c r="J50848">
        <v>63</v>
      </c>
      <c r="K50848" t="s">
        <v>18414</v>
      </c>
      <c r="L50848" t="s">
        <v>18802</v>
      </c>
      <c r="M50848">
        <v>2</v>
      </c>
      <c r="N50848">
        <v>6.99</v>
      </c>
      <c r="O50848">
        <v>13.99</v>
      </c>
      <c r="P50848">
        <v>13.98</v>
      </c>
      <c r="Q50848">
        <v>27.98</v>
      </c>
      <c r="R50848">
        <v>14</v>
      </c>
      <c r="S50848">
        <v>0.5</v>
      </c>
    </row>
    <row r="50849" spans="3:19" x14ac:dyDescent="0.3">
      <c r="C50849">
        <v>1537435</v>
      </c>
      <c r="D50849" t="s">
        <v>828</v>
      </c>
      <c r="E50849" t="s">
        <v>12453</v>
      </c>
      <c r="F50849" t="s">
        <v>18409</v>
      </c>
      <c r="G50849" t="s">
        <v>18802</v>
      </c>
      <c r="H50849" t="s">
        <v>20808</v>
      </c>
      <c r="I50849" t="s">
        <v>21299</v>
      </c>
      <c r="J50849">
        <v>0</v>
      </c>
      <c r="K50849" t="s">
        <v>21303</v>
      </c>
      <c r="L50849" t="s">
        <v>21303</v>
      </c>
      <c r="M50849">
        <v>1</v>
      </c>
      <c r="N50849">
        <v>6.99</v>
      </c>
      <c r="O50849">
        <v>13.99</v>
      </c>
      <c r="P50849">
        <v>6.99</v>
      </c>
      <c r="Q50849">
        <v>13.99</v>
      </c>
      <c r="R50849">
        <v>7</v>
      </c>
      <c r="S50849">
        <v>0.5</v>
      </c>
    </row>
    <row r="50850" spans="3:19" x14ac:dyDescent="0.3">
      <c r="C50850">
        <v>1547483</v>
      </c>
      <c r="D50850" t="s">
        <v>10378</v>
      </c>
      <c r="E50850" t="s">
        <v>12494</v>
      </c>
      <c r="F50850" t="s">
        <v>18415</v>
      </c>
      <c r="G50850" t="s">
        <v>18802</v>
      </c>
      <c r="H50850" t="s">
        <v>20812</v>
      </c>
      <c r="I50850" t="s">
        <v>21297</v>
      </c>
      <c r="J50850">
        <v>43</v>
      </c>
      <c r="K50850" t="s">
        <v>18575</v>
      </c>
      <c r="L50850" t="s">
        <v>18802</v>
      </c>
      <c r="M50850">
        <v>2</v>
      </c>
      <c r="N50850">
        <v>7.66</v>
      </c>
      <c r="O50850">
        <v>13.99</v>
      </c>
      <c r="P50850">
        <v>15.32</v>
      </c>
      <c r="Q50850">
        <v>27.98</v>
      </c>
      <c r="R50850">
        <v>12.66</v>
      </c>
      <c r="S50850">
        <v>0.45</v>
      </c>
    </row>
    <row r="50851" spans="3:19" x14ac:dyDescent="0.3">
      <c r="C50851">
        <v>1559820</v>
      </c>
      <c r="D50851" t="s">
        <v>1013</v>
      </c>
      <c r="E50851" t="s">
        <v>12572</v>
      </c>
      <c r="F50851" t="s">
        <v>16979</v>
      </c>
      <c r="G50851" t="s">
        <v>18802</v>
      </c>
      <c r="H50851" t="s">
        <v>20808</v>
      </c>
      <c r="I50851" t="s">
        <v>21299</v>
      </c>
      <c r="J50851">
        <v>64</v>
      </c>
      <c r="K50851" t="s">
        <v>18606</v>
      </c>
      <c r="L50851" t="s">
        <v>18802</v>
      </c>
      <c r="M50851">
        <v>6</v>
      </c>
      <c r="N50851">
        <v>6.99</v>
      </c>
      <c r="O50851">
        <v>13.99</v>
      </c>
      <c r="P50851">
        <v>41.94</v>
      </c>
      <c r="Q50851">
        <v>83.94</v>
      </c>
      <c r="R50851">
        <v>42</v>
      </c>
      <c r="S50851">
        <v>0.5</v>
      </c>
    </row>
    <row r="50852" spans="3:19" x14ac:dyDescent="0.3">
      <c r="C50852">
        <v>1561945</v>
      </c>
      <c r="D50852" t="s">
        <v>9350</v>
      </c>
      <c r="E50852" t="s">
        <v>17189</v>
      </c>
      <c r="F50852" t="s">
        <v>18404</v>
      </c>
      <c r="G50852" t="s">
        <v>18802</v>
      </c>
      <c r="H50852" t="s">
        <v>20808</v>
      </c>
      <c r="I50852" t="s">
        <v>21299</v>
      </c>
      <c r="J50852">
        <v>0</v>
      </c>
      <c r="K50852" t="s">
        <v>21303</v>
      </c>
      <c r="L50852" t="s">
        <v>21303</v>
      </c>
      <c r="M50852">
        <v>1</v>
      </c>
      <c r="N50852">
        <v>6.99</v>
      </c>
      <c r="O50852">
        <v>13.99</v>
      </c>
      <c r="P50852">
        <v>6.99</v>
      </c>
      <c r="Q50852">
        <v>13.99</v>
      </c>
      <c r="R50852">
        <v>7</v>
      </c>
      <c r="S50852">
        <v>0.5</v>
      </c>
    </row>
    <row r="50853" spans="3:19" x14ac:dyDescent="0.3">
      <c r="C50853">
        <v>1562099</v>
      </c>
      <c r="D50853" t="s">
        <v>4027</v>
      </c>
      <c r="E50853" t="s">
        <v>14058</v>
      </c>
      <c r="F50853" t="s">
        <v>18406</v>
      </c>
      <c r="G50853" t="s">
        <v>18802</v>
      </c>
      <c r="H50853" t="s">
        <v>20809</v>
      </c>
      <c r="I50853" t="s">
        <v>21296</v>
      </c>
      <c r="J50853">
        <v>45</v>
      </c>
      <c r="K50853" t="s">
        <v>18436</v>
      </c>
      <c r="L50853" t="s">
        <v>18802</v>
      </c>
      <c r="M50853">
        <v>2</v>
      </c>
      <c r="N50853">
        <v>5.6</v>
      </c>
      <c r="O50853">
        <v>13.99</v>
      </c>
      <c r="P50853">
        <v>11.2</v>
      </c>
      <c r="Q50853">
        <v>27.98</v>
      </c>
      <c r="R50853">
        <v>16.78</v>
      </c>
      <c r="S50853">
        <v>0.6</v>
      </c>
    </row>
    <row r="50854" spans="3:19" x14ac:dyDescent="0.3">
      <c r="C50854">
        <v>1563279</v>
      </c>
      <c r="D50854" t="s">
        <v>835</v>
      </c>
      <c r="E50854" t="s">
        <v>12456</v>
      </c>
      <c r="F50854" t="s">
        <v>18408</v>
      </c>
      <c r="G50854" t="s">
        <v>18802</v>
      </c>
      <c r="H50854" t="s">
        <v>20809</v>
      </c>
      <c r="I50854" t="s">
        <v>21296</v>
      </c>
      <c r="J50854">
        <v>54</v>
      </c>
      <c r="K50854" t="s">
        <v>18400</v>
      </c>
      <c r="L50854" t="s">
        <v>18802</v>
      </c>
      <c r="M50854">
        <v>1</v>
      </c>
      <c r="N50854">
        <v>5.6</v>
      </c>
      <c r="O50854">
        <v>13.99</v>
      </c>
      <c r="P50854">
        <v>5.6</v>
      </c>
      <c r="Q50854">
        <v>13.99</v>
      </c>
      <c r="R50854">
        <v>8.39</v>
      </c>
      <c r="S50854">
        <v>0.6</v>
      </c>
    </row>
    <row r="50855" spans="3:19" x14ac:dyDescent="0.3">
      <c r="C50855">
        <v>1565847</v>
      </c>
      <c r="D50855" t="s">
        <v>1746</v>
      </c>
      <c r="E50855" t="s">
        <v>11847</v>
      </c>
      <c r="F50855" t="s">
        <v>18399</v>
      </c>
      <c r="G50855" t="s">
        <v>18802</v>
      </c>
      <c r="H50855" t="s">
        <v>20811</v>
      </c>
      <c r="I50855" t="s">
        <v>21296</v>
      </c>
      <c r="J50855">
        <v>47</v>
      </c>
      <c r="K50855" t="s">
        <v>18418</v>
      </c>
      <c r="L50855" t="s">
        <v>18802</v>
      </c>
      <c r="M50855">
        <v>6</v>
      </c>
      <c r="N50855">
        <v>7.32</v>
      </c>
      <c r="O50855">
        <v>13.99</v>
      </c>
      <c r="P50855">
        <v>43.92</v>
      </c>
      <c r="Q50855">
        <v>83.94</v>
      </c>
      <c r="R50855">
        <v>40.020000000000003</v>
      </c>
      <c r="S50855">
        <v>0.48</v>
      </c>
    </row>
    <row r="50856" spans="3:19" x14ac:dyDescent="0.3">
      <c r="C50856">
        <v>1567347</v>
      </c>
      <c r="D50856" t="s">
        <v>162</v>
      </c>
      <c r="E50856" t="s">
        <v>11862</v>
      </c>
      <c r="F50856" t="s">
        <v>18408</v>
      </c>
      <c r="G50856" t="s">
        <v>18802</v>
      </c>
      <c r="H50856" t="s">
        <v>20812</v>
      </c>
      <c r="I50856" t="s">
        <v>21297</v>
      </c>
      <c r="J50856">
        <v>61</v>
      </c>
      <c r="K50856" t="s">
        <v>18412</v>
      </c>
      <c r="L50856" t="s">
        <v>18802</v>
      </c>
      <c r="M50856">
        <v>7</v>
      </c>
      <c r="N50856">
        <v>7.66</v>
      </c>
      <c r="O50856">
        <v>13.99</v>
      </c>
      <c r="P50856">
        <v>53.62</v>
      </c>
      <c r="Q50856">
        <v>97.93</v>
      </c>
      <c r="R50856">
        <v>44.31</v>
      </c>
      <c r="S50856">
        <v>0.45</v>
      </c>
    </row>
    <row r="50857" spans="3:19" x14ac:dyDescent="0.3">
      <c r="C50857">
        <v>1579839</v>
      </c>
      <c r="D50857" t="s">
        <v>2680</v>
      </c>
      <c r="E50857" t="s">
        <v>12061</v>
      </c>
      <c r="F50857" t="s">
        <v>18409</v>
      </c>
      <c r="G50857" t="s">
        <v>18802</v>
      </c>
      <c r="H50857" t="s">
        <v>20809</v>
      </c>
      <c r="I50857" t="s">
        <v>21296</v>
      </c>
      <c r="J50857">
        <v>48</v>
      </c>
      <c r="K50857" t="s">
        <v>18419</v>
      </c>
      <c r="L50857" t="s">
        <v>18802</v>
      </c>
      <c r="M50857">
        <v>5</v>
      </c>
      <c r="N50857">
        <v>5.6</v>
      </c>
      <c r="O50857">
        <v>13.99</v>
      </c>
      <c r="P50857">
        <v>28</v>
      </c>
      <c r="Q50857">
        <v>69.95</v>
      </c>
      <c r="R50857">
        <v>41.95</v>
      </c>
      <c r="S50857">
        <v>0.6</v>
      </c>
    </row>
    <row r="50858" spans="3:19" x14ac:dyDescent="0.3">
      <c r="C50858">
        <v>1594579</v>
      </c>
      <c r="D50858" t="s">
        <v>5313</v>
      </c>
      <c r="E50858" t="s">
        <v>11870</v>
      </c>
      <c r="F50858" t="s">
        <v>11870</v>
      </c>
      <c r="G50858" t="s">
        <v>18802</v>
      </c>
      <c r="H50858" t="s">
        <v>20813</v>
      </c>
      <c r="I50858" t="s">
        <v>21300</v>
      </c>
      <c r="J50858">
        <v>43</v>
      </c>
      <c r="K50858" t="s">
        <v>18575</v>
      </c>
      <c r="L50858" t="s">
        <v>18802</v>
      </c>
      <c r="M50858">
        <v>4</v>
      </c>
      <c r="N50858">
        <v>9.6199999999999992</v>
      </c>
      <c r="O50858">
        <v>13.99</v>
      </c>
      <c r="P50858">
        <v>38.479999999999997</v>
      </c>
      <c r="Q50858">
        <v>55.96</v>
      </c>
      <c r="R50858">
        <v>17.48</v>
      </c>
      <c r="S50858">
        <v>0.31</v>
      </c>
    </row>
    <row r="50859" spans="3:19" x14ac:dyDescent="0.3">
      <c r="C50859">
        <v>1599966</v>
      </c>
      <c r="D50859" t="s">
        <v>2682</v>
      </c>
      <c r="E50859" t="s">
        <v>12043</v>
      </c>
      <c r="F50859" t="s">
        <v>18460</v>
      </c>
      <c r="G50859" t="s">
        <v>18802</v>
      </c>
      <c r="H50859" t="s">
        <v>20809</v>
      </c>
      <c r="I50859" t="s">
        <v>21296</v>
      </c>
      <c r="J50859">
        <v>44</v>
      </c>
      <c r="K50859" t="s">
        <v>18411</v>
      </c>
      <c r="L50859" t="s">
        <v>18802</v>
      </c>
      <c r="M50859">
        <v>2</v>
      </c>
      <c r="N50859">
        <v>5.6</v>
      </c>
      <c r="O50859">
        <v>13.99</v>
      </c>
      <c r="P50859">
        <v>11.2</v>
      </c>
      <c r="Q50859">
        <v>27.98</v>
      </c>
      <c r="R50859">
        <v>16.78</v>
      </c>
      <c r="S50859">
        <v>0.6</v>
      </c>
    </row>
    <row r="50860" spans="3:19" x14ac:dyDescent="0.3">
      <c r="C50860">
        <v>1636548</v>
      </c>
      <c r="D50860" t="s">
        <v>2359</v>
      </c>
      <c r="E50860" t="s">
        <v>12448</v>
      </c>
      <c r="F50860" t="s">
        <v>18413</v>
      </c>
      <c r="G50860" t="s">
        <v>18802</v>
      </c>
      <c r="H50860" t="s">
        <v>20808</v>
      </c>
      <c r="I50860" t="s">
        <v>21299</v>
      </c>
      <c r="J50860">
        <v>62</v>
      </c>
      <c r="K50860" t="s">
        <v>18489</v>
      </c>
      <c r="L50860" t="s">
        <v>18802</v>
      </c>
      <c r="M50860">
        <v>1</v>
      </c>
      <c r="N50860">
        <v>6.99</v>
      </c>
      <c r="O50860">
        <v>13.99</v>
      </c>
      <c r="P50860">
        <v>6.99</v>
      </c>
      <c r="Q50860">
        <v>13.99</v>
      </c>
      <c r="R50860">
        <v>7</v>
      </c>
      <c r="S50860">
        <v>0.5</v>
      </c>
    </row>
    <row r="50861" spans="3:19" x14ac:dyDescent="0.3">
      <c r="C50861">
        <v>1678823</v>
      </c>
      <c r="D50861" t="s">
        <v>2035</v>
      </c>
      <c r="E50861" t="s">
        <v>13272</v>
      </c>
      <c r="F50861" t="s">
        <v>17337</v>
      </c>
      <c r="G50861" t="s">
        <v>18802</v>
      </c>
      <c r="H50861" t="s">
        <v>20812</v>
      </c>
      <c r="I50861" t="s">
        <v>21297</v>
      </c>
      <c r="J50861">
        <v>0</v>
      </c>
      <c r="K50861" t="s">
        <v>21303</v>
      </c>
      <c r="L50861" t="s">
        <v>21303</v>
      </c>
      <c r="M50861">
        <v>2</v>
      </c>
      <c r="N50861">
        <v>7.66</v>
      </c>
      <c r="O50861">
        <v>13.99</v>
      </c>
      <c r="P50861">
        <v>15.32</v>
      </c>
      <c r="Q50861">
        <v>27.98</v>
      </c>
      <c r="R50861">
        <v>12.66</v>
      </c>
      <c r="S50861">
        <v>0.45</v>
      </c>
    </row>
    <row r="50862" spans="3:19" x14ac:dyDescent="0.3">
      <c r="C50862">
        <v>1682354</v>
      </c>
      <c r="D50862" t="s">
        <v>6050</v>
      </c>
      <c r="E50862" t="s">
        <v>15504</v>
      </c>
      <c r="F50862" t="s">
        <v>16979</v>
      </c>
      <c r="G50862" t="s">
        <v>18802</v>
      </c>
      <c r="H50862" t="s">
        <v>20812</v>
      </c>
      <c r="I50862" t="s">
        <v>21297</v>
      </c>
      <c r="J50862">
        <v>43</v>
      </c>
      <c r="K50862" t="s">
        <v>18575</v>
      </c>
      <c r="L50862" t="s">
        <v>18802</v>
      </c>
      <c r="M50862">
        <v>2</v>
      </c>
      <c r="N50862">
        <v>7.66</v>
      </c>
      <c r="O50862">
        <v>13.99</v>
      </c>
      <c r="P50862">
        <v>15.32</v>
      </c>
      <c r="Q50862">
        <v>27.98</v>
      </c>
      <c r="R50862">
        <v>12.66</v>
      </c>
      <c r="S50862">
        <v>0.45</v>
      </c>
    </row>
    <row r="50863" spans="3:19" x14ac:dyDescent="0.3">
      <c r="C50863">
        <v>1687187</v>
      </c>
      <c r="D50863" t="s">
        <v>6178</v>
      </c>
      <c r="E50863" t="s">
        <v>15578</v>
      </c>
      <c r="F50863" t="s">
        <v>18410</v>
      </c>
      <c r="G50863" t="s">
        <v>18802</v>
      </c>
      <c r="H50863" t="s">
        <v>20808</v>
      </c>
      <c r="I50863" t="s">
        <v>21299</v>
      </c>
      <c r="J50863">
        <v>49</v>
      </c>
      <c r="K50863" t="s">
        <v>18434</v>
      </c>
      <c r="L50863" t="s">
        <v>18802</v>
      </c>
      <c r="M50863">
        <v>2</v>
      </c>
      <c r="N50863">
        <v>6.99</v>
      </c>
      <c r="O50863">
        <v>13.99</v>
      </c>
      <c r="P50863">
        <v>13.98</v>
      </c>
      <c r="Q50863">
        <v>27.98</v>
      </c>
      <c r="R50863">
        <v>14</v>
      </c>
      <c r="S50863">
        <v>0.5</v>
      </c>
    </row>
    <row r="50864" spans="3:19" x14ac:dyDescent="0.3">
      <c r="C50864">
        <v>1697767</v>
      </c>
      <c r="D50864" t="s">
        <v>6271</v>
      </c>
      <c r="E50864" t="s">
        <v>12033</v>
      </c>
      <c r="F50864" t="s">
        <v>18413</v>
      </c>
      <c r="G50864" t="s">
        <v>18802</v>
      </c>
      <c r="H50864" t="s">
        <v>20812</v>
      </c>
      <c r="I50864" t="s">
        <v>21297</v>
      </c>
      <c r="J50864">
        <v>50</v>
      </c>
      <c r="K50864" t="s">
        <v>18401</v>
      </c>
      <c r="L50864" t="s">
        <v>18802</v>
      </c>
      <c r="M50864">
        <v>5</v>
      </c>
      <c r="N50864">
        <v>7.66</v>
      </c>
      <c r="O50864">
        <v>13.99</v>
      </c>
      <c r="P50864">
        <v>38.299999999999997</v>
      </c>
      <c r="Q50864">
        <v>69.95</v>
      </c>
      <c r="R50864">
        <v>31.650000000000009</v>
      </c>
      <c r="S50864">
        <v>0.45</v>
      </c>
    </row>
    <row r="50865" spans="3:19" x14ac:dyDescent="0.3">
      <c r="C50865">
        <v>1735668</v>
      </c>
      <c r="D50865" t="s">
        <v>3588</v>
      </c>
      <c r="E50865" t="s">
        <v>14179</v>
      </c>
      <c r="F50865" t="s">
        <v>18404</v>
      </c>
      <c r="G50865" t="s">
        <v>18802</v>
      </c>
      <c r="H50865" t="s">
        <v>20809</v>
      </c>
      <c r="I50865" t="s">
        <v>21296</v>
      </c>
      <c r="J50865">
        <v>65</v>
      </c>
      <c r="K50865" t="s">
        <v>18537</v>
      </c>
      <c r="L50865" t="s">
        <v>18802</v>
      </c>
      <c r="M50865">
        <v>1</v>
      </c>
      <c r="N50865">
        <v>5.6</v>
      </c>
      <c r="O50865">
        <v>13.99</v>
      </c>
      <c r="P50865">
        <v>5.6</v>
      </c>
      <c r="Q50865">
        <v>13.99</v>
      </c>
      <c r="R50865">
        <v>8.39</v>
      </c>
      <c r="S50865">
        <v>0.6</v>
      </c>
    </row>
    <row r="50866" spans="3:19" x14ac:dyDescent="0.3">
      <c r="C50866">
        <v>1778282</v>
      </c>
      <c r="D50866" t="s">
        <v>4041</v>
      </c>
      <c r="E50866" t="s">
        <v>13686</v>
      </c>
      <c r="F50866" t="s">
        <v>18435</v>
      </c>
      <c r="G50866" t="s">
        <v>18802</v>
      </c>
      <c r="H50866" t="s">
        <v>20811</v>
      </c>
      <c r="I50866" t="s">
        <v>21296</v>
      </c>
      <c r="J50866">
        <v>45</v>
      </c>
      <c r="K50866" t="s">
        <v>18436</v>
      </c>
      <c r="L50866" t="s">
        <v>18802</v>
      </c>
      <c r="M50866">
        <v>3</v>
      </c>
      <c r="N50866">
        <v>7.32</v>
      </c>
      <c r="O50866">
        <v>13.99</v>
      </c>
      <c r="P50866">
        <v>21.96</v>
      </c>
      <c r="Q50866">
        <v>41.97</v>
      </c>
      <c r="R50866">
        <v>20.010000000000002</v>
      </c>
      <c r="S50866">
        <v>0.48</v>
      </c>
    </row>
    <row r="50867" spans="3:19" x14ac:dyDescent="0.3">
      <c r="C50867">
        <v>1778618</v>
      </c>
      <c r="D50867" t="s">
        <v>2556</v>
      </c>
      <c r="E50867" t="s">
        <v>12093</v>
      </c>
      <c r="F50867" t="s">
        <v>18464</v>
      </c>
      <c r="G50867" t="s">
        <v>18802</v>
      </c>
      <c r="H50867" t="s">
        <v>20809</v>
      </c>
      <c r="I50867" t="s">
        <v>21296</v>
      </c>
      <c r="J50867">
        <v>43</v>
      </c>
      <c r="K50867" t="s">
        <v>18575</v>
      </c>
      <c r="L50867" t="s">
        <v>18802</v>
      </c>
      <c r="M50867">
        <v>2</v>
      </c>
      <c r="N50867">
        <v>5.6</v>
      </c>
      <c r="O50867">
        <v>13.99</v>
      </c>
      <c r="P50867">
        <v>11.2</v>
      </c>
      <c r="Q50867">
        <v>27.98</v>
      </c>
      <c r="R50867">
        <v>16.78</v>
      </c>
      <c r="S50867">
        <v>0.6</v>
      </c>
    </row>
    <row r="50868" spans="3:19" x14ac:dyDescent="0.3">
      <c r="C50868">
        <v>1781033</v>
      </c>
      <c r="D50868" t="s">
        <v>4044</v>
      </c>
      <c r="E50868" t="s">
        <v>14432</v>
      </c>
      <c r="F50868" t="s">
        <v>18415</v>
      </c>
      <c r="G50868" t="s">
        <v>18802</v>
      </c>
      <c r="H50868" t="s">
        <v>20808</v>
      </c>
      <c r="I50868" t="s">
        <v>21299</v>
      </c>
      <c r="J50868">
        <v>64</v>
      </c>
      <c r="K50868" t="s">
        <v>18606</v>
      </c>
      <c r="L50868" t="s">
        <v>18802</v>
      </c>
      <c r="M50868">
        <v>3</v>
      </c>
      <c r="N50868">
        <v>6.99</v>
      </c>
      <c r="O50868">
        <v>13.99</v>
      </c>
      <c r="P50868">
        <v>20.97</v>
      </c>
      <c r="Q50868">
        <v>41.97</v>
      </c>
      <c r="R50868">
        <v>21</v>
      </c>
      <c r="S50868">
        <v>0.5</v>
      </c>
    </row>
    <row r="50869" spans="3:19" x14ac:dyDescent="0.3">
      <c r="C50869">
        <v>1783443</v>
      </c>
      <c r="D50869" t="s">
        <v>2693</v>
      </c>
      <c r="E50869" t="s">
        <v>11931</v>
      </c>
      <c r="F50869" t="s">
        <v>18537</v>
      </c>
      <c r="G50869" t="s">
        <v>18802</v>
      </c>
      <c r="H50869" t="s">
        <v>20808</v>
      </c>
      <c r="I50869" t="s">
        <v>21299</v>
      </c>
      <c r="J50869">
        <v>65</v>
      </c>
      <c r="K50869" t="s">
        <v>18537</v>
      </c>
      <c r="L50869" t="s">
        <v>18802</v>
      </c>
      <c r="M50869">
        <v>4</v>
      </c>
      <c r="N50869">
        <v>6.99</v>
      </c>
      <c r="O50869">
        <v>13.99</v>
      </c>
      <c r="P50869">
        <v>27.96</v>
      </c>
      <c r="Q50869">
        <v>55.96</v>
      </c>
      <c r="R50869">
        <v>28</v>
      </c>
      <c r="S50869">
        <v>0.5</v>
      </c>
    </row>
    <row r="50870" spans="3:19" x14ac:dyDescent="0.3">
      <c r="C50870">
        <v>1791044</v>
      </c>
      <c r="D50870" t="s">
        <v>6625</v>
      </c>
      <c r="E50870" t="s">
        <v>11847</v>
      </c>
      <c r="F50870" t="s">
        <v>18399</v>
      </c>
      <c r="G50870" t="s">
        <v>18802</v>
      </c>
      <c r="H50870" t="s">
        <v>20812</v>
      </c>
      <c r="I50870" t="s">
        <v>21297</v>
      </c>
      <c r="J50870">
        <v>49</v>
      </c>
      <c r="K50870" t="s">
        <v>18434</v>
      </c>
      <c r="L50870" t="s">
        <v>18802</v>
      </c>
      <c r="M50870">
        <v>2</v>
      </c>
      <c r="N50870">
        <v>7.66</v>
      </c>
      <c r="O50870">
        <v>13.99</v>
      </c>
      <c r="P50870">
        <v>15.32</v>
      </c>
      <c r="Q50870">
        <v>27.98</v>
      </c>
      <c r="R50870">
        <v>12.66</v>
      </c>
      <c r="S50870">
        <v>0.45</v>
      </c>
    </row>
    <row r="50871" spans="3:19" x14ac:dyDescent="0.3">
      <c r="C50871">
        <v>1794922</v>
      </c>
      <c r="D50871" t="s">
        <v>5509</v>
      </c>
      <c r="E50871" t="s">
        <v>13782</v>
      </c>
      <c r="F50871" t="s">
        <v>18435</v>
      </c>
      <c r="G50871" t="s">
        <v>18802</v>
      </c>
      <c r="H50871" t="s">
        <v>20810</v>
      </c>
      <c r="I50871" t="s">
        <v>21299</v>
      </c>
      <c r="J50871">
        <v>43</v>
      </c>
      <c r="K50871" t="s">
        <v>18575</v>
      </c>
      <c r="L50871" t="s">
        <v>18802</v>
      </c>
      <c r="M50871">
        <v>7</v>
      </c>
      <c r="N50871">
        <v>5.49</v>
      </c>
      <c r="O50871">
        <v>13.99</v>
      </c>
      <c r="P50871">
        <v>38.43</v>
      </c>
      <c r="Q50871">
        <v>97.93</v>
      </c>
      <c r="R50871">
        <v>59.500000000000007</v>
      </c>
      <c r="S50871">
        <v>0.61</v>
      </c>
    </row>
    <row r="50872" spans="3:19" x14ac:dyDescent="0.3">
      <c r="C50872">
        <v>1819252</v>
      </c>
      <c r="D50872" t="s">
        <v>2052</v>
      </c>
      <c r="E50872" t="s">
        <v>13280</v>
      </c>
      <c r="F50872" t="s">
        <v>18401</v>
      </c>
      <c r="G50872" t="s">
        <v>18802</v>
      </c>
      <c r="H50872" t="s">
        <v>20808</v>
      </c>
      <c r="I50872" t="s">
        <v>21299</v>
      </c>
      <c r="J50872">
        <v>0</v>
      </c>
      <c r="K50872" t="s">
        <v>21303</v>
      </c>
      <c r="L50872" t="s">
        <v>21303</v>
      </c>
      <c r="M50872">
        <v>4</v>
      </c>
      <c r="N50872">
        <v>6.99</v>
      </c>
      <c r="O50872">
        <v>13.99</v>
      </c>
      <c r="P50872">
        <v>27.96</v>
      </c>
      <c r="Q50872">
        <v>55.96</v>
      </c>
      <c r="R50872">
        <v>28</v>
      </c>
      <c r="S50872">
        <v>0.5</v>
      </c>
    </row>
    <row r="50873" spans="3:19" x14ac:dyDescent="0.3">
      <c r="C50873">
        <v>1826576</v>
      </c>
      <c r="D50873" t="s">
        <v>10984</v>
      </c>
      <c r="E50873" t="s">
        <v>11935</v>
      </c>
      <c r="F50873" t="s">
        <v>18406</v>
      </c>
      <c r="G50873" t="s">
        <v>18802</v>
      </c>
      <c r="H50873" t="s">
        <v>20812</v>
      </c>
      <c r="I50873" t="s">
        <v>21297</v>
      </c>
      <c r="J50873">
        <v>47</v>
      </c>
      <c r="K50873" t="s">
        <v>18418</v>
      </c>
      <c r="L50873" t="s">
        <v>18802</v>
      </c>
      <c r="M50873">
        <v>1</v>
      </c>
      <c r="N50873">
        <v>7.66</v>
      </c>
      <c r="O50873">
        <v>13.99</v>
      </c>
      <c r="P50873">
        <v>7.66</v>
      </c>
      <c r="Q50873">
        <v>13.99</v>
      </c>
      <c r="R50873">
        <v>6.33</v>
      </c>
      <c r="S50873">
        <v>0.45</v>
      </c>
    </row>
    <row r="50874" spans="3:19" x14ac:dyDescent="0.3">
      <c r="C50874">
        <v>1836280</v>
      </c>
      <c r="D50874" t="s">
        <v>899</v>
      </c>
      <c r="E50874" t="s">
        <v>12497</v>
      </c>
      <c r="F50874" t="s">
        <v>18415</v>
      </c>
      <c r="G50874" t="s">
        <v>18802</v>
      </c>
      <c r="H50874" t="s">
        <v>20810</v>
      </c>
      <c r="I50874" t="s">
        <v>21299</v>
      </c>
      <c r="J50874">
        <v>62</v>
      </c>
      <c r="K50874" t="s">
        <v>18489</v>
      </c>
      <c r="L50874" t="s">
        <v>18802</v>
      </c>
      <c r="M50874">
        <v>1</v>
      </c>
      <c r="N50874">
        <v>5.49</v>
      </c>
      <c r="O50874">
        <v>13.99</v>
      </c>
      <c r="P50874">
        <v>5.49</v>
      </c>
      <c r="Q50874">
        <v>13.99</v>
      </c>
      <c r="R50874">
        <v>8.5</v>
      </c>
      <c r="S50874">
        <v>0.61</v>
      </c>
    </row>
    <row r="50875" spans="3:19" x14ac:dyDescent="0.3">
      <c r="C50875">
        <v>1846531</v>
      </c>
      <c r="D50875" t="s">
        <v>5131</v>
      </c>
      <c r="E50875" t="s">
        <v>12484</v>
      </c>
      <c r="F50875" t="s">
        <v>18417</v>
      </c>
      <c r="G50875" t="s">
        <v>18802</v>
      </c>
      <c r="H50875" t="s">
        <v>20812</v>
      </c>
      <c r="I50875" t="s">
        <v>21297</v>
      </c>
      <c r="J50875">
        <v>45</v>
      </c>
      <c r="K50875" t="s">
        <v>18436</v>
      </c>
      <c r="L50875" t="s">
        <v>18802</v>
      </c>
      <c r="M50875">
        <v>5</v>
      </c>
      <c r="N50875">
        <v>7.66</v>
      </c>
      <c r="O50875">
        <v>13.99</v>
      </c>
      <c r="P50875">
        <v>38.299999999999997</v>
      </c>
      <c r="Q50875">
        <v>69.95</v>
      </c>
      <c r="R50875">
        <v>31.650000000000009</v>
      </c>
      <c r="S50875">
        <v>0.45</v>
      </c>
    </row>
    <row r="50876" spans="3:19" x14ac:dyDescent="0.3">
      <c r="C50876">
        <v>1880406</v>
      </c>
      <c r="D50876" t="s">
        <v>3527</v>
      </c>
      <c r="E50876" t="s">
        <v>14145</v>
      </c>
      <c r="F50876" t="s">
        <v>15372</v>
      </c>
      <c r="G50876" t="s">
        <v>18802</v>
      </c>
      <c r="H50876" t="s">
        <v>20811</v>
      </c>
      <c r="I50876" t="s">
        <v>21296</v>
      </c>
      <c r="J50876">
        <v>65</v>
      </c>
      <c r="K50876" t="s">
        <v>18537</v>
      </c>
      <c r="L50876" t="s">
        <v>18802</v>
      </c>
      <c r="M50876">
        <v>4</v>
      </c>
      <c r="N50876">
        <v>7.32</v>
      </c>
      <c r="O50876">
        <v>13.99</v>
      </c>
      <c r="P50876">
        <v>29.28</v>
      </c>
      <c r="Q50876">
        <v>55.96</v>
      </c>
      <c r="R50876">
        <v>26.68</v>
      </c>
      <c r="S50876">
        <v>0.48</v>
      </c>
    </row>
    <row r="50877" spans="3:19" x14ac:dyDescent="0.3">
      <c r="C50877">
        <v>1880727</v>
      </c>
      <c r="D50877" t="s">
        <v>477</v>
      </c>
      <c r="E50877" t="s">
        <v>12196</v>
      </c>
      <c r="F50877" t="s">
        <v>18419</v>
      </c>
      <c r="G50877" t="s">
        <v>18802</v>
      </c>
      <c r="H50877" t="s">
        <v>20808</v>
      </c>
      <c r="I50877" t="s">
        <v>21299</v>
      </c>
      <c r="J50877">
        <v>48</v>
      </c>
      <c r="K50877" t="s">
        <v>18419</v>
      </c>
      <c r="L50877" t="s">
        <v>18802</v>
      </c>
      <c r="M50877">
        <v>9</v>
      </c>
      <c r="N50877">
        <v>6.99</v>
      </c>
      <c r="O50877">
        <v>13.99</v>
      </c>
      <c r="P50877">
        <v>62.91</v>
      </c>
      <c r="Q50877">
        <v>125.91</v>
      </c>
      <c r="R50877">
        <v>62.999999999999993</v>
      </c>
      <c r="S50877">
        <v>0.5</v>
      </c>
    </row>
    <row r="50878" spans="3:19" x14ac:dyDescent="0.3">
      <c r="C50878">
        <v>1883496</v>
      </c>
      <c r="D50878" t="s">
        <v>169</v>
      </c>
      <c r="E50878" t="s">
        <v>11942</v>
      </c>
      <c r="F50878" t="s">
        <v>18436</v>
      </c>
      <c r="G50878" t="s">
        <v>18802</v>
      </c>
      <c r="H50878" t="s">
        <v>20812</v>
      </c>
      <c r="I50878" t="s">
        <v>21297</v>
      </c>
      <c r="J50878">
        <v>45</v>
      </c>
      <c r="K50878" t="s">
        <v>18436</v>
      </c>
      <c r="L50878" t="s">
        <v>18802</v>
      </c>
      <c r="M50878">
        <v>3</v>
      </c>
      <c r="N50878">
        <v>7.66</v>
      </c>
      <c r="O50878">
        <v>13.99</v>
      </c>
      <c r="P50878">
        <v>22.98</v>
      </c>
      <c r="Q50878">
        <v>41.97</v>
      </c>
      <c r="R50878">
        <v>18.989999999999998</v>
      </c>
      <c r="S50878">
        <v>0.45</v>
      </c>
    </row>
    <row r="50879" spans="3:19" x14ac:dyDescent="0.3">
      <c r="C50879">
        <v>1889635</v>
      </c>
      <c r="D50879" t="s">
        <v>7499</v>
      </c>
      <c r="E50879" t="s">
        <v>12128</v>
      </c>
      <c r="F50879" t="s">
        <v>17337</v>
      </c>
      <c r="G50879" t="s">
        <v>18802</v>
      </c>
      <c r="H50879" t="s">
        <v>20810</v>
      </c>
      <c r="I50879" t="s">
        <v>21299</v>
      </c>
      <c r="J50879">
        <v>0</v>
      </c>
      <c r="K50879" t="s">
        <v>21303</v>
      </c>
      <c r="L50879" t="s">
        <v>21303</v>
      </c>
      <c r="M50879">
        <v>5</v>
      </c>
      <c r="N50879">
        <v>5.49</v>
      </c>
      <c r="O50879">
        <v>13.99</v>
      </c>
      <c r="P50879">
        <v>27.45</v>
      </c>
      <c r="Q50879">
        <v>69.95</v>
      </c>
      <c r="R50879">
        <v>42.5</v>
      </c>
      <c r="S50879">
        <v>0.61</v>
      </c>
    </row>
    <row r="50880" spans="3:19" x14ac:dyDescent="0.3">
      <c r="C50880">
        <v>1901931</v>
      </c>
      <c r="D50880" t="s">
        <v>918</v>
      </c>
      <c r="E50880" t="s">
        <v>12037</v>
      </c>
      <c r="F50880" t="s">
        <v>18394</v>
      </c>
      <c r="G50880" t="s">
        <v>18802</v>
      </c>
      <c r="H50880" t="s">
        <v>20810</v>
      </c>
      <c r="I50880" t="s">
        <v>21299</v>
      </c>
      <c r="J50880">
        <v>59</v>
      </c>
      <c r="K50880" t="s">
        <v>18394</v>
      </c>
      <c r="L50880" t="s">
        <v>18802</v>
      </c>
      <c r="M50880">
        <v>3</v>
      </c>
      <c r="N50880">
        <v>5.49</v>
      </c>
      <c r="O50880">
        <v>13.99</v>
      </c>
      <c r="P50880">
        <v>16.47</v>
      </c>
      <c r="Q50880">
        <v>41.97</v>
      </c>
      <c r="R50880">
        <v>25.5</v>
      </c>
      <c r="S50880">
        <v>0.61</v>
      </c>
    </row>
    <row r="50881" spans="3:19" x14ac:dyDescent="0.3">
      <c r="C50881">
        <v>1902908</v>
      </c>
      <c r="D50881" t="s">
        <v>9639</v>
      </c>
      <c r="E50881" t="s">
        <v>17331</v>
      </c>
      <c r="F50881" t="s">
        <v>15372</v>
      </c>
      <c r="G50881" t="s">
        <v>18802</v>
      </c>
      <c r="H50881" t="s">
        <v>20808</v>
      </c>
      <c r="I50881" t="s">
        <v>21299</v>
      </c>
      <c r="J50881">
        <v>55</v>
      </c>
      <c r="K50881" t="s">
        <v>15811</v>
      </c>
      <c r="L50881" t="s">
        <v>18802</v>
      </c>
      <c r="M50881">
        <v>2</v>
      </c>
      <c r="N50881">
        <v>6.99</v>
      </c>
      <c r="O50881">
        <v>13.99</v>
      </c>
      <c r="P50881">
        <v>13.98</v>
      </c>
      <c r="Q50881">
        <v>27.98</v>
      </c>
      <c r="R50881">
        <v>14</v>
      </c>
      <c r="S50881">
        <v>0.5</v>
      </c>
    </row>
    <row r="50882" spans="3:19" x14ac:dyDescent="0.3">
      <c r="C50882">
        <v>1926364</v>
      </c>
      <c r="D50882" t="s">
        <v>2366</v>
      </c>
      <c r="E50882" t="s">
        <v>13492</v>
      </c>
      <c r="F50882" t="s">
        <v>18415</v>
      </c>
      <c r="G50882" t="s">
        <v>18802</v>
      </c>
      <c r="H50882" t="s">
        <v>20810</v>
      </c>
      <c r="I50882" t="s">
        <v>21299</v>
      </c>
      <c r="J50882">
        <v>44</v>
      </c>
      <c r="K50882" t="s">
        <v>18411</v>
      </c>
      <c r="L50882" t="s">
        <v>18802</v>
      </c>
      <c r="M50882">
        <v>5</v>
      </c>
      <c r="N50882">
        <v>5.49</v>
      </c>
      <c r="O50882">
        <v>13.99</v>
      </c>
      <c r="P50882">
        <v>27.45</v>
      </c>
      <c r="Q50882">
        <v>69.95</v>
      </c>
      <c r="R50882">
        <v>42.5</v>
      </c>
      <c r="S50882">
        <v>0.61</v>
      </c>
    </row>
    <row r="50883" spans="3:19" x14ac:dyDescent="0.3">
      <c r="C50883">
        <v>1932072</v>
      </c>
      <c r="D50883" t="s">
        <v>8311</v>
      </c>
      <c r="E50883" t="s">
        <v>12178</v>
      </c>
      <c r="F50883" t="s">
        <v>18399</v>
      </c>
      <c r="G50883" t="s">
        <v>18802</v>
      </c>
      <c r="H50883" t="s">
        <v>20808</v>
      </c>
      <c r="I50883" t="s">
        <v>21299</v>
      </c>
      <c r="J50883">
        <v>0</v>
      </c>
      <c r="K50883" t="s">
        <v>21303</v>
      </c>
      <c r="L50883" t="s">
        <v>21303</v>
      </c>
      <c r="M50883">
        <v>2</v>
      </c>
      <c r="N50883">
        <v>6.99</v>
      </c>
      <c r="O50883">
        <v>13.99</v>
      </c>
      <c r="P50883">
        <v>13.98</v>
      </c>
      <c r="Q50883">
        <v>27.98</v>
      </c>
      <c r="R50883">
        <v>14</v>
      </c>
      <c r="S50883">
        <v>0.5</v>
      </c>
    </row>
    <row r="50884" spans="3:19" x14ac:dyDescent="0.3">
      <c r="C50884">
        <v>1936191</v>
      </c>
      <c r="D50884" t="s">
        <v>9555</v>
      </c>
      <c r="E50884" t="s">
        <v>12728</v>
      </c>
      <c r="F50884" t="s">
        <v>11870</v>
      </c>
      <c r="G50884" t="s">
        <v>18802</v>
      </c>
      <c r="H50884" t="s">
        <v>20813</v>
      </c>
      <c r="I50884" t="s">
        <v>21300</v>
      </c>
      <c r="J50884">
        <v>55</v>
      </c>
      <c r="K50884" t="s">
        <v>15811</v>
      </c>
      <c r="L50884" t="s">
        <v>18802</v>
      </c>
      <c r="M50884">
        <v>1</v>
      </c>
      <c r="N50884">
        <v>9.6199999999999992</v>
      </c>
      <c r="O50884">
        <v>13.99</v>
      </c>
      <c r="P50884">
        <v>9.6199999999999992</v>
      </c>
      <c r="Q50884">
        <v>13.99</v>
      </c>
      <c r="R50884">
        <v>4.370000000000001</v>
      </c>
      <c r="S50884">
        <v>0.31</v>
      </c>
    </row>
    <row r="50885" spans="3:19" x14ac:dyDescent="0.3">
      <c r="C50885">
        <v>1941302</v>
      </c>
      <c r="D50885" t="s">
        <v>309</v>
      </c>
      <c r="E50885" t="s">
        <v>12067</v>
      </c>
      <c r="F50885" t="s">
        <v>18436</v>
      </c>
      <c r="G50885" t="s">
        <v>18802</v>
      </c>
      <c r="H50885" t="s">
        <v>20808</v>
      </c>
      <c r="I50885" t="s">
        <v>21299</v>
      </c>
      <c r="J50885">
        <v>45</v>
      </c>
      <c r="K50885" t="s">
        <v>18436</v>
      </c>
      <c r="L50885" t="s">
        <v>18802</v>
      </c>
      <c r="M50885">
        <v>8</v>
      </c>
      <c r="N50885">
        <v>6.99</v>
      </c>
      <c r="O50885">
        <v>13.99</v>
      </c>
      <c r="P50885">
        <v>55.92</v>
      </c>
      <c r="Q50885">
        <v>111.92</v>
      </c>
      <c r="R50885">
        <v>56</v>
      </c>
      <c r="S50885">
        <v>0.5</v>
      </c>
    </row>
    <row r="50886" spans="3:19" x14ac:dyDescent="0.3">
      <c r="C50886">
        <v>1954880</v>
      </c>
      <c r="D50886" t="s">
        <v>1775</v>
      </c>
      <c r="E50886" t="s">
        <v>12054</v>
      </c>
      <c r="F50886" t="s">
        <v>15121</v>
      </c>
      <c r="G50886" t="s">
        <v>18802</v>
      </c>
      <c r="H50886" t="s">
        <v>20812</v>
      </c>
      <c r="I50886" t="s">
        <v>21297</v>
      </c>
      <c r="J50886">
        <v>66</v>
      </c>
      <c r="K50886" t="s">
        <v>15121</v>
      </c>
      <c r="L50886" t="s">
        <v>18802</v>
      </c>
      <c r="M50886">
        <v>2</v>
      </c>
      <c r="N50886">
        <v>7.66</v>
      </c>
      <c r="O50886">
        <v>13.99</v>
      </c>
      <c r="P50886">
        <v>15.32</v>
      </c>
      <c r="Q50886">
        <v>27.98</v>
      </c>
      <c r="R50886">
        <v>12.66</v>
      </c>
      <c r="S50886">
        <v>0.45</v>
      </c>
    </row>
    <row r="50887" spans="3:19" x14ac:dyDescent="0.3">
      <c r="C50887">
        <v>1957363</v>
      </c>
      <c r="D50887" t="s">
        <v>3533</v>
      </c>
      <c r="E50887" t="s">
        <v>14147</v>
      </c>
      <c r="F50887" t="s">
        <v>18406</v>
      </c>
      <c r="G50887" t="s">
        <v>18802</v>
      </c>
      <c r="H50887" t="s">
        <v>20809</v>
      </c>
      <c r="I50887" t="s">
        <v>21296</v>
      </c>
      <c r="J50887">
        <v>55</v>
      </c>
      <c r="K50887" t="s">
        <v>15811</v>
      </c>
      <c r="L50887" t="s">
        <v>18802</v>
      </c>
      <c r="M50887">
        <v>1</v>
      </c>
      <c r="N50887">
        <v>5.6</v>
      </c>
      <c r="O50887">
        <v>13.99</v>
      </c>
      <c r="P50887">
        <v>5.6</v>
      </c>
      <c r="Q50887">
        <v>13.99</v>
      </c>
      <c r="R50887">
        <v>8.39</v>
      </c>
      <c r="S50887">
        <v>0.6</v>
      </c>
    </row>
    <row r="50888" spans="3:19" x14ac:dyDescent="0.3">
      <c r="C50888">
        <v>1958373</v>
      </c>
      <c r="D50888" t="s">
        <v>395</v>
      </c>
      <c r="E50888" t="s">
        <v>11890</v>
      </c>
      <c r="F50888" t="s">
        <v>18404</v>
      </c>
      <c r="G50888" t="s">
        <v>18802</v>
      </c>
      <c r="H50888" t="s">
        <v>20810</v>
      </c>
      <c r="I50888" t="s">
        <v>21299</v>
      </c>
      <c r="J50888">
        <v>50</v>
      </c>
      <c r="K50888" t="s">
        <v>18401</v>
      </c>
      <c r="L50888" t="s">
        <v>18802</v>
      </c>
      <c r="M50888">
        <v>2</v>
      </c>
      <c r="N50888">
        <v>5.49</v>
      </c>
      <c r="O50888">
        <v>13.99</v>
      </c>
      <c r="P50888">
        <v>10.98</v>
      </c>
      <c r="Q50888">
        <v>27.98</v>
      </c>
      <c r="R50888">
        <v>17</v>
      </c>
      <c r="S50888">
        <v>0.61</v>
      </c>
    </row>
    <row r="50889" spans="3:19" x14ac:dyDescent="0.3">
      <c r="C50889">
        <v>1958824</v>
      </c>
      <c r="D50889" t="s">
        <v>485</v>
      </c>
      <c r="E50889" t="s">
        <v>12199</v>
      </c>
      <c r="F50889" t="s">
        <v>18396</v>
      </c>
      <c r="G50889" t="s">
        <v>18802</v>
      </c>
      <c r="H50889" t="s">
        <v>20812</v>
      </c>
      <c r="I50889" t="s">
        <v>21297</v>
      </c>
      <c r="J50889">
        <v>64</v>
      </c>
      <c r="K50889" t="s">
        <v>18606</v>
      </c>
      <c r="L50889" t="s">
        <v>18802</v>
      </c>
      <c r="M50889">
        <v>2</v>
      </c>
      <c r="N50889">
        <v>7.66</v>
      </c>
      <c r="O50889">
        <v>13.99</v>
      </c>
      <c r="P50889">
        <v>15.32</v>
      </c>
      <c r="Q50889">
        <v>27.98</v>
      </c>
      <c r="R50889">
        <v>12.66</v>
      </c>
      <c r="S50889">
        <v>0.45</v>
      </c>
    </row>
    <row r="50890" spans="3:19" x14ac:dyDescent="0.3">
      <c r="C50890">
        <v>1968385</v>
      </c>
      <c r="D50890" t="s">
        <v>1436</v>
      </c>
      <c r="E50890" t="s">
        <v>12856</v>
      </c>
      <c r="F50890" t="s">
        <v>18396</v>
      </c>
      <c r="G50890" t="s">
        <v>18802</v>
      </c>
      <c r="H50890" t="s">
        <v>20812</v>
      </c>
      <c r="I50890" t="s">
        <v>21297</v>
      </c>
      <c r="J50890">
        <v>51</v>
      </c>
      <c r="K50890" t="s">
        <v>18462</v>
      </c>
      <c r="L50890" t="s">
        <v>18802</v>
      </c>
      <c r="M50890">
        <v>1</v>
      </c>
      <c r="N50890">
        <v>7.66</v>
      </c>
      <c r="O50890">
        <v>13.99</v>
      </c>
      <c r="P50890">
        <v>7.66</v>
      </c>
      <c r="Q50890">
        <v>13.99</v>
      </c>
      <c r="R50890">
        <v>6.33</v>
      </c>
      <c r="S50890">
        <v>0.45</v>
      </c>
    </row>
    <row r="50891" spans="3:19" x14ac:dyDescent="0.3">
      <c r="C50891">
        <v>1979787</v>
      </c>
      <c r="D50891" t="s">
        <v>6505</v>
      </c>
      <c r="E50891" t="s">
        <v>12035</v>
      </c>
      <c r="F50891" t="s">
        <v>18412</v>
      </c>
      <c r="G50891" t="s">
        <v>18802</v>
      </c>
      <c r="H50891" t="s">
        <v>20812</v>
      </c>
      <c r="I50891" t="s">
        <v>21297</v>
      </c>
      <c r="J50891">
        <v>0</v>
      </c>
      <c r="K50891" t="s">
        <v>21303</v>
      </c>
      <c r="L50891" t="s">
        <v>21303</v>
      </c>
      <c r="M50891">
        <v>1</v>
      </c>
      <c r="N50891">
        <v>7.66</v>
      </c>
      <c r="O50891">
        <v>13.99</v>
      </c>
      <c r="P50891">
        <v>7.66</v>
      </c>
      <c r="Q50891">
        <v>13.99</v>
      </c>
      <c r="R50891">
        <v>6.33</v>
      </c>
      <c r="S50891">
        <v>0.45</v>
      </c>
    </row>
    <row r="50892" spans="3:19" x14ac:dyDescent="0.3">
      <c r="C50892">
        <v>1981833</v>
      </c>
      <c r="D50892" t="s">
        <v>936</v>
      </c>
      <c r="E50892" t="s">
        <v>12436</v>
      </c>
      <c r="F50892" t="s">
        <v>18500</v>
      </c>
      <c r="G50892" t="s">
        <v>18802</v>
      </c>
      <c r="H50892" t="s">
        <v>20810</v>
      </c>
      <c r="I50892" t="s">
        <v>21299</v>
      </c>
      <c r="J50892">
        <v>49</v>
      </c>
      <c r="K50892" t="s">
        <v>18434</v>
      </c>
      <c r="L50892" t="s">
        <v>18802</v>
      </c>
      <c r="M50892">
        <v>3</v>
      </c>
      <c r="N50892">
        <v>5.49</v>
      </c>
      <c r="O50892">
        <v>13.99</v>
      </c>
      <c r="P50892">
        <v>16.47</v>
      </c>
      <c r="Q50892">
        <v>41.97</v>
      </c>
      <c r="R50892">
        <v>25.5</v>
      </c>
      <c r="S50892">
        <v>0.61</v>
      </c>
    </row>
    <row r="50893" spans="3:19" x14ac:dyDescent="0.3">
      <c r="C50893">
        <v>1994181</v>
      </c>
      <c r="D50893" t="s">
        <v>3536</v>
      </c>
      <c r="E50893" t="s">
        <v>12894</v>
      </c>
      <c r="F50893" t="s">
        <v>11870</v>
      </c>
      <c r="G50893" t="s">
        <v>18802</v>
      </c>
      <c r="H50893" t="s">
        <v>20810</v>
      </c>
      <c r="I50893" t="s">
        <v>21299</v>
      </c>
      <c r="J50893">
        <v>0</v>
      </c>
      <c r="K50893" t="s">
        <v>21303</v>
      </c>
      <c r="L50893" t="s">
        <v>21303</v>
      </c>
      <c r="M50893">
        <v>2</v>
      </c>
      <c r="N50893">
        <v>5.49</v>
      </c>
      <c r="O50893">
        <v>13.99</v>
      </c>
      <c r="P50893">
        <v>10.98</v>
      </c>
      <c r="Q50893">
        <v>27.98</v>
      </c>
      <c r="R50893">
        <v>17</v>
      </c>
      <c r="S50893">
        <v>0.61</v>
      </c>
    </row>
    <row r="50894" spans="3:19" x14ac:dyDescent="0.3">
      <c r="C50894">
        <v>2001941</v>
      </c>
      <c r="D50894" t="s">
        <v>316</v>
      </c>
      <c r="E50894" t="s">
        <v>12073</v>
      </c>
      <c r="F50894" t="s">
        <v>18394</v>
      </c>
      <c r="G50894" t="s">
        <v>18802</v>
      </c>
      <c r="H50894" t="s">
        <v>20812</v>
      </c>
      <c r="I50894" t="s">
        <v>21297</v>
      </c>
      <c r="J50894">
        <v>59</v>
      </c>
      <c r="K50894" t="s">
        <v>18394</v>
      </c>
      <c r="L50894" t="s">
        <v>18802</v>
      </c>
      <c r="M50894">
        <v>1</v>
      </c>
      <c r="N50894">
        <v>7.66</v>
      </c>
      <c r="O50894">
        <v>13.99</v>
      </c>
      <c r="P50894">
        <v>7.66</v>
      </c>
      <c r="Q50894">
        <v>13.99</v>
      </c>
      <c r="R50894">
        <v>6.33</v>
      </c>
      <c r="S50894">
        <v>0.45</v>
      </c>
    </row>
    <row r="50895" spans="3:19" x14ac:dyDescent="0.3">
      <c r="C50895">
        <v>2004576</v>
      </c>
      <c r="D50895" t="s">
        <v>9495</v>
      </c>
      <c r="E50895" t="s">
        <v>12128</v>
      </c>
      <c r="F50895" t="s">
        <v>17337</v>
      </c>
      <c r="G50895" t="s">
        <v>18802</v>
      </c>
      <c r="H50895" t="s">
        <v>20808</v>
      </c>
      <c r="I50895" t="s">
        <v>21299</v>
      </c>
      <c r="J50895">
        <v>0</v>
      </c>
      <c r="K50895" t="s">
        <v>21303</v>
      </c>
      <c r="L50895" t="s">
        <v>21303</v>
      </c>
      <c r="M50895">
        <v>2</v>
      </c>
      <c r="N50895">
        <v>6.99</v>
      </c>
      <c r="O50895">
        <v>13.99</v>
      </c>
      <c r="P50895">
        <v>13.98</v>
      </c>
      <c r="Q50895">
        <v>27.98</v>
      </c>
      <c r="R50895">
        <v>14</v>
      </c>
      <c r="S50895">
        <v>0.5</v>
      </c>
    </row>
    <row r="50896" spans="3:19" x14ac:dyDescent="0.3">
      <c r="C50896">
        <v>2033974</v>
      </c>
      <c r="D50896" t="s">
        <v>1935</v>
      </c>
      <c r="E50896" t="s">
        <v>12093</v>
      </c>
      <c r="F50896" t="s">
        <v>18464</v>
      </c>
      <c r="G50896" t="s">
        <v>18802</v>
      </c>
      <c r="H50896" t="s">
        <v>20811</v>
      </c>
      <c r="I50896" t="s">
        <v>21296</v>
      </c>
      <c r="J50896">
        <v>57</v>
      </c>
      <c r="K50896" t="s">
        <v>18463</v>
      </c>
      <c r="L50896" t="s">
        <v>18802</v>
      </c>
      <c r="M50896">
        <v>5</v>
      </c>
      <c r="N50896">
        <v>7.32</v>
      </c>
      <c r="O50896">
        <v>13.99</v>
      </c>
      <c r="P50896">
        <v>36.6</v>
      </c>
      <c r="Q50896">
        <v>69.95</v>
      </c>
      <c r="R50896">
        <v>33.35</v>
      </c>
      <c r="S50896">
        <v>0.48</v>
      </c>
    </row>
    <row r="50897" spans="3:19" x14ac:dyDescent="0.3">
      <c r="C50897">
        <v>2036286</v>
      </c>
      <c r="D50897" t="s">
        <v>10632</v>
      </c>
      <c r="E50897" t="s">
        <v>12674</v>
      </c>
      <c r="F50897" t="s">
        <v>18398</v>
      </c>
      <c r="G50897" t="s">
        <v>18802</v>
      </c>
      <c r="H50897" t="s">
        <v>20808</v>
      </c>
      <c r="I50897" t="s">
        <v>21299</v>
      </c>
      <c r="J50897">
        <v>55</v>
      </c>
      <c r="K50897" t="s">
        <v>15811</v>
      </c>
      <c r="L50897" t="s">
        <v>18802</v>
      </c>
      <c r="M50897">
        <v>1</v>
      </c>
      <c r="N50897">
        <v>6.99</v>
      </c>
      <c r="O50897">
        <v>13.99</v>
      </c>
      <c r="P50897">
        <v>6.99</v>
      </c>
      <c r="Q50897">
        <v>13.99</v>
      </c>
      <c r="R50897">
        <v>7</v>
      </c>
      <c r="S50897">
        <v>0.5</v>
      </c>
    </row>
    <row r="50898" spans="3:19" x14ac:dyDescent="0.3">
      <c r="C50898">
        <v>2050436</v>
      </c>
      <c r="D50898" t="s">
        <v>9732</v>
      </c>
      <c r="E50898" t="s">
        <v>12037</v>
      </c>
      <c r="F50898" t="s">
        <v>18404</v>
      </c>
      <c r="G50898" t="s">
        <v>18802</v>
      </c>
      <c r="H50898" t="s">
        <v>20810</v>
      </c>
      <c r="I50898" t="s">
        <v>21299</v>
      </c>
      <c r="J50898">
        <v>59</v>
      </c>
      <c r="K50898" t="s">
        <v>18394</v>
      </c>
      <c r="L50898" t="s">
        <v>18802</v>
      </c>
      <c r="M50898">
        <v>3</v>
      </c>
      <c r="N50898">
        <v>5.49</v>
      </c>
      <c r="O50898">
        <v>13.99</v>
      </c>
      <c r="P50898">
        <v>16.47</v>
      </c>
      <c r="Q50898">
        <v>41.97</v>
      </c>
      <c r="R50898">
        <v>25.5</v>
      </c>
      <c r="S50898">
        <v>0.61</v>
      </c>
    </row>
    <row r="50899" spans="3:19" x14ac:dyDescent="0.3">
      <c r="C50899">
        <v>2052391</v>
      </c>
      <c r="D50899" t="s">
        <v>5812</v>
      </c>
      <c r="E50899" t="s">
        <v>11880</v>
      </c>
      <c r="F50899" t="s">
        <v>18416</v>
      </c>
      <c r="G50899" t="s">
        <v>18802</v>
      </c>
      <c r="H50899" t="s">
        <v>20811</v>
      </c>
      <c r="I50899" t="s">
        <v>21296</v>
      </c>
      <c r="J50899">
        <v>56</v>
      </c>
      <c r="K50899" t="s">
        <v>18488</v>
      </c>
      <c r="L50899" t="s">
        <v>18802</v>
      </c>
      <c r="M50899">
        <v>1</v>
      </c>
      <c r="N50899">
        <v>7.32</v>
      </c>
      <c r="O50899">
        <v>13.99</v>
      </c>
      <c r="P50899">
        <v>7.32</v>
      </c>
      <c r="Q50899">
        <v>13.99</v>
      </c>
      <c r="R50899">
        <v>6.67</v>
      </c>
      <c r="S50899">
        <v>0.48</v>
      </c>
    </row>
    <row r="50900" spans="3:19" x14ac:dyDescent="0.3">
      <c r="C50900">
        <v>2067371</v>
      </c>
      <c r="D50900" t="s">
        <v>6509</v>
      </c>
      <c r="E50900" t="s">
        <v>14684</v>
      </c>
      <c r="F50900" t="s">
        <v>11870</v>
      </c>
      <c r="G50900" t="s">
        <v>18802</v>
      </c>
      <c r="H50900" t="s">
        <v>20810</v>
      </c>
      <c r="I50900" t="s">
        <v>21299</v>
      </c>
      <c r="J50900">
        <v>48</v>
      </c>
      <c r="K50900" t="s">
        <v>18419</v>
      </c>
      <c r="L50900" t="s">
        <v>18802</v>
      </c>
      <c r="M50900">
        <v>8</v>
      </c>
      <c r="N50900">
        <v>5.49</v>
      </c>
      <c r="O50900">
        <v>13.99</v>
      </c>
      <c r="P50900">
        <v>43.92</v>
      </c>
      <c r="Q50900">
        <v>111.92</v>
      </c>
      <c r="R50900">
        <v>68</v>
      </c>
      <c r="S50900">
        <v>0.61</v>
      </c>
    </row>
    <row r="50901" spans="3:19" x14ac:dyDescent="0.3">
      <c r="C50901">
        <v>2073381</v>
      </c>
      <c r="D50901" t="s">
        <v>114</v>
      </c>
      <c r="E50901" t="s">
        <v>11891</v>
      </c>
      <c r="F50901" t="s">
        <v>18419</v>
      </c>
      <c r="G50901" t="s">
        <v>18802</v>
      </c>
      <c r="H50901" t="s">
        <v>20811</v>
      </c>
      <c r="I50901" t="s">
        <v>21296</v>
      </c>
      <c r="J50901">
        <v>48</v>
      </c>
      <c r="K50901" t="s">
        <v>18419</v>
      </c>
      <c r="L50901" t="s">
        <v>18802</v>
      </c>
      <c r="M50901">
        <v>1</v>
      </c>
      <c r="N50901">
        <v>7.32</v>
      </c>
      <c r="O50901">
        <v>13.99</v>
      </c>
      <c r="P50901">
        <v>7.32</v>
      </c>
      <c r="Q50901">
        <v>13.99</v>
      </c>
      <c r="R50901">
        <v>6.67</v>
      </c>
      <c r="S50901">
        <v>0.48</v>
      </c>
    </row>
    <row r="50902" spans="3:19" x14ac:dyDescent="0.3">
      <c r="C50902">
        <v>2076403</v>
      </c>
      <c r="D50902" t="s">
        <v>2715</v>
      </c>
      <c r="E50902" t="s">
        <v>12164</v>
      </c>
      <c r="F50902" t="s">
        <v>18406</v>
      </c>
      <c r="G50902" t="s">
        <v>18802</v>
      </c>
      <c r="H50902" t="s">
        <v>20808</v>
      </c>
      <c r="I50902" t="s">
        <v>21299</v>
      </c>
      <c r="J50902">
        <v>50</v>
      </c>
      <c r="K50902" t="s">
        <v>18401</v>
      </c>
      <c r="L50902" t="s">
        <v>18802</v>
      </c>
      <c r="M50902">
        <v>2</v>
      </c>
      <c r="N50902">
        <v>6.99</v>
      </c>
      <c r="O50902">
        <v>13.99</v>
      </c>
      <c r="P50902">
        <v>13.98</v>
      </c>
      <c r="Q50902">
        <v>27.98</v>
      </c>
      <c r="R50902">
        <v>14</v>
      </c>
      <c r="S50902">
        <v>0.5</v>
      </c>
    </row>
    <row r="50903" spans="3:19" x14ac:dyDescent="0.3">
      <c r="C50903">
        <v>2081470</v>
      </c>
      <c r="D50903" t="s">
        <v>5187</v>
      </c>
      <c r="E50903" t="s">
        <v>11945</v>
      </c>
      <c r="F50903" t="s">
        <v>17337</v>
      </c>
      <c r="G50903" t="s">
        <v>18802</v>
      </c>
      <c r="H50903" t="s">
        <v>20812</v>
      </c>
      <c r="I50903" t="s">
        <v>21297</v>
      </c>
      <c r="J50903">
        <v>49</v>
      </c>
      <c r="K50903" t="s">
        <v>18434</v>
      </c>
      <c r="L50903" t="s">
        <v>18802</v>
      </c>
      <c r="M50903">
        <v>1</v>
      </c>
      <c r="N50903">
        <v>7.66</v>
      </c>
      <c r="O50903">
        <v>13.99</v>
      </c>
      <c r="P50903">
        <v>7.66</v>
      </c>
      <c r="Q50903">
        <v>13.99</v>
      </c>
      <c r="R50903">
        <v>6.33</v>
      </c>
      <c r="S50903">
        <v>0.45</v>
      </c>
    </row>
    <row r="50904" spans="3:19" x14ac:dyDescent="0.3">
      <c r="C50904">
        <v>2091158</v>
      </c>
      <c r="D50904" t="s">
        <v>7723</v>
      </c>
      <c r="E50904" t="s">
        <v>12197</v>
      </c>
      <c r="F50904" t="s">
        <v>18413</v>
      </c>
      <c r="G50904" t="s">
        <v>18802</v>
      </c>
      <c r="H50904" t="s">
        <v>20808</v>
      </c>
      <c r="I50904" t="s">
        <v>21299</v>
      </c>
      <c r="J50904">
        <v>55</v>
      </c>
      <c r="K50904" t="s">
        <v>15811</v>
      </c>
      <c r="L50904" t="s">
        <v>18802</v>
      </c>
      <c r="M50904">
        <v>3</v>
      </c>
      <c r="N50904">
        <v>6.99</v>
      </c>
      <c r="O50904">
        <v>13.99</v>
      </c>
      <c r="P50904">
        <v>20.97</v>
      </c>
      <c r="Q50904">
        <v>41.97</v>
      </c>
      <c r="R50904">
        <v>21</v>
      </c>
      <c r="S50904">
        <v>0.5</v>
      </c>
    </row>
    <row r="50905" spans="3:19" x14ac:dyDescent="0.3">
      <c r="C50905">
        <v>7109</v>
      </c>
      <c r="D50905" t="s">
        <v>1942</v>
      </c>
      <c r="E50905" t="s">
        <v>13211</v>
      </c>
      <c r="F50905" t="s">
        <v>18370</v>
      </c>
      <c r="G50905" t="s">
        <v>18796</v>
      </c>
      <c r="H50905" t="s">
        <v>20814</v>
      </c>
      <c r="I50905" t="s">
        <v>21299</v>
      </c>
      <c r="J50905">
        <v>1</v>
      </c>
      <c r="K50905" t="s">
        <v>18654</v>
      </c>
      <c r="L50905" t="s">
        <v>18796</v>
      </c>
      <c r="M50905">
        <v>5</v>
      </c>
      <c r="N50905">
        <v>6.08</v>
      </c>
      <c r="O50905">
        <v>14</v>
      </c>
      <c r="P50905">
        <v>30.4</v>
      </c>
      <c r="Q50905">
        <v>70</v>
      </c>
      <c r="R50905">
        <v>39.6</v>
      </c>
      <c r="S50905">
        <v>0.56999999999999995</v>
      </c>
    </row>
    <row r="50906" spans="3:19" x14ac:dyDescent="0.3">
      <c r="C50906">
        <v>8181</v>
      </c>
      <c r="D50906" t="s">
        <v>10741</v>
      </c>
      <c r="E50906" t="s">
        <v>17862</v>
      </c>
      <c r="F50906" t="s">
        <v>12103</v>
      </c>
      <c r="G50906" t="s">
        <v>18796</v>
      </c>
      <c r="H50906" t="s">
        <v>20815</v>
      </c>
      <c r="I50906" t="s">
        <v>21302</v>
      </c>
      <c r="J50906">
        <v>5</v>
      </c>
      <c r="K50906" t="s">
        <v>12103</v>
      </c>
      <c r="L50906" t="s">
        <v>18796</v>
      </c>
      <c r="M50906">
        <v>6</v>
      </c>
      <c r="N50906">
        <v>5.87</v>
      </c>
      <c r="O50906">
        <v>14</v>
      </c>
      <c r="P50906">
        <v>35.22</v>
      </c>
      <c r="Q50906">
        <v>84</v>
      </c>
      <c r="R50906">
        <v>48.78</v>
      </c>
      <c r="S50906">
        <v>0.57999999999999996</v>
      </c>
    </row>
    <row r="50907" spans="3:19" x14ac:dyDescent="0.3">
      <c r="C50907">
        <v>13045</v>
      </c>
      <c r="D50907" t="s">
        <v>1272</v>
      </c>
      <c r="E50907" t="s">
        <v>12739</v>
      </c>
      <c r="F50907" t="s">
        <v>18371</v>
      </c>
      <c r="G50907" t="s">
        <v>18796</v>
      </c>
      <c r="H50907" t="s">
        <v>20815</v>
      </c>
      <c r="I50907" t="s">
        <v>21302</v>
      </c>
      <c r="J50907">
        <v>5</v>
      </c>
      <c r="K50907" t="s">
        <v>12103</v>
      </c>
      <c r="L50907" t="s">
        <v>18796</v>
      </c>
      <c r="M50907">
        <v>1</v>
      </c>
      <c r="N50907">
        <v>5.87</v>
      </c>
      <c r="O50907">
        <v>14</v>
      </c>
      <c r="P50907">
        <v>5.87</v>
      </c>
      <c r="Q50907">
        <v>14</v>
      </c>
      <c r="R50907">
        <v>8.129999999999999</v>
      </c>
      <c r="S50907">
        <v>0.57999999999999996</v>
      </c>
    </row>
    <row r="50908" spans="3:19" x14ac:dyDescent="0.3">
      <c r="C50908">
        <v>19207</v>
      </c>
      <c r="D50908" t="s">
        <v>10965</v>
      </c>
      <c r="E50908" t="s">
        <v>17969</v>
      </c>
      <c r="F50908" t="s">
        <v>12103</v>
      </c>
      <c r="G50908" t="s">
        <v>18796</v>
      </c>
      <c r="H50908" t="s">
        <v>20815</v>
      </c>
      <c r="I50908" t="s">
        <v>21302</v>
      </c>
      <c r="J50908">
        <v>0</v>
      </c>
      <c r="K50908" t="s">
        <v>21303</v>
      </c>
      <c r="L50908" t="s">
        <v>21303</v>
      </c>
      <c r="M50908">
        <v>5</v>
      </c>
      <c r="N50908">
        <v>5.87</v>
      </c>
      <c r="O50908">
        <v>14</v>
      </c>
      <c r="P50908">
        <v>29.35</v>
      </c>
      <c r="Q50908">
        <v>70</v>
      </c>
      <c r="R50908">
        <v>40.65</v>
      </c>
      <c r="S50908">
        <v>0.57999999999999996</v>
      </c>
    </row>
    <row r="50909" spans="3:19" x14ac:dyDescent="0.3">
      <c r="C50909">
        <v>37802</v>
      </c>
      <c r="D50909" t="s">
        <v>966</v>
      </c>
      <c r="E50909" t="s">
        <v>12536</v>
      </c>
      <c r="F50909" t="s">
        <v>12103</v>
      </c>
      <c r="G50909" t="s">
        <v>18796</v>
      </c>
      <c r="H50909" t="s">
        <v>20816</v>
      </c>
      <c r="I50909" t="s">
        <v>21296</v>
      </c>
      <c r="J50909">
        <v>5</v>
      </c>
      <c r="K50909" t="s">
        <v>12103</v>
      </c>
      <c r="L50909" t="s">
        <v>18796</v>
      </c>
      <c r="M50909">
        <v>5</v>
      </c>
      <c r="N50909">
        <v>8.2100000000000009</v>
      </c>
      <c r="O50909">
        <v>14</v>
      </c>
      <c r="P50909">
        <v>41.05</v>
      </c>
      <c r="Q50909">
        <v>70</v>
      </c>
      <c r="R50909">
        <v>28.95</v>
      </c>
      <c r="S50909">
        <v>0.41</v>
      </c>
    </row>
    <row r="50910" spans="3:19" x14ac:dyDescent="0.3">
      <c r="C50910">
        <v>55066</v>
      </c>
      <c r="D50910" t="s">
        <v>10931</v>
      </c>
      <c r="E50910" t="s">
        <v>17951</v>
      </c>
      <c r="F50910" t="s">
        <v>18370</v>
      </c>
      <c r="G50910" t="s">
        <v>18796</v>
      </c>
      <c r="H50910" t="s">
        <v>20816</v>
      </c>
      <c r="I50910" t="s">
        <v>21296</v>
      </c>
      <c r="J50910">
        <v>6</v>
      </c>
      <c r="K50910" t="s">
        <v>18475</v>
      </c>
      <c r="L50910" t="s">
        <v>18796</v>
      </c>
      <c r="M50910">
        <v>2</v>
      </c>
      <c r="N50910">
        <v>8.2100000000000009</v>
      </c>
      <c r="O50910">
        <v>14</v>
      </c>
      <c r="P50910">
        <v>16.420000000000002</v>
      </c>
      <c r="Q50910">
        <v>28</v>
      </c>
      <c r="R50910">
        <v>11.58</v>
      </c>
      <c r="S50910">
        <v>0.41</v>
      </c>
    </row>
    <row r="50911" spans="3:19" x14ac:dyDescent="0.3">
      <c r="C50911">
        <v>58710</v>
      </c>
      <c r="D50911" t="s">
        <v>3601</v>
      </c>
      <c r="E50911" t="s">
        <v>14188</v>
      </c>
      <c r="F50911" t="s">
        <v>18475</v>
      </c>
      <c r="G50911" t="s">
        <v>18796</v>
      </c>
      <c r="H50911" t="s">
        <v>20816</v>
      </c>
      <c r="I50911" t="s">
        <v>21296</v>
      </c>
      <c r="J50911">
        <v>0</v>
      </c>
      <c r="K50911" t="s">
        <v>21303</v>
      </c>
      <c r="L50911" t="s">
        <v>21303</v>
      </c>
      <c r="M50911">
        <v>1</v>
      </c>
      <c r="N50911">
        <v>8.2100000000000009</v>
      </c>
      <c r="O50911">
        <v>14</v>
      </c>
      <c r="P50911">
        <v>8.2100000000000009</v>
      </c>
      <c r="Q50911">
        <v>14</v>
      </c>
      <c r="R50911">
        <v>5.7899999999999991</v>
      </c>
      <c r="S50911">
        <v>0.41</v>
      </c>
    </row>
    <row r="50912" spans="3:19" x14ac:dyDescent="0.3">
      <c r="C50912">
        <v>65269</v>
      </c>
      <c r="D50912" t="s">
        <v>5045</v>
      </c>
      <c r="E50912" t="s">
        <v>14964</v>
      </c>
      <c r="F50912" t="s">
        <v>12103</v>
      </c>
      <c r="G50912" t="s">
        <v>18796</v>
      </c>
      <c r="H50912" t="s">
        <v>20814</v>
      </c>
      <c r="I50912" t="s">
        <v>21299</v>
      </c>
      <c r="J50912">
        <v>0</v>
      </c>
      <c r="K50912" t="s">
        <v>21303</v>
      </c>
      <c r="L50912" t="s">
        <v>21303</v>
      </c>
      <c r="M50912">
        <v>1</v>
      </c>
      <c r="N50912">
        <v>6.08</v>
      </c>
      <c r="O50912">
        <v>14</v>
      </c>
      <c r="P50912">
        <v>6.08</v>
      </c>
      <c r="Q50912">
        <v>14</v>
      </c>
      <c r="R50912">
        <v>7.92</v>
      </c>
      <c r="S50912">
        <v>0.56999999999999995</v>
      </c>
    </row>
    <row r="50913" spans="3:19" x14ac:dyDescent="0.3">
      <c r="C50913">
        <v>71218</v>
      </c>
      <c r="D50913" t="s">
        <v>10213</v>
      </c>
      <c r="E50913" t="s">
        <v>17597</v>
      </c>
      <c r="F50913" t="s">
        <v>18371</v>
      </c>
      <c r="G50913" t="s">
        <v>18796</v>
      </c>
      <c r="H50913" t="s">
        <v>20815</v>
      </c>
      <c r="I50913" t="s">
        <v>21302</v>
      </c>
      <c r="J50913">
        <v>4</v>
      </c>
      <c r="K50913" t="s">
        <v>18501</v>
      </c>
      <c r="L50913" t="s">
        <v>18796</v>
      </c>
      <c r="M50913">
        <v>1</v>
      </c>
      <c r="N50913">
        <v>5.87</v>
      </c>
      <c r="O50913">
        <v>14</v>
      </c>
      <c r="P50913">
        <v>5.87</v>
      </c>
      <c r="Q50913">
        <v>14</v>
      </c>
      <c r="R50913">
        <v>8.129999999999999</v>
      </c>
      <c r="S50913">
        <v>0.57999999999999996</v>
      </c>
    </row>
    <row r="50914" spans="3:19" x14ac:dyDescent="0.3">
      <c r="C50914">
        <v>74845</v>
      </c>
      <c r="D50914" t="s">
        <v>4224</v>
      </c>
      <c r="E50914" t="s">
        <v>14536</v>
      </c>
      <c r="F50914" t="s">
        <v>12103</v>
      </c>
      <c r="G50914" t="s">
        <v>18796</v>
      </c>
      <c r="H50914" t="s">
        <v>20815</v>
      </c>
      <c r="I50914" t="s">
        <v>21302</v>
      </c>
      <c r="J50914">
        <v>5</v>
      </c>
      <c r="K50914" t="s">
        <v>12103</v>
      </c>
      <c r="L50914" t="s">
        <v>18796</v>
      </c>
      <c r="M50914">
        <v>2</v>
      </c>
      <c r="N50914">
        <v>5.87</v>
      </c>
      <c r="O50914">
        <v>14</v>
      </c>
      <c r="P50914">
        <v>11.74</v>
      </c>
      <c r="Q50914">
        <v>28</v>
      </c>
      <c r="R50914">
        <v>16.260000000000002</v>
      </c>
      <c r="S50914">
        <v>0.57999999999999996</v>
      </c>
    </row>
    <row r="50915" spans="3:19" x14ac:dyDescent="0.3">
      <c r="C50915">
        <v>82415</v>
      </c>
      <c r="D50915" t="s">
        <v>5655</v>
      </c>
      <c r="E50915" t="s">
        <v>15287</v>
      </c>
      <c r="F50915" t="s">
        <v>18371</v>
      </c>
      <c r="G50915" t="s">
        <v>18796</v>
      </c>
      <c r="H50915" t="s">
        <v>20816</v>
      </c>
      <c r="I50915" t="s">
        <v>21296</v>
      </c>
      <c r="J50915">
        <v>4</v>
      </c>
      <c r="K50915" t="s">
        <v>18501</v>
      </c>
      <c r="L50915" t="s">
        <v>18796</v>
      </c>
      <c r="M50915">
        <v>2</v>
      </c>
      <c r="N50915">
        <v>8.2100000000000009</v>
      </c>
      <c r="O50915">
        <v>14</v>
      </c>
      <c r="P50915">
        <v>16.420000000000002</v>
      </c>
      <c r="Q50915">
        <v>28</v>
      </c>
      <c r="R50915">
        <v>11.58</v>
      </c>
      <c r="S50915">
        <v>0.41</v>
      </c>
    </row>
    <row r="50916" spans="3:19" x14ac:dyDescent="0.3">
      <c r="C50916">
        <v>87891</v>
      </c>
      <c r="D50916" t="s">
        <v>9307</v>
      </c>
      <c r="E50916" t="s">
        <v>17165</v>
      </c>
      <c r="F50916" t="s">
        <v>18370</v>
      </c>
      <c r="G50916" t="s">
        <v>18796</v>
      </c>
      <c r="H50916" t="s">
        <v>20814</v>
      </c>
      <c r="I50916" t="s">
        <v>21299</v>
      </c>
      <c r="J50916">
        <v>5</v>
      </c>
      <c r="K50916" t="s">
        <v>12103</v>
      </c>
      <c r="L50916" t="s">
        <v>18796</v>
      </c>
      <c r="M50916">
        <v>8</v>
      </c>
      <c r="N50916">
        <v>6.08</v>
      </c>
      <c r="O50916">
        <v>14</v>
      </c>
      <c r="P50916">
        <v>48.64</v>
      </c>
      <c r="Q50916">
        <v>112</v>
      </c>
      <c r="R50916">
        <v>63.36</v>
      </c>
      <c r="S50916">
        <v>0.56999999999999995</v>
      </c>
    </row>
    <row r="50917" spans="3:19" x14ac:dyDescent="0.3">
      <c r="C50917">
        <v>93314</v>
      </c>
      <c r="D50917" t="s">
        <v>5840</v>
      </c>
      <c r="E50917" t="s">
        <v>15392</v>
      </c>
      <c r="F50917" t="s">
        <v>18371</v>
      </c>
      <c r="G50917" t="s">
        <v>18796</v>
      </c>
      <c r="H50917" t="s">
        <v>20816</v>
      </c>
      <c r="I50917" t="s">
        <v>21296</v>
      </c>
      <c r="J50917">
        <v>5</v>
      </c>
      <c r="K50917" t="s">
        <v>12103</v>
      </c>
      <c r="L50917" t="s">
        <v>18796</v>
      </c>
      <c r="M50917">
        <v>4</v>
      </c>
      <c r="N50917">
        <v>8.2100000000000009</v>
      </c>
      <c r="O50917">
        <v>14</v>
      </c>
      <c r="P50917">
        <v>32.840000000000003</v>
      </c>
      <c r="Q50917">
        <v>56</v>
      </c>
      <c r="R50917">
        <v>23.16</v>
      </c>
      <c r="S50917">
        <v>0.41</v>
      </c>
    </row>
    <row r="50918" spans="3:19" x14ac:dyDescent="0.3">
      <c r="C50918">
        <v>93339</v>
      </c>
      <c r="D50918" t="s">
        <v>9379</v>
      </c>
      <c r="E50918" t="s">
        <v>17197</v>
      </c>
      <c r="F50918" t="s">
        <v>18475</v>
      </c>
      <c r="G50918" t="s">
        <v>18796</v>
      </c>
      <c r="H50918" t="s">
        <v>20816</v>
      </c>
      <c r="I50918" t="s">
        <v>21296</v>
      </c>
      <c r="J50918">
        <v>0</v>
      </c>
      <c r="K50918" t="s">
        <v>21303</v>
      </c>
      <c r="L50918" t="s">
        <v>21303</v>
      </c>
      <c r="M50918">
        <v>2</v>
      </c>
      <c r="N50918">
        <v>8.2100000000000009</v>
      </c>
      <c r="O50918">
        <v>14</v>
      </c>
      <c r="P50918">
        <v>16.420000000000002</v>
      </c>
      <c r="Q50918">
        <v>28</v>
      </c>
      <c r="R50918">
        <v>11.58</v>
      </c>
      <c r="S50918">
        <v>0.41</v>
      </c>
    </row>
    <row r="50919" spans="3:19" x14ac:dyDescent="0.3">
      <c r="C50919">
        <v>98002</v>
      </c>
      <c r="D50919" t="s">
        <v>7840</v>
      </c>
      <c r="E50919" t="s">
        <v>16448</v>
      </c>
      <c r="F50919" t="s">
        <v>18475</v>
      </c>
      <c r="G50919" t="s">
        <v>18796</v>
      </c>
      <c r="H50919" t="s">
        <v>20815</v>
      </c>
      <c r="I50919" t="s">
        <v>21302</v>
      </c>
      <c r="J50919">
        <v>6</v>
      </c>
      <c r="K50919" t="s">
        <v>18475</v>
      </c>
      <c r="L50919" t="s">
        <v>18796</v>
      </c>
      <c r="M50919">
        <v>3</v>
      </c>
      <c r="N50919">
        <v>5.87</v>
      </c>
      <c r="O50919">
        <v>14</v>
      </c>
      <c r="P50919">
        <v>17.61</v>
      </c>
      <c r="Q50919">
        <v>42</v>
      </c>
      <c r="R50919">
        <v>24.39</v>
      </c>
      <c r="S50919">
        <v>0.57999999999999996</v>
      </c>
    </row>
    <row r="50920" spans="3:19" x14ac:dyDescent="0.3">
      <c r="C50920">
        <v>126633</v>
      </c>
      <c r="D50920" t="s">
        <v>2978</v>
      </c>
      <c r="E50920" t="s">
        <v>11922</v>
      </c>
      <c r="F50920" t="s">
        <v>18371</v>
      </c>
      <c r="G50920" t="s">
        <v>18796</v>
      </c>
      <c r="H50920" t="s">
        <v>20815</v>
      </c>
      <c r="I50920" t="s">
        <v>21302</v>
      </c>
      <c r="J50920">
        <v>4</v>
      </c>
      <c r="K50920" t="s">
        <v>18501</v>
      </c>
      <c r="L50920" t="s">
        <v>18796</v>
      </c>
      <c r="M50920">
        <v>1</v>
      </c>
      <c r="N50920">
        <v>5.87</v>
      </c>
      <c r="O50920">
        <v>14</v>
      </c>
      <c r="P50920">
        <v>5.87</v>
      </c>
      <c r="Q50920">
        <v>14</v>
      </c>
      <c r="R50920">
        <v>8.129999999999999</v>
      </c>
      <c r="S50920">
        <v>0.57999999999999996</v>
      </c>
    </row>
    <row r="50921" spans="3:19" x14ac:dyDescent="0.3">
      <c r="C50921">
        <v>138242</v>
      </c>
      <c r="D50921" t="s">
        <v>6965</v>
      </c>
      <c r="E50921" t="s">
        <v>16008</v>
      </c>
      <c r="F50921" t="s">
        <v>12103</v>
      </c>
      <c r="G50921" t="s">
        <v>18796</v>
      </c>
      <c r="H50921" t="s">
        <v>20815</v>
      </c>
      <c r="I50921" t="s">
        <v>21302</v>
      </c>
      <c r="J50921">
        <v>5</v>
      </c>
      <c r="K50921" t="s">
        <v>12103</v>
      </c>
      <c r="L50921" t="s">
        <v>18796</v>
      </c>
      <c r="M50921">
        <v>7</v>
      </c>
      <c r="N50921">
        <v>5.87</v>
      </c>
      <c r="O50921">
        <v>14</v>
      </c>
      <c r="P50921">
        <v>41.09</v>
      </c>
      <c r="Q50921">
        <v>98</v>
      </c>
      <c r="R50921">
        <v>56.91</v>
      </c>
      <c r="S50921">
        <v>0.57999999999999996</v>
      </c>
    </row>
    <row r="50922" spans="3:19" x14ac:dyDescent="0.3">
      <c r="C50922">
        <v>139891</v>
      </c>
      <c r="D50922" t="s">
        <v>8712</v>
      </c>
      <c r="E50922" t="s">
        <v>16844</v>
      </c>
      <c r="F50922" t="s">
        <v>18371</v>
      </c>
      <c r="G50922" t="s">
        <v>18796</v>
      </c>
      <c r="H50922" t="s">
        <v>20816</v>
      </c>
      <c r="I50922" t="s">
        <v>21296</v>
      </c>
      <c r="J50922">
        <v>6</v>
      </c>
      <c r="K50922" t="s">
        <v>18475</v>
      </c>
      <c r="L50922" t="s">
        <v>18796</v>
      </c>
      <c r="M50922">
        <v>1</v>
      </c>
      <c r="N50922">
        <v>8.2100000000000009</v>
      </c>
      <c r="O50922">
        <v>14</v>
      </c>
      <c r="P50922">
        <v>8.2100000000000009</v>
      </c>
      <c r="Q50922">
        <v>14</v>
      </c>
      <c r="R50922">
        <v>5.7899999999999991</v>
      </c>
      <c r="S50922">
        <v>0.41</v>
      </c>
    </row>
    <row r="50923" spans="3:19" x14ac:dyDescent="0.3">
      <c r="C50923">
        <v>156070</v>
      </c>
      <c r="D50923" t="s">
        <v>11456</v>
      </c>
      <c r="E50923" t="s">
        <v>18203</v>
      </c>
      <c r="F50923" t="s">
        <v>18371</v>
      </c>
      <c r="G50923" t="s">
        <v>18796</v>
      </c>
      <c r="H50923" t="s">
        <v>20816</v>
      </c>
      <c r="I50923" t="s">
        <v>21296</v>
      </c>
      <c r="J50923">
        <v>1</v>
      </c>
      <c r="K50923" t="s">
        <v>18654</v>
      </c>
      <c r="L50923" t="s">
        <v>18796</v>
      </c>
      <c r="M50923">
        <v>4</v>
      </c>
      <c r="N50923">
        <v>8.2100000000000009</v>
      </c>
      <c r="O50923">
        <v>14</v>
      </c>
      <c r="P50923">
        <v>32.840000000000003</v>
      </c>
      <c r="Q50923">
        <v>56</v>
      </c>
      <c r="R50923">
        <v>23.16</v>
      </c>
      <c r="S50923">
        <v>0.41</v>
      </c>
    </row>
    <row r="50924" spans="3:19" x14ac:dyDescent="0.3">
      <c r="C50924">
        <v>163849</v>
      </c>
      <c r="D50924" t="s">
        <v>4350</v>
      </c>
      <c r="E50924" t="s">
        <v>14605</v>
      </c>
      <c r="F50924" t="s">
        <v>12103</v>
      </c>
      <c r="G50924" t="s">
        <v>18796</v>
      </c>
      <c r="H50924" t="s">
        <v>20814</v>
      </c>
      <c r="I50924" t="s">
        <v>21299</v>
      </c>
      <c r="J50924">
        <v>0</v>
      </c>
      <c r="K50924" t="s">
        <v>21303</v>
      </c>
      <c r="L50924" t="s">
        <v>21303</v>
      </c>
      <c r="M50924">
        <v>1</v>
      </c>
      <c r="N50924">
        <v>6.08</v>
      </c>
      <c r="O50924">
        <v>14</v>
      </c>
      <c r="P50924">
        <v>6.08</v>
      </c>
      <c r="Q50924">
        <v>14</v>
      </c>
      <c r="R50924">
        <v>7.92</v>
      </c>
      <c r="S50924">
        <v>0.56999999999999995</v>
      </c>
    </row>
    <row r="50925" spans="3:19" x14ac:dyDescent="0.3">
      <c r="C50925">
        <v>186894</v>
      </c>
      <c r="D50925" t="s">
        <v>2379</v>
      </c>
      <c r="E50925" t="s">
        <v>13500</v>
      </c>
      <c r="F50925" t="s">
        <v>12103</v>
      </c>
      <c r="G50925" t="s">
        <v>18796</v>
      </c>
      <c r="H50925" t="s">
        <v>20815</v>
      </c>
      <c r="I50925" t="s">
        <v>21302</v>
      </c>
      <c r="J50925">
        <v>0</v>
      </c>
      <c r="K50925" t="s">
        <v>21303</v>
      </c>
      <c r="L50925" t="s">
        <v>21303</v>
      </c>
      <c r="M50925">
        <v>7</v>
      </c>
      <c r="N50925">
        <v>5.87</v>
      </c>
      <c r="O50925">
        <v>14</v>
      </c>
      <c r="P50925">
        <v>41.09</v>
      </c>
      <c r="Q50925">
        <v>98</v>
      </c>
      <c r="R50925">
        <v>56.91</v>
      </c>
      <c r="S50925">
        <v>0.57999999999999996</v>
      </c>
    </row>
    <row r="50926" spans="3:19" x14ac:dyDescent="0.3">
      <c r="C50926">
        <v>192425</v>
      </c>
      <c r="D50926" t="s">
        <v>4832</v>
      </c>
      <c r="E50926" t="s">
        <v>14860</v>
      </c>
      <c r="F50926" t="s">
        <v>18370</v>
      </c>
      <c r="G50926" t="s">
        <v>18796</v>
      </c>
      <c r="H50926" t="s">
        <v>20816</v>
      </c>
      <c r="I50926" t="s">
        <v>21296</v>
      </c>
      <c r="J50926">
        <v>5</v>
      </c>
      <c r="K50926" t="s">
        <v>12103</v>
      </c>
      <c r="L50926" t="s">
        <v>18796</v>
      </c>
      <c r="M50926">
        <v>1</v>
      </c>
      <c r="N50926">
        <v>8.2100000000000009</v>
      </c>
      <c r="O50926">
        <v>14</v>
      </c>
      <c r="P50926">
        <v>8.2100000000000009</v>
      </c>
      <c r="Q50926">
        <v>14</v>
      </c>
      <c r="R50926">
        <v>5.7899999999999991</v>
      </c>
      <c r="S50926">
        <v>0.41</v>
      </c>
    </row>
    <row r="50927" spans="3:19" x14ac:dyDescent="0.3">
      <c r="C50927">
        <v>209922</v>
      </c>
      <c r="D50927" t="s">
        <v>3113</v>
      </c>
      <c r="E50927" t="s">
        <v>11956</v>
      </c>
      <c r="F50927" t="s">
        <v>18373</v>
      </c>
      <c r="G50927" t="s">
        <v>18797</v>
      </c>
      <c r="H50927" t="s">
        <v>20815</v>
      </c>
      <c r="I50927" t="s">
        <v>21302</v>
      </c>
      <c r="J50927">
        <v>0</v>
      </c>
      <c r="K50927" t="s">
        <v>21303</v>
      </c>
      <c r="L50927" t="s">
        <v>21303</v>
      </c>
      <c r="M50927">
        <v>8</v>
      </c>
      <c r="N50927">
        <v>5.87</v>
      </c>
      <c r="O50927">
        <v>14</v>
      </c>
      <c r="P50927">
        <v>46.96</v>
      </c>
      <c r="Q50927">
        <v>112</v>
      </c>
      <c r="R50927">
        <v>65.039999999999992</v>
      </c>
      <c r="S50927">
        <v>0.57999999999999996</v>
      </c>
    </row>
    <row r="50928" spans="3:19" x14ac:dyDescent="0.3">
      <c r="C50928">
        <v>215895</v>
      </c>
      <c r="D50928" t="s">
        <v>4728</v>
      </c>
      <c r="E50928" t="s">
        <v>12190</v>
      </c>
      <c r="F50928" t="s">
        <v>18373</v>
      </c>
      <c r="G50928" t="s">
        <v>18797</v>
      </c>
      <c r="H50928" t="s">
        <v>20816</v>
      </c>
      <c r="I50928" t="s">
        <v>21296</v>
      </c>
      <c r="J50928">
        <v>9</v>
      </c>
      <c r="K50928" t="s">
        <v>18692</v>
      </c>
      <c r="L50928" t="s">
        <v>18797</v>
      </c>
      <c r="M50928">
        <v>3</v>
      </c>
      <c r="N50928">
        <v>8.2100000000000009</v>
      </c>
      <c r="O50928">
        <v>14</v>
      </c>
      <c r="P50928">
        <v>24.63</v>
      </c>
      <c r="Q50928">
        <v>42</v>
      </c>
      <c r="R50928">
        <v>17.37</v>
      </c>
      <c r="S50928">
        <v>0.41</v>
      </c>
    </row>
    <row r="50929" spans="3:19" x14ac:dyDescent="0.3">
      <c r="C50929">
        <v>218278</v>
      </c>
      <c r="D50929" t="s">
        <v>11275</v>
      </c>
      <c r="E50929" t="s">
        <v>11964</v>
      </c>
      <c r="F50929" t="s">
        <v>12412</v>
      </c>
      <c r="G50929" t="s">
        <v>18797</v>
      </c>
      <c r="H50929" t="s">
        <v>20817</v>
      </c>
      <c r="I50929" t="s">
        <v>21300</v>
      </c>
      <c r="J50929">
        <v>8</v>
      </c>
      <c r="K50929" t="s">
        <v>18767</v>
      </c>
      <c r="L50929" t="s">
        <v>18797</v>
      </c>
      <c r="M50929">
        <v>4</v>
      </c>
      <c r="N50929">
        <v>6</v>
      </c>
      <c r="O50929">
        <v>14</v>
      </c>
      <c r="P50929">
        <v>24</v>
      </c>
      <c r="Q50929">
        <v>56</v>
      </c>
      <c r="R50929">
        <v>32</v>
      </c>
      <c r="S50929">
        <v>0.56999999999999995</v>
      </c>
    </row>
    <row r="50930" spans="3:19" x14ac:dyDescent="0.3">
      <c r="C50930">
        <v>220755</v>
      </c>
      <c r="D50930" t="s">
        <v>2579</v>
      </c>
      <c r="E50930" t="s">
        <v>13620</v>
      </c>
      <c r="F50930" t="s">
        <v>12412</v>
      </c>
      <c r="G50930" t="s">
        <v>18797</v>
      </c>
      <c r="H50930" t="s">
        <v>20815</v>
      </c>
      <c r="I50930" t="s">
        <v>21302</v>
      </c>
      <c r="J50930">
        <v>0</v>
      </c>
      <c r="K50930" t="s">
        <v>21303</v>
      </c>
      <c r="L50930" t="s">
        <v>21303</v>
      </c>
      <c r="M50930">
        <v>2</v>
      </c>
      <c r="N50930">
        <v>5.87</v>
      </c>
      <c r="O50930">
        <v>14</v>
      </c>
      <c r="P50930">
        <v>11.74</v>
      </c>
      <c r="Q50930">
        <v>28</v>
      </c>
      <c r="R50930">
        <v>16.260000000000002</v>
      </c>
      <c r="S50930">
        <v>0.57999999999999996</v>
      </c>
    </row>
    <row r="50931" spans="3:19" x14ac:dyDescent="0.3">
      <c r="C50931">
        <v>237725</v>
      </c>
      <c r="D50931" t="s">
        <v>8055</v>
      </c>
      <c r="E50931" t="s">
        <v>16542</v>
      </c>
      <c r="F50931" t="s">
        <v>12412</v>
      </c>
      <c r="G50931" t="s">
        <v>18797</v>
      </c>
      <c r="H50931" t="s">
        <v>20816</v>
      </c>
      <c r="I50931" t="s">
        <v>21296</v>
      </c>
      <c r="J50931">
        <v>10</v>
      </c>
      <c r="K50931" t="s">
        <v>18710</v>
      </c>
      <c r="L50931" t="s">
        <v>18797</v>
      </c>
      <c r="M50931">
        <v>2</v>
      </c>
      <c r="N50931">
        <v>8.2100000000000009</v>
      </c>
      <c r="O50931">
        <v>14</v>
      </c>
      <c r="P50931">
        <v>16.420000000000002</v>
      </c>
      <c r="Q50931">
        <v>28</v>
      </c>
      <c r="R50931">
        <v>11.58</v>
      </c>
      <c r="S50931">
        <v>0.41</v>
      </c>
    </row>
    <row r="50932" spans="3:19" x14ac:dyDescent="0.3">
      <c r="C50932">
        <v>241513</v>
      </c>
      <c r="D50932" t="s">
        <v>9853</v>
      </c>
      <c r="E50932" t="s">
        <v>13389</v>
      </c>
      <c r="F50932" t="s">
        <v>18373</v>
      </c>
      <c r="G50932" t="s">
        <v>18797</v>
      </c>
      <c r="H50932" t="s">
        <v>20816</v>
      </c>
      <c r="I50932" t="s">
        <v>21296</v>
      </c>
      <c r="J50932">
        <v>0</v>
      </c>
      <c r="K50932" t="s">
        <v>21303</v>
      </c>
      <c r="L50932" t="s">
        <v>21303</v>
      </c>
      <c r="M50932">
        <v>4</v>
      </c>
      <c r="N50932">
        <v>8.2100000000000009</v>
      </c>
      <c r="O50932">
        <v>14</v>
      </c>
      <c r="P50932">
        <v>32.840000000000003</v>
      </c>
      <c r="Q50932">
        <v>56</v>
      </c>
      <c r="R50932">
        <v>23.16</v>
      </c>
      <c r="S50932">
        <v>0.41</v>
      </c>
    </row>
    <row r="50933" spans="3:19" x14ac:dyDescent="0.3">
      <c r="C50933">
        <v>247706</v>
      </c>
      <c r="D50933" t="s">
        <v>11457</v>
      </c>
      <c r="E50933" t="s">
        <v>18204</v>
      </c>
      <c r="F50933" t="s">
        <v>12412</v>
      </c>
      <c r="G50933" t="s">
        <v>18797</v>
      </c>
      <c r="H50933" t="s">
        <v>20816</v>
      </c>
      <c r="I50933" t="s">
        <v>21296</v>
      </c>
      <c r="J50933">
        <v>0</v>
      </c>
      <c r="K50933" t="s">
        <v>21303</v>
      </c>
      <c r="L50933" t="s">
        <v>21303</v>
      </c>
      <c r="M50933">
        <v>1</v>
      </c>
      <c r="N50933">
        <v>8.2100000000000009</v>
      </c>
      <c r="O50933">
        <v>14</v>
      </c>
      <c r="P50933">
        <v>8.2100000000000009</v>
      </c>
      <c r="Q50933">
        <v>14</v>
      </c>
      <c r="R50933">
        <v>5.7899999999999991</v>
      </c>
      <c r="S50933">
        <v>0.41</v>
      </c>
    </row>
    <row r="50934" spans="3:19" x14ac:dyDescent="0.3">
      <c r="C50934">
        <v>252545</v>
      </c>
      <c r="D50934" t="s">
        <v>8402</v>
      </c>
      <c r="E50934" t="s">
        <v>11964</v>
      </c>
      <c r="F50934" t="s">
        <v>12412</v>
      </c>
      <c r="G50934" t="s">
        <v>18797</v>
      </c>
      <c r="H50934" t="s">
        <v>20814</v>
      </c>
      <c r="I50934" t="s">
        <v>21299</v>
      </c>
      <c r="J50934">
        <v>10</v>
      </c>
      <c r="K50934" t="s">
        <v>18710</v>
      </c>
      <c r="L50934" t="s">
        <v>18797</v>
      </c>
      <c r="M50934">
        <v>7</v>
      </c>
      <c r="N50934">
        <v>6.08</v>
      </c>
      <c r="O50934">
        <v>14</v>
      </c>
      <c r="P50934">
        <v>42.56</v>
      </c>
      <c r="Q50934">
        <v>98</v>
      </c>
      <c r="R50934">
        <v>55.44</v>
      </c>
      <c r="S50934">
        <v>0.56999999999999995</v>
      </c>
    </row>
    <row r="50935" spans="3:19" x14ac:dyDescent="0.3">
      <c r="C50935">
        <v>254407</v>
      </c>
      <c r="D50935" t="s">
        <v>24</v>
      </c>
      <c r="E50935" t="s">
        <v>11807</v>
      </c>
      <c r="F50935" t="s">
        <v>11807</v>
      </c>
      <c r="G50935" t="s">
        <v>18797</v>
      </c>
      <c r="H50935" t="s">
        <v>20816</v>
      </c>
      <c r="I50935" t="s">
        <v>21296</v>
      </c>
      <c r="J50935">
        <v>8</v>
      </c>
      <c r="K50935" t="s">
        <v>18767</v>
      </c>
      <c r="L50935" t="s">
        <v>18797</v>
      </c>
      <c r="M50935">
        <v>7</v>
      </c>
      <c r="N50935">
        <v>8.2100000000000009</v>
      </c>
      <c r="O50935">
        <v>14</v>
      </c>
      <c r="P50935">
        <v>57.470000000000013</v>
      </c>
      <c r="Q50935">
        <v>98</v>
      </c>
      <c r="R50935">
        <v>40.529999999999987</v>
      </c>
      <c r="S50935">
        <v>0.41</v>
      </c>
    </row>
    <row r="50936" spans="3:19" x14ac:dyDescent="0.3">
      <c r="C50936">
        <v>255479</v>
      </c>
      <c r="D50936" t="s">
        <v>603</v>
      </c>
      <c r="E50936" t="s">
        <v>12286</v>
      </c>
      <c r="F50936" t="s">
        <v>11807</v>
      </c>
      <c r="G50936" t="s">
        <v>18797</v>
      </c>
      <c r="H50936" t="s">
        <v>20815</v>
      </c>
      <c r="I50936" t="s">
        <v>21302</v>
      </c>
      <c r="J50936">
        <v>8</v>
      </c>
      <c r="K50936" t="s">
        <v>18767</v>
      </c>
      <c r="L50936" t="s">
        <v>18797</v>
      </c>
      <c r="M50936">
        <v>2</v>
      </c>
      <c r="N50936">
        <v>5.87</v>
      </c>
      <c r="O50936">
        <v>14</v>
      </c>
      <c r="P50936">
        <v>11.74</v>
      </c>
      <c r="Q50936">
        <v>28</v>
      </c>
      <c r="R50936">
        <v>16.260000000000002</v>
      </c>
      <c r="S50936">
        <v>0.57999999999999996</v>
      </c>
    </row>
    <row r="50937" spans="3:19" x14ac:dyDescent="0.3">
      <c r="C50937">
        <v>259842</v>
      </c>
      <c r="D50937" t="s">
        <v>498</v>
      </c>
      <c r="E50937" t="s">
        <v>12205</v>
      </c>
      <c r="F50937" t="s">
        <v>12412</v>
      </c>
      <c r="G50937" t="s">
        <v>18797</v>
      </c>
      <c r="H50937" t="s">
        <v>20816</v>
      </c>
      <c r="I50937" t="s">
        <v>21296</v>
      </c>
      <c r="J50937">
        <v>9</v>
      </c>
      <c r="K50937" t="s">
        <v>18692</v>
      </c>
      <c r="L50937" t="s">
        <v>18797</v>
      </c>
      <c r="M50937">
        <v>10</v>
      </c>
      <c r="N50937">
        <v>8.2100000000000009</v>
      </c>
      <c r="O50937">
        <v>14</v>
      </c>
      <c r="P50937">
        <v>82.100000000000009</v>
      </c>
      <c r="Q50937">
        <v>140</v>
      </c>
      <c r="R50937">
        <v>57.899999999999991</v>
      </c>
      <c r="S50937">
        <v>0.41</v>
      </c>
    </row>
    <row r="50938" spans="3:19" x14ac:dyDescent="0.3">
      <c r="C50938">
        <v>261498</v>
      </c>
      <c r="D50938" t="s">
        <v>9454</v>
      </c>
      <c r="E50938" t="s">
        <v>17230</v>
      </c>
      <c r="F50938" t="s">
        <v>18373</v>
      </c>
      <c r="G50938" t="s">
        <v>18797</v>
      </c>
      <c r="H50938" t="s">
        <v>20814</v>
      </c>
      <c r="I50938" t="s">
        <v>21299</v>
      </c>
      <c r="J50938">
        <v>8</v>
      </c>
      <c r="K50938" t="s">
        <v>18767</v>
      </c>
      <c r="L50938" t="s">
        <v>18797</v>
      </c>
      <c r="M50938">
        <v>6</v>
      </c>
      <c r="N50938">
        <v>6.08</v>
      </c>
      <c r="O50938">
        <v>14</v>
      </c>
      <c r="P50938">
        <v>36.479999999999997</v>
      </c>
      <c r="Q50938">
        <v>84</v>
      </c>
      <c r="R50938">
        <v>47.52</v>
      </c>
      <c r="S50938">
        <v>0.56999999999999995</v>
      </c>
    </row>
    <row r="50939" spans="3:19" x14ac:dyDescent="0.3">
      <c r="C50939">
        <v>276895</v>
      </c>
      <c r="D50939" t="s">
        <v>11368</v>
      </c>
      <c r="E50939" t="s">
        <v>11900</v>
      </c>
      <c r="F50939" t="s">
        <v>12412</v>
      </c>
      <c r="G50939" t="s">
        <v>18797</v>
      </c>
      <c r="H50939" t="s">
        <v>20815</v>
      </c>
      <c r="I50939" t="s">
        <v>21302</v>
      </c>
      <c r="J50939">
        <v>9</v>
      </c>
      <c r="K50939" t="s">
        <v>18692</v>
      </c>
      <c r="L50939" t="s">
        <v>18797</v>
      </c>
      <c r="M50939">
        <v>1</v>
      </c>
      <c r="N50939">
        <v>5.87</v>
      </c>
      <c r="O50939">
        <v>14</v>
      </c>
      <c r="P50939">
        <v>5.87</v>
      </c>
      <c r="Q50939">
        <v>14</v>
      </c>
      <c r="R50939">
        <v>8.129999999999999</v>
      </c>
      <c r="S50939">
        <v>0.57999999999999996</v>
      </c>
    </row>
    <row r="50940" spans="3:19" x14ac:dyDescent="0.3">
      <c r="C50940">
        <v>286077</v>
      </c>
      <c r="D50940" t="s">
        <v>6970</v>
      </c>
      <c r="E50940" t="s">
        <v>11809</v>
      </c>
      <c r="F50940" t="s">
        <v>18372</v>
      </c>
      <c r="G50940" t="s">
        <v>18797</v>
      </c>
      <c r="H50940" t="s">
        <v>20814</v>
      </c>
      <c r="I50940" t="s">
        <v>21299</v>
      </c>
      <c r="J50940">
        <v>10</v>
      </c>
      <c r="K50940" t="s">
        <v>18710</v>
      </c>
      <c r="L50940" t="s">
        <v>18797</v>
      </c>
      <c r="M50940">
        <v>1</v>
      </c>
      <c r="N50940">
        <v>6.08</v>
      </c>
      <c r="O50940">
        <v>14</v>
      </c>
      <c r="P50940">
        <v>6.08</v>
      </c>
      <c r="Q50940">
        <v>14</v>
      </c>
      <c r="R50940">
        <v>7.92</v>
      </c>
      <c r="S50940">
        <v>0.56999999999999995</v>
      </c>
    </row>
    <row r="50941" spans="3:19" x14ac:dyDescent="0.3">
      <c r="C50941">
        <v>292643</v>
      </c>
      <c r="D50941" t="s">
        <v>4636</v>
      </c>
      <c r="E50941" t="s">
        <v>12103</v>
      </c>
      <c r="F50941" t="s">
        <v>18373</v>
      </c>
      <c r="G50941" t="s">
        <v>18797</v>
      </c>
      <c r="H50941" t="s">
        <v>20817</v>
      </c>
      <c r="I50941" t="s">
        <v>21300</v>
      </c>
      <c r="J50941">
        <v>9</v>
      </c>
      <c r="K50941" t="s">
        <v>18692</v>
      </c>
      <c r="L50941" t="s">
        <v>18797</v>
      </c>
      <c r="M50941">
        <v>3</v>
      </c>
      <c r="N50941">
        <v>6</v>
      </c>
      <c r="O50941">
        <v>14</v>
      </c>
      <c r="P50941">
        <v>18</v>
      </c>
      <c r="Q50941">
        <v>42</v>
      </c>
      <c r="R50941">
        <v>24</v>
      </c>
      <c r="S50941">
        <v>0.56999999999999995</v>
      </c>
    </row>
    <row r="50942" spans="3:19" x14ac:dyDescent="0.3">
      <c r="C50942">
        <v>292911</v>
      </c>
      <c r="D50942" t="s">
        <v>8166</v>
      </c>
      <c r="E50942" t="s">
        <v>14448</v>
      </c>
      <c r="F50942" t="s">
        <v>12412</v>
      </c>
      <c r="G50942" t="s">
        <v>18797</v>
      </c>
      <c r="H50942" t="s">
        <v>20816</v>
      </c>
      <c r="I50942" t="s">
        <v>21296</v>
      </c>
      <c r="J50942">
        <v>0</v>
      </c>
      <c r="K50942" t="s">
        <v>21303</v>
      </c>
      <c r="L50942" t="s">
        <v>21303</v>
      </c>
      <c r="M50942">
        <v>5</v>
      </c>
      <c r="N50942">
        <v>8.2100000000000009</v>
      </c>
      <c r="O50942">
        <v>14</v>
      </c>
      <c r="P50942">
        <v>41.05</v>
      </c>
      <c r="Q50942">
        <v>70</v>
      </c>
      <c r="R50942">
        <v>28.95</v>
      </c>
      <c r="S50942">
        <v>0.41</v>
      </c>
    </row>
    <row r="50943" spans="3:19" x14ac:dyDescent="0.3">
      <c r="C50943">
        <v>317894</v>
      </c>
      <c r="D50943" t="s">
        <v>9882</v>
      </c>
      <c r="E50943" t="s">
        <v>17442</v>
      </c>
      <c r="F50943" t="s">
        <v>12412</v>
      </c>
      <c r="G50943" t="s">
        <v>18797</v>
      </c>
      <c r="H50943" t="s">
        <v>20816</v>
      </c>
      <c r="I50943" t="s">
        <v>21296</v>
      </c>
      <c r="J50943">
        <v>9</v>
      </c>
      <c r="K50943" t="s">
        <v>18692</v>
      </c>
      <c r="L50943" t="s">
        <v>18797</v>
      </c>
      <c r="M50943">
        <v>3</v>
      </c>
      <c r="N50943">
        <v>8.2100000000000009</v>
      </c>
      <c r="O50943">
        <v>14</v>
      </c>
      <c r="P50943">
        <v>24.63</v>
      </c>
      <c r="Q50943">
        <v>42</v>
      </c>
      <c r="R50943">
        <v>17.37</v>
      </c>
      <c r="S50943">
        <v>0.41</v>
      </c>
    </row>
    <row r="50944" spans="3:19" x14ac:dyDescent="0.3">
      <c r="C50944">
        <v>321291</v>
      </c>
      <c r="D50944" t="s">
        <v>2487</v>
      </c>
      <c r="E50944" t="s">
        <v>13565</v>
      </c>
      <c r="F50944" t="s">
        <v>18469</v>
      </c>
      <c r="G50944" t="s">
        <v>18797</v>
      </c>
      <c r="H50944" t="s">
        <v>20816</v>
      </c>
      <c r="I50944" t="s">
        <v>21296</v>
      </c>
      <c r="J50944">
        <v>8</v>
      </c>
      <c r="K50944" t="s">
        <v>18767</v>
      </c>
      <c r="L50944" t="s">
        <v>18797</v>
      </c>
      <c r="M50944">
        <v>2</v>
      </c>
      <c r="N50944">
        <v>8.2100000000000009</v>
      </c>
      <c r="O50944">
        <v>14</v>
      </c>
      <c r="P50944">
        <v>16.420000000000002</v>
      </c>
      <c r="Q50944">
        <v>28</v>
      </c>
      <c r="R50944">
        <v>11.58</v>
      </c>
      <c r="S50944">
        <v>0.41</v>
      </c>
    </row>
    <row r="50945" spans="3:19" x14ac:dyDescent="0.3">
      <c r="C50945">
        <v>322186</v>
      </c>
      <c r="D50945" t="s">
        <v>4692</v>
      </c>
      <c r="E50945" t="s">
        <v>14796</v>
      </c>
      <c r="F50945" t="s">
        <v>18692</v>
      </c>
      <c r="G50945" t="s">
        <v>18797</v>
      </c>
      <c r="H50945" t="s">
        <v>20814</v>
      </c>
      <c r="I50945" t="s">
        <v>21299</v>
      </c>
      <c r="J50945">
        <v>9</v>
      </c>
      <c r="K50945" t="s">
        <v>18692</v>
      </c>
      <c r="L50945" t="s">
        <v>18797</v>
      </c>
      <c r="M50945">
        <v>4</v>
      </c>
      <c r="N50945">
        <v>6.08</v>
      </c>
      <c r="O50945">
        <v>14</v>
      </c>
      <c r="P50945">
        <v>24.32</v>
      </c>
      <c r="Q50945">
        <v>56</v>
      </c>
      <c r="R50945">
        <v>31.68</v>
      </c>
      <c r="S50945">
        <v>0.56999999999999995</v>
      </c>
    </row>
    <row r="50946" spans="3:19" x14ac:dyDescent="0.3">
      <c r="C50946">
        <v>331822</v>
      </c>
      <c r="D50946" t="s">
        <v>3788</v>
      </c>
      <c r="E50946" t="s">
        <v>12103</v>
      </c>
      <c r="F50946" t="s">
        <v>18373</v>
      </c>
      <c r="G50946" t="s">
        <v>18797</v>
      </c>
      <c r="H50946" t="s">
        <v>20815</v>
      </c>
      <c r="I50946" t="s">
        <v>21302</v>
      </c>
      <c r="J50946">
        <v>10</v>
      </c>
      <c r="K50946" t="s">
        <v>18710</v>
      </c>
      <c r="L50946" t="s">
        <v>18797</v>
      </c>
      <c r="M50946">
        <v>1</v>
      </c>
      <c r="N50946">
        <v>5.87</v>
      </c>
      <c r="O50946">
        <v>14</v>
      </c>
      <c r="P50946">
        <v>5.87</v>
      </c>
      <c r="Q50946">
        <v>14</v>
      </c>
      <c r="R50946">
        <v>8.129999999999999</v>
      </c>
      <c r="S50946">
        <v>0.57999999999999996</v>
      </c>
    </row>
    <row r="50947" spans="3:19" x14ac:dyDescent="0.3">
      <c r="C50947">
        <v>331822</v>
      </c>
      <c r="D50947" t="s">
        <v>3788</v>
      </c>
      <c r="E50947" t="s">
        <v>12103</v>
      </c>
      <c r="F50947" t="s">
        <v>18373</v>
      </c>
      <c r="G50947" t="s">
        <v>18797</v>
      </c>
      <c r="H50947" t="s">
        <v>20814</v>
      </c>
      <c r="I50947" t="s">
        <v>21299</v>
      </c>
      <c r="J50947">
        <v>10</v>
      </c>
      <c r="K50947" t="s">
        <v>18710</v>
      </c>
      <c r="L50947" t="s">
        <v>18797</v>
      </c>
      <c r="M50947">
        <v>2</v>
      </c>
      <c r="N50947">
        <v>6.08</v>
      </c>
      <c r="O50947">
        <v>14</v>
      </c>
      <c r="P50947">
        <v>12.16</v>
      </c>
      <c r="Q50947">
        <v>28</v>
      </c>
      <c r="R50947">
        <v>15.84</v>
      </c>
      <c r="S50947">
        <v>0.56999999999999995</v>
      </c>
    </row>
    <row r="50948" spans="3:19" x14ac:dyDescent="0.3">
      <c r="C50948">
        <v>343183</v>
      </c>
      <c r="D50948" t="s">
        <v>6688</v>
      </c>
      <c r="E50948" t="s">
        <v>11808</v>
      </c>
      <c r="F50948" t="s">
        <v>11807</v>
      </c>
      <c r="G50948" t="s">
        <v>18797</v>
      </c>
      <c r="H50948" t="s">
        <v>20816</v>
      </c>
      <c r="I50948" t="s">
        <v>21296</v>
      </c>
      <c r="J50948">
        <v>9</v>
      </c>
      <c r="K50948" t="s">
        <v>18692</v>
      </c>
      <c r="L50948" t="s">
        <v>18797</v>
      </c>
      <c r="M50948">
        <v>7</v>
      </c>
      <c r="N50948">
        <v>8.2100000000000009</v>
      </c>
      <c r="O50948">
        <v>14</v>
      </c>
      <c r="P50948">
        <v>57.470000000000013</v>
      </c>
      <c r="Q50948">
        <v>98</v>
      </c>
      <c r="R50948">
        <v>40.529999999999987</v>
      </c>
      <c r="S50948">
        <v>0.41</v>
      </c>
    </row>
    <row r="50949" spans="3:19" x14ac:dyDescent="0.3">
      <c r="C50949">
        <v>348521</v>
      </c>
      <c r="D50949" t="s">
        <v>2388</v>
      </c>
      <c r="E50949" t="s">
        <v>13506</v>
      </c>
      <c r="F50949" t="s">
        <v>18591</v>
      </c>
      <c r="G50949" t="s">
        <v>18797</v>
      </c>
      <c r="H50949" t="s">
        <v>20816</v>
      </c>
      <c r="I50949" t="s">
        <v>21296</v>
      </c>
      <c r="J50949">
        <v>8</v>
      </c>
      <c r="K50949" t="s">
        <v>18767</v>
      </c>
      <c r="L50949" t="s">
        <v>18797</v>
      </c>
      <c r="M50949">
        <v>1</v>
      </c>
      <c r="N50949">
        <v>8.2100000000000009</v>
      </c>
      <c r="O50949">
        <v>14</v>
      </c>
      <c r="P50949">
        <v>8.2100000000000009</v>
      </c>
      <c r="Q50949">
        <v>14</v>
      </c>
      <c r="R50949">
        <v>5.7899999999999991</v>
      </c>
      <c r="S50949">
        <v>0.41</v>
      </c>
    </row>
    <row r="50950" spans="3:19" x14ac:dyDescent="0.3">
      <c r="C50950">
        <v>353240</v>
      </c>
      <c r="D50950" t="s">
        <v>7792</v>
      </c>
      <c r="E50950" t="s">
        <v>16427</v>
      </c>
      <c r="F50950" t="s">
        <v>18372</v>
      </c>
      <c r="G50950" t="s">
        <v>18797</v>
      </c>
      <c r="H50950" t="s">
        <v>20818</v>
      </c>
      <c r="I50950" t="s">
        <v>21296</v>
      </c>
      <c r="J50950">
        <v>8</v>
      </c>
      <c r="K50950" t="s">
        <v>18767</v>
      </c>
      <c r="L50950" t="s">
        <v>18797</v>
      </c>
      <c r="M50950">
        <v>2</v>
      </c>
      <c r="N50950">
        <v>8.69</v>
      </c>
      <c r="O50950">
        <v>14</v>
      </c>
      <c r="P50950">
        <v>17.38</v>
      </c>
      <c r="Q50950">
        <v>28</v>
      </c>
      <c r="R50950">
        <v>10.62</v>
      </c>
      <c r="S50950">
        <v>0.38</v>
      </c>
    </row>
    <row r="50951" spans="3:19" x14ac:dyDescent="0.3">
      <c r="C50951">
        <v>356576</v>
      </c>
      <c r="D50951" t="s">
        <v>1214</v>
      </c>
      <c r="E50951" t="s">
        <v>11896</v>
      </c>
      <c r="F50951" t="s">
        <v>18372</v>
      </c>
      <c r="G50951" t="s">
        <v>18797</v>
      </c>
      <c r="H50951" t="s">
        <v>20816</v>
      </c>
      <c r="I50951" t="s">
        <v>21296</v>
      </c>
      <c r="J50951">
        <v>9</v>
      </c>
      <c r="K50951" t="s">
        <v>18692</v>
      </c>
      <c r="L50951" t="s">
        <v>18797</v>
      </c>
      <c r="M50951">
        <v>2</v>
      </c>
      <c r="N50951">
        <v>8.2100000000000009</v>
      </c>
      <c r="O50951">
        <v>14</v>
      </c>
      <c r="P50951">
        <v>16.420000000000002</v>
      </c>
      <c r="Q50951">
        <v>28</v>
      </c>
      <c r="R50951">
        <v>11.58</v>
      </c>
      <c r="S50951">
        <v>0.41</v>
      </c>
    </row>
    <row r="50952" spans="3:19" x14ac:dyDescent="0.3">
      <c r="C50952">
        <v>388968</v>
      </c>
      <c r="D50952" t="s">
        <v>10403</v>
      </c>
      <c r="E50952" t="s">
        <v>17695</v>
      </c>
      <c r="F50952" t="s">
        <v>18710</v>
      </c>
      <c r="G50952" t="s">
        <v>18797</v>
      </c>
      <c r="H50952" t="s">
        <v>20816</v>
      </c>
      <c r="I50952" t="s">
        <v>21296</v>
      </c>
      <c r="J50952">
        <v>10</v>
      </c>
      <c r="K50952" t="s">
        <v>18710</v>
      </c>
      <c r="L50952" t="s">
        <v>18797</v>
      </c>
      <c r="M50952">
        <v>1</v>
      </c>
      <c r="N50952">
        <v>8.2100000000000009</v>
      </c>
      <c r="O50952">
        <v>14</v>
      </c>
      <c r="P50952">
        <v>8.2100000000000009</v>
      </c>
      <c r="Q50952">
        <v>14</v>
      </c>
      <c r="R50952">
        <v>5.7899999999999991</v>
      </c>
      <c r="S50952">
        <v>0.41</v>
      </c>
    </row>
    <row r="50953" spans="3:19" x14ac:dyDescent="0.3">
      <c r="C50953">
        <v>391761</v>
      </c>
      <c r="D50953" t="s">
        <v>6311</v>
      </c>
      <c r="E50953" t="s">
        <v>15643</v>
      </c>
      <c r="F50953" t="s">
        <v>12412</v>
      </c>
      <c r="G50953" t="s">
        <v>18797</v>
      </c>
      <c r="H50953" t="s">
        <v>20816</v>
      </c>
      <c r="I50953" t="s">
        <v>21296</v>
      </c>
      <c r="J50953">
        <v>9</v>
      </c>
      <c r="K50953" t="s">
        <v>18692</v>
      </c>
      <c r="L50953" t="s">
        <v>18797</v>
      </c>
      <c r="M50953">
        <v>1</v>
      </c>
      <c r="N50953">
        <v>8.2100000000000009</v>
      </c>
      <c r="O50953">
        <v>14</v>
      </c>
      <c r="P50953">
        <v>8.2100000000000009</v>
      </c>
      <c r="Q50953">
        <v>14</v>
      </c>
      <c r="R50953">
        <v>5.7899999999999991</v>
      </c>
      <c r="S50953">
        <v>0.41</v>
      </c>
    </row>
    <row r="50954" spans="3:19" x14ac:dyDescent="0.3">
      <c r="C50954">
        <v>401785</v>
      </c>
      <c r="D50954" t="s">
        <v>5674</v>
      </c>
      <c r="E50954" t="s">
        <v>15297</v>
      </c>
      <c r="F50954" t="s">
        <v>18422</v>
      </c>
      <c r="G50954" t="s">
        <v>18798</v>
      </c>
      <c r="H50954" t="s">
        <v>20814</v>
      </c>
      <c r="I50954" t="s">
        <v>21299</v>
      </c>
      <c r="J50954">
        <v>0</v>
      </c>
      <c r="K50954" t="s">
        <v>21303</v>
      </c>
      <c r="L50954" t="s">
        <v>21303</v>
      </c>
      <c r="M50954">
        <v>2</v>
      </c>
      <c r="N50954">
        <v>6.08</v>
      </c>
      <c r="O50954">
        <v>14</v>
      </c>
      <c r="P50954">
        <v>12.16</v>
      </c>
      <c r="Q50954">
        <v>28</v>
      </c>
      <c r="R50954">
        <v>15.84</v>
      </c>
      <c r="S50954">
        <v>0.56999999999999995</v>
      </c>
    </row>
    <row r="50955" spans="3:19" x14ac:dyDescent="0.3">
      <c r="C50955">
        <v>404576</v>
      </c>
      <c r="D50955" t="s">
        <v>11458</v>
      </c>
      <c r="E50955" t="s">
        <v>18205</v>
      </c>
      <c r="F50955" t="s">
        <v>18374</v>
      </c>
      <c r="G50955" t="s">
        <v>18798</v>
      </c>
      <c r="H50955" t="s">
        <v>20816</v>
      </c>
      <c r="I50955" t="s">
        <v>21296</v>
      </c>
      <c r="J50955">
        <v>23</v>
      </c>
      <c r="K50955" t="s">
        <v>18438</v>
      </c>
      <c r="L50955" t="s">
        <v>18798</v>
      </c>
      <c r="M50955">
        <v>7</v>
      </c>
      <c r="N50955">
        <v>8.2100000000000009</v>
      </c>
      <c r="O50955">
        <v>14</v>
      </c>
      <c r="P50955">
        <v>57.470000000000013</v>
      </c>
      <c r="Q50955">
        <v>98</v>
      </c>
      <c r="R50955">
        <v>40.529999999999987</v>
      </c>
      <c r="S50955">
        <v>0.41</v>
      </c>
    </row>
    <row r="50956" spans="3:19" x14ac:dyDescent="0.3">
      <c r="C50956">
        <v>424079</v>
      </c>
      <c r="D50956" t="s">
        <v>3804</v>
      </c>
      <c r="E50956" t="s">
        <v>14295</v>
      </c>
      <c r="F50956" t="s">
        <v>18420</v>
      </c>
      <c r="G50956" t="s">
        <v>18798</v>
      </c>
      <c r="H50956" t="s">
        <v>20814</v>
      </c>
      <c r="I50956" t="s">
        <v>21299</v>
      </c>
      <c r="J50956">
        <v>20</v>
      </c>
      <c r="K50956" t="s">
        <v>18420</v>
      </c>
      <c r="L50956" t="s">
        <v>18798</v>
      </c>
      <c r="M50956">
        <v>4</v>
      </c>
      <c r="N50956">
        <v>6.08</v>
      </c>
      <c r="O50956">
        <v>14</v>
      </c>
      <c r="P50956">
        <v>24.32</v>
      </c>
      <c r="Q50956">
        <v>56</v>
      </c>
      <c r="R50956">
        <v>31.68</v>
      </c>
      <c r="S50956">
        <v>0.56999999999999995</v>
      </c>
    </row>
    <row r="50957" spans="3:19" x14ac:dyDescent="0.3">
      <c r="C50957">
        <v>424711</v>
      </c>
      <c r="D50957" t="s">
        <v>4447</v>
      </c>
      <c r="E50957" t="s">
        <v>14661</v>
      </c>
      <c r="F50957" t="s">
        <v>18374</v>
      </c>
      <c r="G50957" t="s">
        <v>18798</v>
      </c>
      <c r="H50957" t="s">
        <v>20815</v>
      </c>
      <c r="I50957" t="s">
        <v>21302</v>
      </c>
      <c r="J50957">
        <v>26</v>
      </c>
      <c r="K50957" t="s">
        <v>18620</v>
      </c>
      <c r="L50957" t="s">
        <v>18798</v>
      </c>
      <c r="M50957">
        <v>2</v>
      </c>
      <c r="N50957">
        <v>5.87</v>
      </c>
      <c r="O50957">
        <v>14</v>
      </c>
      <c r="P50957">
        <v>11.74</v>
      </c>
      <c r="Q50957">
        <v>28</v>
      </c>
      <c r="R50957">
        <v>16.260000000000002</v>
      </c>
      <c r="S50957">
        <v>0.57999999999999996</v>
      </c>
    </row>
    <row r="50958" spans="3:19" x14ac:dyDescent="0.3">
      <c r="C50958">
        <v>435755</v>
      </c>
      <c r="D50958" t="s">
        <v>503</v>
      </c>
      <c r="E50958" t="s">
        <v>12209</v>
      </c>
      <c r="F50958" t="s">
        <v>18422</v>
      </c>
      <c r="G50958" t="s">
        <v>18798</v>
      </c>
      <c r="H50958" t="s">
        <v>20816</v>
      </c>
      <c r="I50958" t="s">
        <v>21296</v>
      </c>
      <c r="J50958">
        <v>19</v>
      </c>
      <c r="K50958" t="s">
        <v>13271</v>
      </c>
      <c r="L50958" t="s">
        <v>18798</v>
      </c>
      <c r="M50958">
        <v>1</v>
      </c>
      <c r="N50958">
        <v>8.2100000000000009</v>
      </c>
      <c r="O50958">
        <v>14</v>
      </c>
      <c r="P50958">
        <v>8.2100000000000009</v>
      </c>
      <c r="Q50958">
        <v>14</v>
      </c>
      <c r="R50958">
        <v>5.7899999999999991</v>
      </c>
      <c r="S50958">
        <v>0.41</v>
      </c>
    </row>
    <row r="50959" spans="3:19" x14ac:dyDescent="0.3">
      <c r="C50959">
        <v>438398</v>
      </c>
      <c r="D50959" t="s">
        <v>1298</v>
      </c>
      <c r="E50959" t="s">
        <v>12758</v>
      </c>
      <c r="F50959" t="s">
        <v>18421</v>
      </c>
      <c r="G50959" t="s">
        <v>18798</v>
      </c>
      <c r="H50959" t="s">
        <v>20815</v>
      </c>
      <c r="I50959" t="s">
        <v>21302</v>
      </c>
      <c r="J50959">
        <v>27</v>
      </c>
      <c r="K50959" t="s">
        <v>18376</v>
      </c>
      <c r="L50959" t="s">
        <v>18798</v>
      </c>
      <c r="M50959">
        <v>2</v>
      </c>
      <c r="N50959">
        <v>5.87</v>
      </c>
      <c r="O50959">
        <v>14</v>
      </c>
      <c r="P50959">
        <v>11.74</v>
      </c>
      <c r="Q50959">
        <v>28</v>
      </c>
      <c r="R50959">
        <v>16.260000000000002</v>
      </c>
      <c r="S50959">
        <v>0.57999999999999996</v>
      </c>
    </row>
    <row r="50960" spans="3:19" x14ac:dyDescent="0.3">
      <c r="C50960">
        <v>444252</v>
      </c>
      <c r="D50960" t="s">
        <v>4094</v>
      </c>
      <c r="E50960" t="s">
        <v>14458</v>
      </c>
      <c r="F50960" t="s">
        <v>18374</v>
      </c>
      <c r="G50960" t="s">
        <v>18798</v>
      </c>
      <c r="H50960" t="s">
        <v>20816</v>
      </c>
      <c r="I50960" t="s">
        <v>21296</v>
      </c>
      <c r="J50960">
        <v>26</v>
      </c>
      <c r="K50960" t="s">
        <v>18620</v>
      </c>
      <c r="L50960" t="s">
        <v>18798</v>
      </c>
      <c r="M50960">
        <v>5</v>
      </c>
      <c r="N50960">
        <v>8.2100000000000009</v>
      </c>
      <c r="O50960">
        <v>14</v>
      </c>
      <c r="P50960">
        <v>41.05</v>
      </c>
      <c r="Q50960">
        <v>70</v>
      </c>
      <c r="R50960">
        <v>28.95</v>
      </c>
      <c r="S50960">
        <v>0.41</v>
      </c>
    </row>
    <row r="50961" spans="3:19" x14ac:dyDescent="0.3">
      <c r="C50961">
        <v>448802</v>
      </c>
      <c r="D50961" t="s">
        <v>4095</v>
      </c>
      <c r="E50961" t="s">
        <v>14459</v>
      </c>
      <c r="F50961" t="s">
        <v>18375</v>
      </c>
      <c r="G50961" t="s">
        <v>18798</v>
      </c>
      <c r="H50961" t="s">
        <v>20814</v>
      </c>
      <c r="I50961" t="s">
        <v>21299</v>
      </c>
      <c r="J50961">
        <v>27</v>
      </c>
      <c r="K50961" t="s">
        <v>18376</v>
      </c>
      <c r="L50961" t="s">
        <v>18798</v>
      </c>
      <c r="M50961">
        <v>6</v>
      </c>
      <c r="N50961">
        <v>6.08</v>
      </c>
      <c r="O50961">
        <v>14</v>
      </c>
      <c r="P50961">
        <v>36.479999999999997</v>
      </c>
      <c r="Q50961">
        <v>84</v>
      </c>
      <c r="R50961">
        <v>47.52</v>
      </c>
      <c r="S50961">
        <v>0.56999999999999995</v>
      </c>
    </row>
    <row r="50962" spans="3:19" x14ac:dyDescent="0.3">
      <c r="C50962">
        <v>451706</v>
      </c>
      <c r="D50962" t="s">
        <v>4096</v>
      </c>
      <c r="E50962" t="s">
        <v>14460</v>
      </c>
      <c r="F50962" t="s">
        <v>18593</v>
      </c>
      <c r="G50962" t="s">
        <v>18798</v>
      </c>
      <c r="H50962" t="s">
        <v>20815</v>
      </c>
      <c r="I50962" t="s">
        <v>21302</v>
      </c>
      <c r="J50962">
        <v>0</v>
      </c>
      <c r="K50962" t="s">
        <v>21303</v>
      </c>
      <c r="L50962" t="s">
        <v>21303</v>
      </c>
      <c r="M50962">
        <v>2</v>
      </c>
      <c r="N50962">
        <v>5.87</v>
      </c>
      <c r="O50962">
        <v>14</v>
      </c>
      <c r="P50962">
        <v>11.74</v>
      </c>
      <c r="Q50962">
        <v>28</v>
      </c>
      <c r="R50962">
        <v>16.260000000000002</v>
      </c>
      <c r="S50962">
        <v>0.57999999999999996</v>
      </c>
    </row>
    <row r="50963" spans="3:19" x14ac:dyDescent="0.3">
      <c r="C50963">
        <v>452924</v>
      </c>
      <c r="D50963" t="s">
        <v>3237</v>
      </c>
      <c r="E50963" t="s">
        <v>13987</v>
      </c>
      <c r="F50963" t="s">
        <v>18440</v>
      </c>
      <c r="G50963" t="s">
        <v>18798</v>
      </c>
      <c r="H50963" t="s">
        <v>20814</v>
      </c>
      <c r="I50963" t="s">
        <v>21299</v>
      </c>
      <c r="J50963">
        <v>0</v>
      </c>
      <c r="K50963" t="s">
        <v>21303</v>
      </c>
      <c r="L50963" t="s">
        <v>21303</v>
      </c>
      <c r="M50963">
        <v>2</v>
      </c>
      <c r="N50963">
        <v>6.08</v>
      </c>
      <c r="O50963">
        <v>14</v>
      </c>
      <c r="P50963">
        <v>12.16</v>
      </c>
      <c r="Q50963">
        <v>28</v>
      </c>
      <c r="R50963">
        <v>15.84</v>
      </c>
      <c r="S50963">
        <v>0.56999999999999995</v>
      </c>
    </row>
    <row r="50964" spans="3:19" x14ac:dyDescent="0.3">
      <c r="C50964">
        <v>454192</v>
      </c>
      <c r="D50964" t="s">
        <v>2145</v>
      </c>
      <c r="E50964" t="s">
        <v>13343</v>
      </c>
      <c r="F50964" t="s">
        <v>18377</v>
      </c>
      <c r="G50964" t="s">
        <v>18798</v>
      </c>
      <c r="H50964" t="s">
        <v>20816</v>
      </c>
      <c r="I50964" t="s">
        <v>21296</v>
      </c>
      <c r="J50964">
        <v>23</v>
      </c>
      <c r="K50964" t="s">
        <v>18438</v>
      </c>
      <c r="L50964" t="s">
        <v>18798</v>
      </c>
      <c r="M50964">
        <v>6</v>
      </c>
      <c r="N50964">
        <v>8.2100000000000009</v>
      </c>
      <c r="O50964">
        <v>14</v>
      </c>
      <c r="P50964">
        <v>49.260000000000012</v>
      </c>
      <c r="Q50964">
        <v>84</v>
      </c>
      <c r="R50964">
        <v>34.739999999999988</v>
      </c>
      <c r="S50964">
        <v>0.41</v>
      </c>
    </row>
    <row r="50965" spans="3:19" x14ac:dyDescent="0.3">
      <c r="C50965">
        <v>460687</v>
      </c>
      <c r="D50965" t="s">
        <v>8638</v>
      </c>
      <c r="E50965" t="s">
        <v>12304</v>
      </c>
      <c r="F50965" t="s">
        <v>18442</v>
      </c>
      <c r="G50965" t="s">
        <v>18798</v>
      </c>
      <c r="H50965" t="s">
        <v>20815</v>
      </c>
      <c r="I50965" t="s">
        <v>21302</v>
      </c>
      <c r="J50965">
        <v>20</v>
      </c>
      <c r="K50965" t="s">
        <v>18420</v>
      </c>
      <c r="L50965" t="s">
        <v>18798</v>
      </c>
      <c r="M50965">
        <v>8</v>
      </c>
      <c r="N50965">
        <v>5.87</v>
      </c>
      <c r="O50965">
        <v>14</v>
      </c>
      <c r="P50965">
        <v>46.96</v>
      </c>
      <c r="Q50965">
        <v>112</v>
      </c>
      <c r="R50965">
        <v>65.039999999999992</v>
      </c>
      <c r="S50965">
        <v>0.57999999999999996</v>
      </c>
    </row>
    <row r="50966" spans="3:19" x14ac:dyDescent="0.3">
      <c r="C50966">
        <v>469440</v>
      </c>
      <c r="D50966" t="s">
        <v>640</v>
      </c>
      <c r="E50966" t="s">
        <v>12311</v>
      </c>
      <c r="F50966" t="s">
        <v>13271</v>
      </c>
      <c r="G50966" t="s">
        <v>18798</v>
      </c>
      <c r="H50966" t="s">
        <v>20815</v>
      </c>
      <c r="I50966" t="s">
        <v>21302</v>
      </c>
      <c r="J50966">
        <v>19</v>
      </c>
      <c r="K50966" t="s">
        <v>13271</v>
      </c>
      <c r="L50966" t="s">
        <v>18798</v>
      </c>
      <c r="M50966">
        <v>2</v>
      </c>
      <c r="N50966">
        <v>5.87</v>
      </c>
      <c r="O50966">
        <v>14</v>
      </c>
      <c r="P50966">
        <v>11.74</v>
      </c>
      <c r="Q50966">
        <v>28</v>
      </c>
      <c r="R50966">
        <v>16.260000000000002</v>
      </c>
      <c r="S50966">
        <v>0.57999999999999996</v>
      </c>
    </row>
    <row r="50967" spans="3:19" x14ac:dyDescent="0.3">
      <c r="C50967">
        <v>470064</v>
      </c>
      <c r="D50967" t="s">
        <v>5916</v>
      </c>
      <c r="E50967" t="s">
        <v>15437</v>
      </c>
      <c r="F50967" t="s">
        <v>18420</v>
      </c>
      <c r="G50967" t="s">
        <v>18798</v>
      </c>
      <c r="H50967" t="s">
        <v>20816</v>
      </c>
      <c r="I50967" t="s">
        <v>21296</v>
      </c>
      <c r="J50967">
        <v>20</v>
      </c>
      <c r="K50967" t="s">
        <v>18420</v>
      </c>
      <c r="L50967" t="s">
        <v>18798</v>
      </c>
      <c r="M50967">
        <v>7</v>
      </c>
      <c r="N50967">
        <v>8.2100000000000009</v>
      </c>
      <c r="O50967">
        <v>14</v>
      </c>
      <c r="P50967">
        <v>57.470000000000013</v>
      </c>
      <c r="Q50967">
        <v>98</v>
      </c>
      <c r="R50967">
        <v>40.529999999999987</v>
      </c>
      <c r="S50967">
        <v>0.41</v>
      </c>
    </row>
    <row r="50968" spans="3:19" x14ac:dyDescent="0.3">
      <c r="C50968">
        <v>470470</v>
      </c>
      <c r="D50968" t="s">
        <v>3973</v>
      </c>
      <c r="E50968" t="s">
        <v>14393</v>
      </c>
      <c r="F50968" t="s">
        <v>18439</v>
      </c>
      <c r="G50968" t="s">
        <v>18798</v>
      </c>
      <c r="H50968" t="s">
        <v>20815</v>
      </c>
      <c r="I50968" t="s">
        <v>21302</v>
      </c>
      <c r="J50968">
        <v>24</v>
      </c>
      <c r="K50968" t="s">
        <v>18439</v>
      </c>
      <c r="L50968" t="s">
        <v>18798</v>
      </c>
      <c r="M50968">
        <v>1</v>
      </c>
      <c r="N50968">
        <v>5.87</v>
      </c>
      <c r="O50968">
        <v>14</v>
      </c>
      <c r="P50968">
        <v>5.87</v>
      </c>
      <c r="Q50968">
        <v>14</v>
      </c>
      <c r="R50968">
        <v>8.129999999999999</v>
      </c>
      <c r="S50968">
        <v>0.57999999999999996</v>
      </c>
    </row>
    <row r="50969" spans="3:19" x14ac:dyDescent="0.3">
      <c r="C50969">
        <v>477258</v>
      </c>
      <c r="D50969" t="s">
        <v>5919</v>
      </c>
      <c r="E50969" t="s">
        <v>15438</v>
      </c>
      <c r="F50969" t="s">
        <v>18375</v>
      </c>
      <c r="G50969" t="s">
        <v>18798</v>
      </c>
      <c r="H50969" t="s">
        <v>20816</v>
      </c>
      <c r="I50969" t="s">
        <v>21296</v>
      </c>
      <c r="J50969">
        <v>20</v>
      </c>
      <c r="K50969" t="s">
        <v>18420</v>
      </c>
      <c r="L50969" t="s">
        <v>18798</v>
      </c>
      <c r="M50969">
        <v>3</v>
      </c>
      <c r="N50969">
        <v>8.2100000000000009</v>
      </c>
      <c r="O50969">
        <v>14</v>
      </c>
      <c r="P50969">
        <v>24.63</v>
      </c>
      <c r="Q50969">
        <v>42</v>
      </c>
      <c r="R50969">
        <v>17.37</v>
      </c>
      <c r="S50969">
        <v>0.41</v>
      </c>
    </row>
    <row r="50970" spans="3:19" x14ac:dyDescent="0.3">
      <c r="C50970">
        <v>490481</v>
      </c>
      <c r="D50970" t="s">
        <v>6924</v>
      </c>
      <c r="E50970" t="s">
        <v>15983</v>
      </c>
      <c r="F50970" t="s">
        <v>18374</v>
      </c>
      <c r="G50970" t="s">
        <v>18798</v>
      </c>
      <c r="H50970" t="s">
        <v>20815</v>
      </c>
      <c r="I50970" t="s">
        <v>21302</v>
      </c>
      <c r="J50970">
        <v>20</v>
      </c>
      <c r="K50970" t="s">
        <v>18420</v>
      </c>
      <c r="L50970" t="s">
        <v>18798</v>
      </c>
      <c r="M50970">
        <v>3</v>
      </c>
      <c r="N50970">
        <v>5.87</v>
      </c>
      <c r="O50970">
        <v>14</v>
      </c>
      <c r="P50970">
        <v>17.61</v>
      </c>
      <c r="Q50970">
        <v>42</v>
      </c>
      <c r="R50970">
        <v>24.39</v>
      </c>
      <c r="S50970">
        <v>0.57999999999999996</v>
      </c>
    </row>
    <row r="50971" spans="3:19" x14ac:dyDescent="0.3">
      <c r="C50971">
        <v>492040</v>
      </c>
      <c r="D50971" t="s">
        <v>204</v>
      </c>
      <c r="E50971" t="s">
        <v>11974</v>
      </c>
      <c r="F50971" t="s">
        <v>18374</v>
      </c>
      <c r="G50971" t="s">
        <v>18798</v>
      </c>
      <c r="H50971" t="s">
        <v>20816</v>
      </c>
      <c r="I50971" t="s">
        <v>21296</v>
      </c>
      <c r="J50971">
        <v>27</v>
      </c>
      <c r="K50971" t="s">
        <v>18376</v>
      </c>
      <c r="L50971" t="s">
        <v>18798</v>
      </c>
      <c r="M50971">
        <v>1</v>
      </c>
      <c r="N50971">
        <v>8.2100000000000009</v>
      </c>
      <c r="O50971">
        <v>14</v>
      </c>
      <c r="P50971">
        <v>8.2100000000000009</v>
      </c>
      <c r="Q50971">
        <v>14</v>
      </c>
      <c r="R50971">
        <v>5.7899999999999991</v>
      </c>
      <c r="S50971">
        <v>0.41</v>
      </c>
    </row>
    <row r="50972" spans="3:19" x14ac:dyDescent="0.3">
      <c r="C50972">
        <v>495181</v>
      </c>
      <c r="D50972" t="s">
        <v>642</v>
      </c>
      <c r="E50972" t="s">
        <v>12313</v>
      </c>
      <c r="F50972" t="s">
        <v>18377</v>
      </c>
      <c r="G50972" t="s">
        <v>18798</v>
      </c>
      <c r="H50972" t="s">
        <v>20819</v>
      </c>
      <c r="I50972" t="s">
        <v>21301</v>
      </c>
      <c r="J50972">
        <v>24</v>
      </c>
      <c r="K50972" t="s">
        <v>18439</v>
      </c>
      <c r="L50972" t="s">
        <v>18798</v>
      </c>
      <c r="M50972">
        <v>2</v>
      </c>
      <c r="N50972">
        <v>9.19</v>
      </c>
      <c r="O50972">
        <v>14</v>
      </c>
      <c r="P50972">
        <v>18.38</v>
      </c>
      <c r="Q50972">
        <v>28</v>
      </c>
      <c r="R50972">
        <v>9.620000000000001</v>
      </c>
      <c r="S50972">
        <v>0.34</v>
      </c>
    </row>
    <row r="50973" spans="3:19" x14ac:dyDescent="0.3">
      <c r="C50973">
        <v>495703</v>
      </c>
      <c r="D50973" t="s">
        <v>6575</v>
      </c>
      <c r="E50973" t="s">
        <v>15781</v>
      </c>
      <c r="F50973" t="s">
        <v>18376</v>
      </c>
      <c r="G50973" t="s">
        <v>18798</v>
      </c>
      <c r="H50973" t="s">
        <v>20816</v>
      </c>
      <c r="I50973" t="s">
        <v>21296</v>
      </c>
      <c r="J50973">
        <v>0</v>
      </c>
      <c r="K50973" t="s">
        <v>21303</v>
      </c>
      <c r="L50973" t="s">
        <v>21303</v>
      </c>
      <c r="M50973">
        <v>1</v>
      </c>
      <c r="N50973">
        <v>8.2100000000000009</v>
      </c>
      <c r="O50973">
        <v>14</v>
      </c>
      <c r="P50973">
        <v>8.2100000000000009</v>
      </c>
      <c r="Q50973">
        <v>14</v>
      </c>
      <c r="R50973">
        <v>5.7899999999999991</v>
      </c>
      <c r="S50973">
        <v>0.41</v>
      </c>
    </row>
    <row r="50974" spans="3:19" x14ac:dyDescent="0.3">
      <c r="C50974">
        <v>497839</v>
      </c>
      <c r="D50974" t="s">
        <v>2598</v>
      </c>
      <c r="E50974" t="s">
        <v>13630</v>
      </c>
      <c r="F50974" t="s">
        <v>18376</v>
      </c>
      <c r="G50974" t="s">
        <v>18798</v>
      </c>
      <c r="H50974" t="s">
        <v>20815</v>
      </c>
      <c r="I50974" t="s">
        <v>21302</v>
      </c>
      <c r="J50974">
        <v>0</v>
      </c>
      <c r="K50974" t="s">
        <v>21303</v>
      </c>
      <c r="L50974" t="s">
        <v>21303</v>
      </c>
      <c r="M50974">
        <v>2</v>
      </c>
      <c r="N50974">
        <v>5.87</v>
      </c>
      <c r="O50974">
        <v>14</v>
      </c>
      <c r="P50974">
        <v>11.74</v>
      </c>
      <c r="Q50974">
        <v>28</v>
      </c>
      <c r="R50974">
        <v>16.260000000000002</v>
      </c>
      <c r="S50974">
        <v>0.57999999999999996</v>
      </c>
    </row>
    <row r="50975" spans="3:19" x14ac:dyDescent="0.3">
      <c r="C50975">
        <v>552079</v>
      </c>
      <c r="D50975" t="s">
        <v>3615</v>
      </c>
      <c r="E50975" t="s">
        <v>11974</v>
      </c>
      <c r="F50975" t="s">
        <v>18374</v>
      </c>
      <c r="G50975" t="s">
        <v>18798</v>
      </c>
      <c r="H50975" t="s">
        <v>20816</v>
      </c>
      <c r="I50975" t="s">
        <v>21296</v>
      </c>
      <c r="J50975">
        <v>23</v>
      </c>
      <c r="K50975" t="s">
        <v>18438</v>
      </c>
      <c r="L50975" t="s">
        <v>18798</v>
      </c>
      <c r="M50975">
        <v>3</v>
      </c>
      <c r="N50975">
        <v>8.2100000000000009</v>
      </c>
      <c r="O50975">
        <v>14</v>
      </c>
      <c r="P50975">
        <v>24.63</v>
      </c>
      <c r="Q50975">
        <v>42</v>
      </c>
      <c r="R50975">
        <v>17.37</v>
      </c>
      <c r="S50975">
        <v>0.41</v>
      </c>
    </row>
    <row r="50976" spans="3:19" x14ac:dyDescent="0.3">
      <c r="C50976">
        <v>556871</v>
      </c>
      <c r="D50976" t="s">
        <v>10936</v>
      </c>
      <c r="E50976" t="s">
        <v>17954</v>
      </c>
      <c r="F50976" t="s">
        <v>18377</v>
      </c>
      <c r="G50976" t="s">
        <v>18798</v>
      </c>
      <c r="H50976" t="s">
        <v>20816</v>
      </c>
      <c r="I50976" t="s">
        <v>21296</v>
      </c>
      <c r="J50976">
        <v>24</v>
      </c>
      <c r="K50976" t="s">
        <v>18439</v>
      </c>
      <c r="L50976" t="s">
        <v>18798</v>
      </c>
      <c r="M50976">
        <v>3</v>
      </c>
      <c r="N50976">
        <v>8.2100000000000009</v>
      </c>
      <c r="O50976">
        <v>14</v>
      </c>
      <c r="P50976">
        <v>24.63</v>
      </c>
      <c r="Q50976">
        <v>42</v>
      </c>
      <c r="R50976">
        <v>17.37</v>
      </c>
      <c r="S50976">
        <v>0.41</v>
      </c>
    </row>
    <row r="50977" spans="3:19" x14ac:dyDescent="0.3">
      <c r="C50977">
        <v>558387</v>
      </c>
      <c r="D50977" t="s">
        <v>10464</v>
      </c>
      <c r="E50977" t="s">
        <v>13714</v>
      </c>
      <c r="F50977" t="s">
        <v>18374</v>
      </c>
      <c r="G50977" t="s">
        <v>18798</v>
      </c>
      <c r="H50977" t="s">
        <v>20814</v>
      </c>
      <c r="I50977" t="s">
        <v>21299</v>
      </c>
      <c r="J50977">
        <v>20</v>
      </c>
      <c r="K50977" t="s">
        <v>18420</v>
      </c>
      <c r="L50977" t="s">
        <v>18798</v>
      </c>
      <c r="M50977">
        <v>2</v>
      </c>
      <c r="N50977">
        <v>6.08</v>
      </c>
      <c r="O50977">
        <v>14</v>
      </c>
      <c r="P50977">
        <v>12.16</v>
      </c>
      <c r="Q50977">
        <v>28</v>
      </c>
      <c r="R50977">
        <v>15.84</v>
      </c>
      <c r="S50977">
        <v>0.56999999999999995</v>
      </c>
    </row>
    <row r="50978" spans="3:19" x14ac:dyDescent="0.3">
      <c r="C50978">
        <v>561796</v>
      </c>
      <c r="D50978" t="s">
        <v>3564</v>
      </c>
      <c r="E50978" t="s">
        <v>14164</v>
      </c>
      <c r="F50978" t="s">
        <v>18377</v>
      </c>
      <c r="G50978" t="s">
        <v>18798</v>
      </c>
      <c r="H50978" t="s">
        <v>20818</v>
      </c>
      <c r="I50978" t="s">
        <v>21296</v>
      </c>
      <c r="J50978">
        <v>23</v>
      </c>
      <c r="K50978" t="s">
        <v>18438</v>
      </c>
      <c r="L50978" t="s">
        <v>18798</v>
      </c>
      <c r="M50978">
        <v>1</v>
      </c>
      <c r="N50978">
        <v>8.69</v>
      </c>
      <c r="O50978">
        <v>14</v>
      </c>
      <c r="P50978">
        <v>8.69</v>
      </c>
      <c r="Q50978">
        <v>14</v>
      </c>
      <c r="R50978">
        <v>5.31</v>
      </c>
      <c r="S50978">
        <v>0.38</v>
      </c>
    </row>
    <row r="50979" spans="3:19" x14ac:dyDescent="0.3">
      <c r="C50979">
        <v>564676</v>
      </c>
      <c r="D50979" t="s">
        <v>4498</v>
      </c>
      <c r="E50979" t="s">
        <v>14692</v>
      </c>
      <c r="F50979" t="s">
        <v>18374</v>
      </c>
      <c r="G50979" t="s">
        <v>18798</v>
      </c>
      <c r="H50979" t="s">
        <v>20816</v>
      </c>
      <c r="I50979" t="s">
        <v>21296</v>
      </c>
      <c r="J50979">
        <v>24</v>
      </c>
      <c r="K50979" t="s">
        <v>18439</v>
      </c>
      <c r="L50979" t="s">
        <v>18798</v>
      </c>
      <c r="M50979">
        <v>1</v>
      </c>
      <c r="N50979">
        <v>8.2100000000000009</v>
      </c>
      <c r="O50979">
        <v>14</v>
      </c>
      <c r="P50979">
        <v>8.2100000000000009</v>
      </c>
      <c r="Q50979">
        <v>14</v>
      </c>
      <c r="R50979">
        <v>5.7899999999999991</v>
      </c>
      <c r="S50979">
        <v>0.41</v>
      </c>
    </row>
    <row r="50980" spans="3:19" x14ac:dyDescent="0.3">
      <c r="C50980">
        <v>565489</v>
      </c>
      <c r="D50980" t="s">
        <v>8411</v>
      </c>
      <c r="E50980" t="s">
        <v>16708</v>
      </c>
      <c r="F50980" t="s">
        <v>18377</v>
      </c>
      <c r="G50980" t="s">
        <v>18798</v>
      </c>
      <c r="H50980" t="s">
        <v>20816</v>
      </c>
      <c r="I50980" t="s">
        <v>21296</v>
      </c>
      <c r="J50980">
        <v>27</v>
      </c>
      <c r="K50980" t="s">
        <v>18376</v>
      </c>
      <c r="L50980" t="s">
        <v>18798</v>
      </c>
      <c r="M50980">
        <v>3</v>
      </c>
      <c r="N50980">
        <v>8.2100000000000009</v>
      </c>
      <c r="O50980">
        <v>14</v>
      </c>
      <c r="P50980">
        <v>24.63</v>
      </c>
      <c r="Q50980">
        <v>42</v>
      </c>
      <c r="R50980">
        <v>17.37</v>
      </c>
      <c r="S50980">
        <v>0.41</v>
      </c>
    </row>
    <row r="50981" spans="3:19" x14ac:dyDescent="0.3">
      <c r="C50981">
        <v>571622</v>
      </c>
      <c r="D50981" t="s">
        <v>8912</v>
      </c>
      <c r="E50981" t="s">
        <v>16954</v>
      </c>
      <c r="F50981" t="s">
        <v>18420</v>
      </c>
      <c r="G50981" t="s">
        <v>18798</v>
      </c>
      <c r="H50981" t="s">
        <v>20816</v>
      </c>
      <c r="I50981" t="s">
        <v>21296</v>
      </c>
      <c r="J50981">
        <v>20</v>
      </c>
      <c r="K50981" t="s">
        <v>18420</v>
      </c>
      <c r="L50981" t="s">
        <v>18798</v>
      </c>
      <c r="M50981">
        <v>3</v>
      </c>
      <c r="N50981">
        <v>8.2100000000000009</v>
      </c>
      <c r="O50981">
        <v>14</v>
      </c>
      <c r="P50981">
        <v>24.63</v>
      </c>
      <c r="Q50981">
        <v>42</v>
      </c>
      <c r="R50981">
        <v>17.37</v>
      </c>
      <c r="S50981">
        <v>0.41</v>
      </c>
    </row>
    <row r="50982" spans="3:19" x14ac:dyDescent="0.3">
      <c r="C50982">
        <v>574445</v>
      </c>
      <c r="D50982" t="s">
        <v>4593</v>
      </c>
      <c r="E50982" t="s">
        <v>14749</v>
      </c>
      <c r="F50982" t="s">
        <v>18377</v>
      </c>
      <c r="G50982" t="s">
        <v>18798</v>
      </c>
      <c r="H50982" t="s">
        <v>20816</v>
      </c>
      <c r="I50982" t="s">
        <v>21296</v>
      </c>
      <c r="J50982">
        <v>23</v>
      </c>
      <c r="K50982" t="s">
        <v>18438</v>
      </c>
      <c r="L50982" t="s">
        <v>18798</v>
      </c>
      <c r="M50982">
        <v>6</v>
      </c>
      <c r="N50982">
        <v>8.2100000000000009</v>
      </c>
      <c r="O50982">
        <v>14</v>
      </c>
      <c r="P50982">
        <v>49.260000000000012</v>
      </c>
      <c r="Q50982">
        <v>84</v>
      </c>
      <c r="R50982">
        <v>34.739999999999988</v>
      </c>
      <c r="S50982">
        <v>0.41</v>
      </c>
    </row>
    <row r="50983" spans="3:19" x14ac:dyDescent="0.3">
      <c r="C50983">
        <v>579165</v>
      </c>
      <c r="D50983" t="s">
        <v>2402</v>
      </c>
      <c r="E50983" t="s">
        <v>13518</v>
      </c>
      <c r="F50983" t="s">
        <v>18374</v>
      </c>
      <c r="G50983" t="s">
        <v>18798</v>
      </c>
      <c r="H50983" t="s">
        <v>20815</v>
      </c>
      <c r="I50983" t="s">
        <v>21302</v>
      </c>
      <c r="J50983">
        <v>27</v>
      </c>
      <c r="K50983" t="s">
        <v>18376</v>
      </c>
      <c r="L50983" t="s">
        <v>18798</v>
      </c>
      <c r="M50983">
        <v>3</v>
      </c>
      <c r="N50983">
        <v>5.87</v>
      </c>
      <c r="O50983">
        <v>14</v>
      </c>
      <c r="P50983">
        <v>17.61</v>
      </c>
      <c r="Q50983">
        <v>42</v>
      </c>
      <c r="R50983">
        <v>24.39</v>
      </c>
      <c r="S50983">
        <v>0.57999999999999996</v>
      </c>
    </row>
    <row r="50984" spans="3:19" x14ac:dyDescent="0.3">
      <c r="C50984">
        <v>579994</v>
      </c>
      <c r="D50984" t="s">
        <v>2228</v>
      </c>
      <c r="E50984" t="s">
        <v>13404</v>
      </c>
      <c r="F50984" t="s">
        <v>18374</v>
      </c>
      <c r="G50984" t="s">
        <v>18798</v>
      </c>
      <c r="H50984" t="s">
        <v>20815</v>
      </c>
      <c r="I50984" t="s">
        <v>21302</v>
      </c>
      <c r="J50984">
        <v>23</v>
      </c>
      <c r="K50984" t="s">
        <v>18438</v>
      </c>
      <c r="L50984" t="s">
        <v>18798</v>
      </c>
      <c r="M50984">
        <v>3</v>
      </c>
      <c r="N50984">
        <v>5.87</v>
      </c>
      <c r="O50984">
        <v>14</v>
      </c>
      <c r="P50984">
        <v>17.61</v>
      </c>
      <c r="Q50984">
        <v>42</v>
      </c>
      <c r="R50984">
        <v>24.39</v>
      </c>
      <c r="S50984">
        <v>0.57999999999999996</v>
      </c>
    </row>
    <row r="50985" spans="3:19" x14ac:dyDescent="0.3">
      <c r="C50985">
        <v>581404</v>
      </c>
      <c r="D50985" t="s">
        <v>7884</v>
      </c>
      <c r="E50985" t="s">
        <v>16471</v>
      </c>
      <c r="F50985" t="s">
        <v>18374</v>
      </c>
      <c r="G50985" t="s">
        <v>18798</v>
      </c>
      <c r="H50985" t="s">
        <v>20816</v>
      </c>
      <c r="I50985" t="s">
        <v>21296</v>
      </c>
      <c r="J50985">
        <v>0</v>
      </c>
      <c r="K50985" t="s">
        <v>21303</v>
      </c>
      <c r="L50985" t="s">
        <v>21303</v>
      </c>
      <c r="M50985">
        <v>1</v>
      </c>
      <c r="N50985">
        <v>8.2100000000000009</v>
      </c>
      <c r="O50985">
        <v>14</v>
      </c>
      <c r="P50985">
        <v>8.2100000000000009</v>
      </c>
      <c r="Q50985">
        <v>14</v>
      </c>
      <c r="R50985">
        <v>5.7899999999999991</v>
      </c>
      <c r="S50985">
        <v>0.41</v>
      </c>
    </row>
    <row r="50986" spans="3:19" x14ac:dyDescent="0.3">
      <c r="C50986">
        <v>585610</v>
      </c>
      <c r="D50986" t="s">
        <v>2499</v>
      </c>
      <c r="E50986" t="s">
        <v>13574</v>
      </c>
      <c r="F50986" t="s">
        <v>18375</v>
      </c>
      <c r="G50986" t="s">
        <v>18798</v>
      </c>
      <c r="H50986" t="s">
        <v>20816</v>
      </c>
      <c r="I50986" t="s">
        <v>21296</v>
      </c>
      <c r="J50986">
        <v>23</v>
      </c>
      <c r="K50986" t="s">
        <v>18438</v>
      </c>
      <c r="L50986" t="s">
        <v>18798</v>
      </c>
      <c r="M50986">
        <v>1</v>
      </c>
      <c r="N50986">
        <v>8.2100000000000009</v>
      </c>
      <c r="O50986">
        <v>14</v>
      </c>
      <c r="P50986">
        <v>8.2100000000000009</v>
      </c>
      <c r="Q50986">
        <v>14</v>
      </c>
      <c r="R50986">
        <v>5.7899999999999991</v>
      </c>
      <c r="S50986">
        <v>0.41</v>
      </c>
    </row>
    <row r="50987" spans="3:19" x14ac:dyDescent="0.3">
      <c r="C50987">
        <v>590943</v>
      </c>
      <c r="D50987" t="s">
        <v>10307</v>
      </c>
      <c r="E50987" t="s">
        <v>17654</v>
      </c>
      <c r="F50987" t="s">
        <v>18374</v>
      </c>
      <c r="G50987" t="s">
        <v>18798</v>
      </c>
      <c r="H50987" t="s">
        <v>20816</v>
      </c>
      <c r="I50987" t="s">
        <v>21296</v>
      </c>
      <c r="J50987">
        <v>22</v>
      </c>
      <c r="K50987" t="s">
        <v>18441</v>
      </c>
      <c r="L50987" t="s">
        <v>18798</v>
      </c>
      <c r="M50987">
        <v>6</v>
      </c>
      <c r="N50987">
        <v>8.2100000000000009</v>
      </c>
      <c r="O50987">
        <v>14</v>
      </c>
      <c r="P50987">
        <v>49.260000000000012</v>
      </c>
      <c r="Q50987">
        <v>84</v>
      </c>
      <c r="R50987">
        <v>34.739999999999988</v>
      </c>
      <c r="S50987">
        <v>0.41</v>
      </c>
    </row>
    <row r="50988" spans="3:19" x14ac:dyDescent="0.3">
      <c r="C50988">
        <v>626983</v>
      </c>
      <c r="D50988" t="s">
        <v>10147</v>
      </c>
      <c r="E50988" t="s">
        <v>15787</v>
      </c>
      <c r="F50988" t="s">
        <v>18378</v>
      </c>
      <c r="G50988" t="s">
        <v>18799</v>
      </c>
      <c r="H50988" t="s">
        <v>20815</v>
      </c>
      <c r="I50988" t="s">
        <v>21302</v>
      </c>
      <c r="J50988">
        <v>16</v>
      </c>
      <c r="K50988" t="s">
        <v>18595</v>
      </c>
      <c r="L50988" t="s">
        <v>18799</v>
      </c>
      <c r="M50988">
        <v>2</v>
      </c>
      <c r="N50988">
        <v>5.87</v>
      </c>
      <c r="O50988">
        <v>14</v>
      </c>
      <c r="P50988">
        <v>11.74</v>
      </c>
      <c r="Q50988">
        <v>28</v>
      </c>
      <c r="R50988">
        <v>16.260000000000002</v>
      </c>
      <c r="S50988">
        <v>0.57999999999999996</v>
      </c>
    </row>
    <row r="50989" spans="3:19" x14ac:dyDescent="0.3">
      <c r="C50989">
        <v>660527</v>
      </c>
      <c r="D50989" t="s">
        <v>7424</v>
      </c>
      <c r="E50989" t="s">
        <v>15986</v>
      </c>
      <c r="F50989" t="s">
        <v>18576</v>
      </c>
      <c r="G50989" t="s">
        <v>18799</v>
      </c>
      <c r="H50989" t="s">
        <v>20816</v>
      </c>
      <c r="I50989" t="s">
        <v>21296</v>
      </c>
      <c r="J50989">
        <v>15</v>
      </c>
      <c r="K50989" t="s">
        <v>21312</v>
      </c>
      <c r="L50989" t="s">
        <v>18799</v>
      </c>
      <c r="M50989">
        <v>2</v>
      </c>
      <c r="N50989">
        <v>8.2100000000000009</v>
      </c>
      <c r="O50989">
        <v>14</v>
      </c>
      <c r="P50989">
        <v>16.420000000000002</v>
      </c>
      <c r="Q50989">
        <v>28</v>
      </c>
      <c r="R50989">
        <v>11.58</v>
      </c>
      <c r="S50989">
        <v>0.41</v>
      </c>
    </row>
    <row r="50990" spans="3:19" x14ac:dyDescent="0.3">
      <c r="C50990">
        <v>661206</v>
      </c>
      <c r="D50990" t="s">
        <v>10803</v>
      </c>
      <c r="E50990" t="s">
        <v>16828</v>
      </c>
      <c r="F50990" t="s">
        <v>18704</v>
      </c>
      <c r="G50990" t="s">
        <v>18799</v>
      </c>
      <c r="H50990" t="s">
        <v>20814</v>
      </c>
      <c r="I50990" t="s">
        <v>21299</v>
      </c>
      <c r="J50990">
        <v>16</v>
      </c>
      <c r="K50990" t="s">
        <v>18595</v>
      </c>
      <c r="L50990" t="s">
        <v>18799</v>
      </c>
      <c r="M50990">
        <v>1</v>
      </c>
      <c r="N50990">
        <v>6.08</v>
      </c>
      <c r="O50990">
        <v>14</v>
      </c>
      <c r="P50990">
        <v>6.08</v>
      </c>
      <c r="Q50990">
        <v>14</v>
      </c>
      <c r="R50990">
        <v>7.92</v>
      </c>
      <c r="S50990">
        <v>0.56999999999999995</v>
      </c>
    </row>
    <row r="50991" spans="3:19" x14ac:dyDescent="0.3">
      <c r="C50991">
        <v>668236</v>
      </c>
      <c r="D50991" t="s">
        <v>9591</v>
      </c>
      <c r="E50991" t="s">
        <v>17303</v>
      </c>
      <c r="F50991" t="s">
        <v>18423</v>
      </c>
      <c r="G50991" t="s">
        <v>18799</v>
      </c>
      <c r="H50991" t="s">
        <v>20815</v>
      </c>
      <c r="I50991" t="s">
        <v>21302</v>
      </c>
      <c r="J50991">
        <v>16</v>
      </c>
      <c r="K50991" t="s">
        <v>18595</v>
      </c>
      <c r="L50991" t="s">
        <v>18799</v>
      </c>
      <c r="M50991">
        <v>3</v>
      </c>
      <c r="N50991">
        <v>5.87</v>
      </c>
      <c r="O50991">
        <v>14</v>
      </c>
      <c r="P50991">
        <v>17.61</v>
      </c>
      <c r="Q50991">
        <v>42</v>
      </c>
      <c r="R50991">
        <v>24.39</v>
      </c>
      <c r="S50991">
        <v>0.57999999999999996</v>
      </c>
    </row>
    <row r="50992" spans="3:19" x14ac:dyDescent="0.3">
      <c r="C50992">
        <v>719846</v>
      </c>
      <c r="D50992" t="s">
        <v>7728</v>
      </c>
      <c r="E50992" t="s">
        <v>16399</v>
      </c>
      <c r="F50992" t="s">
        <v>18447</v>
      </c>
      <c r="G50992" t="s">
        <v>15573</v>
      </c>
      <c r="H50992" t="s">
        <v>20816</v>
      </c>
      <c r="I50992" t="s">
        <v>21296</v>
      </c>
      <c r="J50992">
        <v>29</v>
      </c>
      <c r="K50992" t="s">
        <v>21304</v>
      </c>
      <c r="L50992" t="s">
        <v>15573</v>
      </c>
      <c r="M50992">
        <v>5</v>
      </c>
      <c r="N50992">
        <v>8.2100000000000009</v>
      </c>
      <c r="O50992">
        <v>14</v>
      </c>
      <c r="P50992">
        <v>41.05</v>
      </c>
      <c r="Q50992">
        <v>70</v>
      </c>
      <c r="R50992">
        <v>28.95</v>
      </c>
      <c r="S50992">
        <v>0.41</v>
      </c>
    </row>
    <row r="50993" spans="3:19" x14ac:dyDescent="0.3">
      <c r="C50993">
        <v>723572</v>
      </c>
      <c r="D50993" t="s">
        <v>135</v>
      </c>
      <c r="E50993" t="s">
        <v>11912</v>
      </c>
      <c r="F50993" t="s">
        <v>18425</v>
      </c>
      <c r="G50993" t="s">
        <v>15573</v>
      </c>
      <c r="H50993" t="s">
        <v>20816</v>
      </c>
      <c r="I50993" t="s">
        <v>21296</v>
      </c>
      <c r="J50993">
        <v>29</v>
      </c>
      <c r="K50993" t="s">
        <v>21304</v>
      </c>
      <c r="L50993" t="s">
        <v>15573</v>
      </c>
      <c r="M50993">
        <v>3</v>
      </c>
      <c r="N50993">
        <v>8.2100000000000009</v>
      </c>
      <c r="O50993">
        <v>14</v>
      </c>
      <c r="P50993">
        <v>24.63</v>
      </c>
      <c r="Q50993">
        <v>42</v>
      </c>
      <c r="R50993">
        <v>17.37</v>
      </c>
      <c r="S50993">
        <v>0.41</v>
      </c>
    </row>
    <row r="50994" spans="3:19" x14ac:dyDescent="0.3">
      <c r="C50994">
        <v>730054</v>
      </c>
      <c r="D50994" t="s">
        <v>7457</v>
      </c>
      <c r="E50994" t="s">
        <v>16245</v>
      </c>
      <c r="F50994" t="s">
        <v>18507</v>
      </c>
      <c r="G50994" t="s">
        <v>15573</v>
      </c>
      <c r="H50994" t="s">
        <v>20818</v>
      </c>
      <c r="I50994" t="s">
        <v>21296</v>
      </c>
      <c r="J50994">
        <v>29</v>
      </c>
      <c r="K50994" t="s">
        <v>21304</v>
      </c>
      <c r="L50994" t="s">
        <v>15573</v>
      </c>
      <c r="M50994">
        <v>3</v>
      </c>
      <c r="N50994">
        <v>8.69</v>
      </c>
      <c r="O50994">
        <v>14</v>
      </c>
      <c r="P50994">
        <v>26.07</v>
      </c>
      <c r="Q50994">
        <v>42</v>
      </c>
      <c r="R50994">
        <v>15.93</v>
      </c>
      <c r="S50994">
        <v>0.38</v>
      </c>
    </row>
    <row r="50995" spans="3:19" x14ac:dyDescent="0.3">
      <c r="C50995">
        <v>733862</v>
      </c>
      <c r="D50995" t="s">
        <v>677</v>
      </c>
      <c r="E50995" t="s">
        <v>12346</v>
      </c>
      <c r="F50995" t="s">
        <v>18506</v>
      </c>
      <c r="G50995" t="s">
        <v>15573</v>
      </c>
      <c r="H50995" t="s">
        <v>20816</v>
      </c>
      <c r="I50995" t="s">
        <v>21296</v>
      </c>
      <c r="J50995">
        <v>30</v>
      </c>
      <c r="K50995" t="s">
        <v>21314</v>
      </c>
      <c r="L50995" t="s">
        <v>15573</v>
      </c>
      <c r="M50995">
        <v>3</v>
      </c>
      <c r="N50995">
        <v>8.2100000000000009</v>
      </c>
      <c r="O50995">
        <v>14</v>
      </c>
      <c r="P50995">
        <v>24.63</v>
      </c>
      <c r="Q50995">
        <v>42</v>
      </c>
      <c r="R50995">
        <v>17.37</v>
      </c>
      <c r="S50995">
        <v>0.41</v>
      </c>
    </row>
    <row r="50996" spans="3:19" x14ac:dyDescent="0.3">
      <c r="C50996">
        <v>739922</v>
      </c>
      <c r="D50996" t="s">
        <v>1322</v>
      </c>
      <c r="E50996" t="s">
        <v>12781</v>
      </c>
      <c r="F50996" t="s">
        <v>18556</v>
      </c>
      <c r="G50996" t="s">
        <v>15573</v>
      </c>
      <c r="H50996" t="s">
        <v>20815</v>
      </c>
      <c r="I50996" t="s">
        <v>21302</v>
      </c>
      <c r="J50996">
        <v>29</v>
      </c>
      <c r="K50996" t="s">
        <v>21304</v>
      </c>
      <c r="L50996" t="s">
        <v>15573</v>
      </c>
      <c r="M50996">
        <v>7</v>
      </c>
      <c r="N50996">
        <v>5.87</v>
      </c>
      <c r="O50996">
        <v>14</v>
      </c>
      <c r="P50996">
        <v>41.09</v>
      </c>
      <c r="Q50996">
        <v>98</v>
      </c>
      <c r="R50996">
        <v>56.91</v>
      </c>
      <c r="S50996">
        <v>0.57999999999999996</v>
      </c>
    </row>
    <row r="50997" spans="3:19" x14ac:dyDescent="0.3">
      <c r="C50997">
        <v>761306</v>
      </c>
      <c r="D50997" t="s">
        <v>4858</v>
      </c>
      <c r="E50997" t="s">
        <v>14879</v>
      </c>
      <c r="F50997" t="s">
        <v>18607</v>
      </c>
      <c r="G50997" t="s">
        <v>15573</v>
      </c>
      <c r="H50997" t="s">
        <v>20814</v>
      </c>
      <c r="I50997" t="s">
        <v>21299</v>
      </c>
      <c r="J50997">
        <v>29</v>
      </c>
      <c r="K50997" t="s">
        <v>21304</v>
      </c>
      <c r="L50997" t="s">
        <v>15573</v>
      </c>
      <c r="M50997">
        <v>2</v>
      </c>
      <c r="N50997">
        <v>6.08</v>
      </c>
      <c r="O50997">
        <v>14</v>
      </c>
      <c r="P50997">
        <v>12.16</v>
      </c>
      <c r="Q50997">
        <v>28</v>
      </c>
      <c r="R50997">
        <v>15.84</v>
      </c>
      <c r="S50997">
        <v>0.56999999999999995</v>
      </c>
    </row>
    <row r="50998" spans="3:19" x14ac:dyDescent="0.3">
      <c r="C50998">
        <v>761908</v>
      </c>
      <c r="D50998" t="s">
        <v>1326</v>
      </c>
      <c r="E50998" t="s">
        <v>12550</v>
      </c>
      <c r="F50998" t="s">
        <v>18539</v>
      </c>
      <c r="G50998" t="s">
        <v>15573</v>
      </c>
      <c r="H50998" t="s">
        <v>20816</v>
      </c>
      <c r="I50998" t="s">
        <v>21296</v>
      </c>
      <c r="J50998">
        <v>0</v>
      </c>
      <c r="K50998" t="s">
        <v>21303</v>
      </c>
      <c r="L50998" t="s">
        <v>21303</v>
      </c>
      <c r="M50998">
        <v>6</v>
      </c>
      <c r="N50998">
        <v>8.2100000000000009</v>
      </c>
      <c r="O50998">
        <v>14</v>
      </c>
      <c r="P50998">
        <v>49.260000000000012</v>
      </c>
      <c r="Q50998">
        <v>84</v>
      </c>
      <c r="R50998">
        <v>34.739999999999988</v>
      </c>
      <c r="S50998">
        <v>0.41</v>
      </c>
    </row>
    <row r="50999" spans="3:19" x14ac:dyDescent="0.3">
      <c r="C50999">
        <v>772646</v>
      </c>
      <c r="D50999" t="s">
        <v>413</v>
      </c>
      <c r="E50999" t="s">
        <v>12147</v>
      </c>
      <c r="F50999" t="s">
        <v>18478</v>
      </c>
      <c r="G50999" t="s">
        <v>15573</v>
      </c>
      <c r="H50999" t="s">
        <v>20814</v>
      </c>
      <c r="I50999" t="s">
        <v>21299</v>
      </c>
      <c r="J50999">
        <v>0</v>
      </c>
      <c r="K50999" t="s">
        <v>21303</v>
      </c>
      <c r="L50999" t="s">
        <v>21303</v>
      </c>
      <c r="M50999">
        <v>7</v>
      </c>
      <c r="N50999">
        <v>6.08</v>
      </c>
      <c r="O50999">
        <v>14</v>
      </c>
      <c r="P50999">
        <v>42.56</v>
      </c>
      <c r="Q50999">
        <v>98</v>
      </c>
      <c r="R50999">
        <v>55.44</v>
      </c>
      <c r="S50999">
        <v>0.56999999999999995</v>
      </c>
    </row>
    <row r="51000" spans="3:19" x14ac:dyDescent="0.3">
      <c r="C51000">
        <v>783323</v>
      </c>
      <c r="D51000" t="s">
        <v>2240</v>
      </c>
      <c r="E51000" t="s">
        <v>13414</v>
      </c>
      <c r="F51000" t="s">
        <v>18583</v>
      </c>
      <c r="G51000" t="s">
        <v>15573</v>
      </c>
      <c r="H51000" t="s">
        <v>20816</v>
      </c>
      <c r="I51000" t="s">
        <v>21296</v>
      </c>
      <c r="J51000">
        <v>30</v>
      </c>
      <c r="K51000" t="s">
        <v>21314</v>
      </c>
      <c r="L51000" t="s">
        <v>15573</v>
      </c>
      <c r="M51000">
        <v>7</v>
      </c>
      <c r="N51000">
        <v>8.2100000000000009</v>
      </c>
      <c r="O51000">
        <v>14</v>
      </c>
      <c r="P51000">
        <v>57.470000000000013</v>
      </c>
      <c r="Q51000">
        <v>98</v>
      </c>
      <c r="R51000">
        <v>40.529999999999987</v>
      </c>
      <c r="S51000">
        <v>0.41</v>
      </c>
    </row>
    <row r="51001" spans="3:19" x14ac:dyDescent="0.3">
      <c r="C51001">
        <v>783323</v>
      </c>
      <c r="D51001" t="s">
        <v>2240</v>
      </c>
      <c r="E51001" t="s">
        <v>13414</v>
      </c>
      <c r="F51001" t="s">
        <v>18583</v>
      </c>
      <c r="G51001" t="s">
        <v>15573</v>
      </c>
      <c r="H51001" t="s">
        <v>20815</v>
      </c>
      <c r="I51001" t="s">
        <v>21302</v>
      </c>
      <c r="J51001">
        <v>30</v>
      </c>
      <c r="K51001" t="s">
        <v>21314</v>
      </c>
      <c r="L51001" t="s">
        <v>15573</v>
      </c>
      <c r="M51001">
        <v>2</v>
      </c>
      <c r="N51001">
        <v>5.87</v>
      </c>
      <c r="O51001">
        <v>14</v>
      </c>
      <c r="P51001">
        <v>11.74</v>
      </c>
      <c r="Q51001">
        <v>28</v>
      </c>
      <c r="R51001">
        <v>16.260000000000002</v>
      </c>
      <c r="S51001">
        <v>0.57999999999999996</v>
      </c>
    </row>
    <row r="51002" spans="3:19" x14ac:dyDescent="0.3">
      <c r="C51002">
        <v>789108</v>
      </c>
      <c r="D51002" t="s">
        <v>8918</v>
      </c>
      <c r="E51002" t="s">
        <v>16960</v>
      </c>
      <c r="F51002" t="s">
        <v>18655</v>
      </c>
      <c r="G51002" t="s">
        <v>15573</v>
      </c>
      <c r="H51002" t="s">
        <v>20816</v>
      </c>
      <c r="I51002" t="s">
        <v>21296</v>
      </c>
      <c r="J51002">
        <v>29</v>
      </c>
      <c r="K51002" t="s">
        <v>21304</v>
      </c>
      <c r="L51002" t="s">
        <v>15573</v>
      </c>
      <c r="M51002">
        <v>1</v>
      </c>
      <c r="N51002">
        <v>8.2100000000000009</v>
      </c>
      <c r="O51002">
        <v>14</v>
      </c>
      <c r="P51002">
        <v>8.2100000000000009</v>
      </c>
      <c r="Q51002">
        <v>14</v>
      </c>
      <c r="R51002">
        <v>5.7899999999999991</v>
      </c>
      <c r="S51002">
        <v>0.41</v>
      </c>
    </row>
    <row r="51003" spans="3:19" x14ac:dyDescent="0.3">
      <c r="C51003">
        <v>805212</v>
      </c>
      <c r="D51003" t="s">
        <v>9130</v>
      </c>
      <c r="E51003" t="s">
        <v>17072</v>
      </c>
      <c r="F51003" t="s">
        <v>18383</v>
      </c>
      <c r="G51003" t="s">
        <v>18800</v>
      </c>
      <c r="H51003" t="s">
        <v>20815</v>
      </c>
      <c r="I51003" t="s">
        <v>21302</v>
      </c>
      <c r="J51003">
        <v>33</v>
      </c>
      <c r="K51003" t="s">
        <v>18383</v>
      </c>
      <c r="L51003" t="s">
        <v>18800</v>
      </c>
      <c r="M51003">
        <v>1</v>
      </c>
      <c r="N51003">
        <v>5.87</v>
      </c>
      <c r="O51003">
        <v>14</v>
      </c>
      <c r="P51003">
        <v>5.87</v>
      </c>
      <c r="Q51003">
        <v>14</v>
      </c>
      <c r="R51003">
        <v>8.129999999999999</v>
      </c>
      <c r="S51003">
        <v>0.57999999999999996</v>
      </c>
    </row>
    <row r="51004" spans="3:19" x14ac:dyDescent="0.3">
      <c r="C51004">
        <v>823264</v>
      </c>
      <c r="D51004" t="s">
        <v>1079</v>
      </c>
      <c r="E51004" t="s">
        <v>12633</v>
      </c>
      <c r="F51004" t="s">
        <v>12554</v>
      </c>
      <c r="G51004" t="s">
        <v>18800</v>
      </c>
      <c r="H51004" t="s">
        <v>20815</v>
      </c>
      <c r="I51004" t="s">
        <v>21302</v>
      </c>
      <c r="J51004">
        <v>34</v>
      </c>
      <c r="K51004" t="s">
        <v>12554</v>
      </c>
      <c r="L51004" t="s">
        <v>18800</v>
      </c>
      <c r="M51004">
        <v>1</v>
      </c>
      <c r="N51004">
        <v>5.87</v>
      </c>
      <c r="O51004">
        <v>14</v>
      </c>
      <c r="P51004">
        <v>5.87</v>
      </c>
      <c r="Q51004">
        <v>14</v>
      </c>
      <c r="R51004">
        <v>8.129999999999999</v>
      </c>
      <c r="S51004">
        <v>0.57999999999999996</v>
      </c>
    </row>
    <row r="51005" spans="3:19" x14ac:dyDescent="0.3">
      <c r="C51005">
        <v>837475</v>
      </c>
      <c r="D51005" t="s">
        <v>4863</v>
      </c>
      <c r="E51005" t="s">
        <v>14882</v>
      </c>
      <c r="F51005" t="s">
        <v>18384</v>
      </c>
      <c r="G51005" t="s">
        <v>18800</v>
      </c>
      <c r="H51005" t="s">
        <v>20816</v>
      </c>
      <c r="I51005" t="s">
        <v>21296</v>
      </c>
      <c r="J51005">
        <v>33</v>
      </c>
      <c r="K51005" t="s">
        <v>18383</v>
      </c>
      <c r="L51005" t="s">
        <v>18800</v>
      </c>
      <c r="M51005">
        <v>1</v>
      </c>
      <c r="N51005">
        <v>8.2100000000000009</v>
      </c>
      <c r="O51005">
        <v>14</v>
      </c>
      <c r="P51005">
        <v>8.2100000000000009</v>
      </c>
      <c r="Q51005">
        <v>14</v>
      </c>
      <c r="R51005">
        <v>5.7899999999999991</v>
      </c>
      <c r="S51005">
        <v>0.41</v>
      </c>
    </row>
    <row r="51006" spans="3:19" x14ac:dyDescent="0.3">
      <c r="C51006">
        <v>842359</v>
      </c>
      <c r="D51006" t="s">
        <v>11221</v>
      </c>
      <c r="E51006" t="s">
        <v>14323</v>
      </c>
      <c r="F51006" t="s">
        <v>18427</v>
      </c>
      <c r="G51006" t="s">
        <v>18800</v>
      </c>
      <c r="H51006" t="s">
        <v>20815</v>
      </c>
      <c r="I51006" t="s">
        <v>21302</v>
      </c>
      <c r="J51006">
        <v>0</v>
      </c>
      <c r="K51006" t="s">
        <v>21303</v>
      </c>
      <c r="L51006" t="s">
        <v>21303</v>
      </c>
      <c r="M51006">
        <v>4</v>
      </c>
      <c r="N51006">
        <v>5.87</v>
      </c>
      <c r="O51006">
        <v>14</v>
      </c>
      <c r="P51006">
        <v>23.48</v>
      </c>
      <c r="Q51006">
        <v>56</v>
      </c>
      <c r="R51006">
        <v>32.520000000000003</v>
      </c>
      <c r="S51006">
        <v>0.57999999999999996</v>
      </c>
    </row>
    <row r="51007" spans="3:19" x14ac:dyDescent="0.3">
      <c r="C51007">
        <v>844474</v>
      </c>
      <c r="D51007" t="s">
        <v>9268</v>
      </c>
      <c r="E51007" t="s">
        <v>17143</v>
      </c>
      <c r="F51007" t="s">
        <v>18384</v>
      </c>
      <c r="G51007" t="s">
        <v>18800</v>
      </c>
      <c r="H51007" t="s">
        <v>20816</v>
      </c>
      <c r="I51007" t="s">
        <v>21296</v>
      </c>
      <c r="J51007">
        <v>32</v>
      </c>
      <c r="K51007" t="s">
        <v>18549</v>
      </c>
      <c r="L51007" t="s">
        <v>18800</v>
      </c>
      <c r="M51007">
        <v>3</v>
      </c>
      <c r="N51007">
        <v>8.2100000000000009</v>
      </c>
      <c r="O51007">
        <v>14</v>
      </c>
      <c r="P51007">
        <v>24.63</v>
      </c>
      <c r="Q51007">
        <v>42</v>
      </c>
      <c r="R51007">
        <v>17.37</v>
      </c>
      <c r="S51007">
        <v>0.41</v>
      </c>
    </row>
    <row r="51008" spans="3:19" x14ac:dyDescent="0.3">
      <c r="C51008">
        <v>864103</v>
      </c>
      <c r="D51008" t="s">
        <v>11459</v>
      </c>
      <c r="E51008" t="s">
        <v>12932</v>
      </c>
      <c r="F51008" t="s">
        <v>18385</v>
      </c>
      <c r="G51008" t="s">
        <v>18800</v>
      </c>
      <c r="H51008" t="s">
        <v>20816</v>
      </c>
      <c r="I51008" t="s">
        <v>21296</v>
      </c>
      <c r="J51008">
        <v>32</v>
      </c>
      <c r="K51008" t="s">
        <v>18549</v>
      </c>
      <c r="L51008" t="s">
        <v>18800</v>
      </c>
      <c r="M51008">
        <v>1</v>
      </c>
      <c r="N51008">
        <v>8.2100000000000009</v>
      </c>
      <c r="O51008">
        <v>14</v>
      </c>
      <c r="P51008">
        <v>8.2100000000000009</v>
      </c>
      <c r="Q51008">
        <v>14</v>
      </c>
      <c r="R51008">
        <v>5.7899999999999991</v>
      </c>
      <c r="S51008">
        <v>0.41</v>
      </c>
    </row>
    <row r="51009" spans="3:19" x14ac:dyDescent="0.3">
      <c r="C51009">
        <v>869957</v>
      </c>
      <c r="D51009" t="s">
        <v>11460</v>
      </c>
      <c r="E51009" t="s">
        <v>16458</v>
      </c>
      <c r="F51009" t="s">
        <v>18385</v>
      </c>
      <c r="G51009" t="s">
        <v>18800</v>
      </c>
      <c r="H51009" t="s">
        <v>20816</v>
      </c>
      <c r="I51009" t="s">
        <v>21296</v>
      </c>
      <c r="J51009">
        <v>34</v>
      </c>
      <c r="K51009" t="s">
        <v>12554</v>
      </c>
      <c r="L51009" t="s">
        <v>18800</v>
      </c>
      <c r="M51009">
        <v>1</v>
      </c>
      <c r="N51009">
        <v>8.2100000000000009</v>
      </c>
      <c r="O51009">
        <v>14</v>
      </c>
      <c r="P51009">
        <v>8.2100000000000009</v>
      </c>
      <c r="Q51009">
        <v>14</v>
      </c>
      <c r="R51009">
        <v>5.7899999999999991</v>
      </c>
      <c r="S51009">
        <v>0.41</v>
      </c>
    </row>
    <row r="51010" spans="3:19" x14ac:dyDescent="0.3">
      <c r="C51010">
        <v>872673</v>
      </c>
      <c r="D51010" t="s">
        <v>5002</v>
      </c>
      <c r="E51010" t="s">
        <v>14948</v>
      </c>
      <c r="F51010" t="s">
        <v>18512</v>
      </c>
      <c r="G51010" t="s">
        <v>18800</v>
      </c>
      <c r="H51010" t="s">
        <v>20816</v>
      </c>
      <c r="I51010" t="s">
        <v>21296</v>
      </c>
      <c r="J51010">
        <v>33</v>
      </c>
      <c r="K51010" t="s">
        <v>18383</v>
      </c>
      <c r="L51010" t="s">
        <v>18800</v>
      </c>
      <c r="M51010">
        <v>3</v>
      </c>
      <c r="N51010">
        <v>8.2100000000000009</v>
      </c>
      <c r="O51010">
        <v>14</v>
      </c>
      <c r="P51010">
        <v>24.63</v>
      </c>
      <c r="Q51010">
        <v>42</v>
      </c>
      <c r="R51010">
        <v>17.37</v>
      </c>
      <c r="S51010">
        <v>0.41</v>
      </c>
    </row>
    <row r="51011" spans="3:19" x14ac:dyDescent="0.3">
      <c r="C51011">
        <v>877347</v>
      </c>
      <c r="D51011" t="s">
        <v>2796</v>
      </c>
      <c r="E51011" t="s">
        <v>13750</v>
      </c>
      <c r="F51011" t="s">
        <v>18427</v>
      </c>
      <c r="G51011" t="s">
        <v>18800</v>
      </c>
      <c r="H51011" t="s">
        <v>20816</v>
      </c>
      <c r="I51011" t="s">
        <v>21296</v>
      </c>
      <c r="J51011">
        <v>34</v>
      </c>
      <c r="K51011" t="s">
        <v>12554</v>
      </c>
      <c r="L51011" t="s">
        <v>18800</v>
      </c>
      <c r="M51011">
        <v>9</v>
      </c>
      <c r="N51011">
        <v>8.2100000000000009</v>
      </c>
      <c r="O51011">
        <v>14</v>
      </c>
      <c r="P51011">
        <v>73.890000000000015</v>
      </c>
      <c r="Q51011">
        <v>126</v>
      </c>
      <c r="R51011">
        <v>52.109999999999992</v>
      </c>
      <c r="S51011">
        <v>0.41</v>
      </c>
    </row>
    <row r="51012" spans="3:19" x14ac:dyDescent="0.3">
      <c r="C51012">
        <v>883214</v>
      </c>
      <c r="D51012" t="s">
        <v>1227</v>
      </c>
      <c r="E51012" t="s">
        <v>12716</v>
      </c>
      <c r="F51012" t="s">
        <v>12554</v>
      </c>
      <c r="G51012" t="s">
        <v>18800</v>
      </c>
      <c r="H51012" t="s">
        <v>20814</v>
      </c>
      <c r="I51012" t="s">
        <v>21299</v>
      </c>
      <c r="J51012">
        <v>0</v>
      </c>
      <c r="K51012" t="s">
        <v>21303</v>
      </c>
      <c r="L51012" t="s">
        <v>21303</v>
      </c>
      <c r="M51012">
        <v>2</v>
      </c>
      <c r="N51012">
        <v>6.08</v>
      </c>
      <c r="O51012">
        <v>14</v>
      </c>
      <c r="P51012">
        <v>12.16</v>
      </c>
      <c r="Q51012">
        <v>28</v>
      </c>
      <c r="R51012">
        <v>15.84</v>
      </c>
      <c r="S51012">
        <v>0.56999999999999995</v>
      </c>
    </row>
    <row r="51013" spans="3:19" x14ac:dyDescent="0.3">
      <c r="C51013">
        <v>888433</v>
      </c>
      <c r="D51013" t="s">
        <v>7048</v>
      </c>
      <c r="E51013" t="s">
        <v>16054</v>
      </c>
      <c r="F51013" t="s">
        <v>18448</v>
      </c>
      <c r="G51013" t="s">
        <v>18800</v>
      </c>
      <c r="H51013" t="s">
        <v>20815</v>
      </c>
      <c r="I51013" t="s">
        <v>21302</v>
      </c>
      <c r="J51013">
        <v>0</v>
      </c>
      <c r="K51013" t="s">
        <v>21303</v>
      </c>
      <c r="L51013" t="s">
        <v>21303</v>
      </c>
      <c r="M51013">
        <v>2</v>
      </c>
      <c r="N51013">
        <v>5.87</v>
      </c>
      <c r="O51013">
        <v>14</v>
      </c>
      <c r="P51013">
        <v>11.74</v>
      </c>
      <c r="Q51013">
        <v>28</v>
      </c>
      <c r="R51013">
        <v>16.260000000000002</v>
      </c>
      <c r="S51013">
        <v>0.57999999999999996</v>
      </c>
    </row>
    <row r="51014" spans="3:19" x14ac:dyDescent="0.3">
      <c r="C51014">
        <v>890720</v>
      </c>
      <c r="D51014" t="s">
        <v>8291</v>
      </c>
      <c r="E51014" t="s">
        <v>16653</v>
      </c>
      <c r="F51014" t="s">
        <v>18427</v>
      </c>
      <c r="G51014" t="s">
        <v>18800</v>
      </c>
      <c r="H51014" t="s">
        <v>20816</v>
      </c>
      <c r="I51014" t="s">
        <v>21296</v>
      </c>
      <c r="J51014">
        <v>34</v>
      </c>
      <c r="K51014" t="s">
        <v>12554</v>
      </c>
      <c r="L51014" t="s">
        <v>18800</v>
      </c>
      <c r="M51014">
        <v>8</v>
      </c>
      <c r="N51014">
        <v>8.2100000000000009</v>
      </c>
      <c r="O51014">
        <v>14</v>
      </c>
      <c r="P51014">
        <v>65.680000000000007</v>
      </c>
      <c r="Q51014">
        <v>112</v>
      </c>
      <c r="R51014">
        <v>46.319999999999993</v>
      </c>
      <c r="S51014">
        <v>0.41</v>
      </c>
    </row>
    <row r="51015" spans="3:19" x14ac:dyDescent="0.3">
      <c r="C51015">
        <v>913935</v>
      </c>
      <c r="D51015" t="s">
        <v>5374</v>
      </c>
      <c r="E51015" t="s">
        <v>12377</v>
      </c>
      <c r="F51015" t="s">
        <v>18522</v>
      </c>
      <c r="G51015" t="s">
        <v>18801</v>
      </c>
      <c r="H51015" t="s">
        <v>20815</v>
      </c>
      <c r="I51015" t="s">
        <v>21302</v>
      </c>
      <c r="J51015">
        <v>0</v>
      </c>
      <c r="K51015" t="s">
        <v>21303</v>
      </c>
      <c r="L51015" t="s">
        <v>21303</v>
      </c>
      <c r="M51015">
        <v>9</v>
      </c>
      <c r="N51015">
        <v>5.87</v>
      </c>
      <c r="O51015">
        <v>14</v>
      </c>
      <c r="P51015">
        <v>52.83</v>
      </c>
      <c r="Q51015">
        <v>126</v>
      </c>
      <c r="R51015">
        <v>73.17</v>
      </c>
      <c r="S51015">
        <v>0.57999999999999996</v>
      </c>
    </row>
    <row r="51016" spans="3:19" x14ac:dyDescent="0.3">
      <c r="C51016">
        <v>930820</v>
      </c>
      <c r="D51016" t="s">
        <v>1340</v>
      </c>
      <c r="E51016" t="s">
        <v>12798</v>
      </c>
      <c r="F51016" t="s">
        <v>18570</v>
      </c>
      <c r="G51016" t="s">
        <v>18801</v>
      </c>
      <c r="H51016" t="s">
        <v>20814</v>
      </c>
      <c r="I51016" t="s">
        <v>21299</v>
      </c>
      <c r="J51016">
        <v>42</v>
      </c>
      <c r="K51016" t="s">
        <v>21313</v>
      </c>
      <c r="L51016" t="s">
        <v>18801</v>
      </c>
      <c r="M51016">
        <v>1</v>
      </c>
      <c r="N51016">
        <v>6.08</v>
      </c>
      <c r="O51016">
        <v>14</v>
      </c>
      <c r="P51016">
        <v>6.08</v>
      </c>
      <c r="Q51016">
        <v>14</v>
      </c>
      <c r="R51016">
        <v>7.92</v>
      </c>
      <c r="S51016">
        <v>0.56999999999999995</v>
      </c>
    </row>
    <row r="51017" spans="3:19" x14ac:dyDescent="0.3">
      <c r="C51017">
        <v>939948</v>
      </c>
      <c r="D51017" t="s">
        <v>4131</v>
      </c>
      <c r="E51017" t="s">
        <v>14491</v>
      </c>
      <c r="F51017" t="s">
        <v>18688</v>
      </c>
      <c r="G51017" t="s">
        <v>18801</v>
      </c>
      <c r="H51017" t="s">
        <v>20815</v>
      </c>
      <c r="I51017" t="s">
        <v>21302</v>
      </c>
      <c r="J51017">
        <v>39</v>
      </c>
      <c r="K51017" t="s">
        <v>21308</v>
      </c>
      <c r="L51017" t="s">
        <v>18801</v>
      </c>
      <c r="M51017">
        <v>1</v>
      </c>
      <c r="N51017">
        <v>5.87</v>
      </c>
      <c r="O51017">
        <v>14</v>
      </c>
      <c r="P51017">
        <v>5.87</v>
      </c>
      <c r="Q51017">
        <v>14</v>
      </c>
      <c r="R51017">
        <v>8.129999999999999</v>
      </c>
      <c r="S51017">
        <v>0.57999999999999996</v>
      </c>
    </row>
    <row r="51018" spans="3:19" x14ac:dyDescent="0.3">
      <c r="C51018">
        <v>940026</v>
      </c>
      <c r="D51018" t="s">
        <v>3843</v>
      </c>
      <c r="E51018" t="s">
        <v>14328</v>
      </c>
      <c r="F51018" t="s">
        <v>18602</v>
      </c>
      <c r="G51018" t="s">
        <v>18801</v>
      </c>
      <c r="H51018" t="s">
        <v>20814</v>
      </c>
      <c r="I51018" t="s">
        <v>21299</v>
      </c>
      <c r="J51018">
        <v>42</v>
      </c>
      <c r="K51018" t="s">
        <v>21313</v>
      </c>
      <c r="L51018" t="s">
        <v>18801</v>
      </c>
      <c r="M51018">
        <v>3</v>
      </c>
      <c r="N51018">
        <v>6.08</v>
      </c>
      <c r="O51018">
        <v>14</v>
      </c>
      <c r="P51018">
        <v>18.239999999999998</v>
      </c>
      <c r="Q51018">
        <v>42</v>
      </c>
      <c r="R51018">
        <v>23.76</v>
      </c>
      <c r="S51018">
        <v>0.56999999999999995</v>
      </c>
    </row>
    <row r="51019" spans="3:19" x14ac:dyDescent="0.3">
      <c r="C51019">
        <v>945228</v>
      </c>
      <c r="D51019" t="s">
        <v>2617</v>
      </c>
      <c r="E51019" t="s">
        <v>13647</v>
      </c>
      <c r="F51019" t="s">
        <v>17315</v>
      </c>
      <c r="G51019" t="s">
        <v>18801</v>
      </c>
      <c r="H51019" t="s">
        <v>20816</v>
      </c>
      <c r="I51019" t="s">
        <v>21296</v>
      </c>
      <c r="J51019">
        <v>39</v>
      </c>
      <c r="K51019" t="s">
        <v>21308</v>
      </c>
      <c r="L51019" t="s">
        <v>18801</v>
      </c>
      <c r="M51019">
        <v>2</v>
      </c>
      <c r="N51019">
        <v>8.2100000000000009</v>
      </c>
      <c r="O51019">
        <v>14</v>
      </c>
      <c r="P51019">
        <v>16.420000000000002</v>
      </c>
      <c r="Q51019">
        <v>28</v>
      </c>
      <c r="R51019">
        <v>11.58</v>
      </c>
      <c r="S51019">
        <v>0.41</v>
      </c>
    </row>
    <row r="51020" spans="3:19" x14ac:dyDescent="0.3">
      <c r="C51020">
        <v>949516</v>
      </c>
      <c r="D51020" t="s">
        <v>5707</v>
      </c>
      <c r="E51020" t="s">
        <v>15323</v>
      </c>
      <c r="F51020" t="s">
        <v>18494</v>
      </c>
      <c r="G51020" t="s">
        <v>18801</v>
      </c>
      <c r="H51020" t="s">
        <v>20814</v>
      </c>
      <c r="I51020" t="s">
        <v>21299</v>
      </c>
      <c r="J51020">
        <v>0</v>
      </c>
      <c r="K51020" t="s">
        <v>21303</v>
      </c>
      <c r="L51020" t="s">
        <v>21303</v>
      </c>
      <c r="M51020">
        <v>1</v>
      </c>
      <c r="N51020">
        <v>6.08</v>
      </c>
      <c r="O51020">
        <v>14</v>
      </c>
      <c r="P51020">
        <v>6.08</v>
      </c>
      <c r="Q51020">
        <v>14</v>
      </c>
      <c r="R51020">
        <v>7.92</v>
      </c>
      <c r="S51020">
        <v>0.56999999999999995</v>
      </c>
    </row>
    <row r="51021" spans="3:19" x14ac:dyDescent="0.3">
      <c r="C51021">
        <v>950698</v>
      </c>
      <c r="D51021" t="s">
        <v>3435</v>
      </c>
      <c r="E51021" t="s">
        <v>14104</v>
      </c>
      <c r="F51021" t="s">
        <v>18683</v>
      </c>
      <c r="G51021" t="s">
        <v>18801</v>
      </c>
      <c r="H51021" t="s">
        <v>20816</v>
      </c>
      <c r="I51021" t="s">
        <v>21296</v>
      </c>
      <c r="J51021">
        <v>42</v>
      </c>
      <c r="K51021" t="s">
        <v>21313</v>
      </c>
      <c r="L51021" t="s">
        <v>18801</v>
      </c>
      <c r="M51021">
        <v>2</v>
      </c>
      <c r="N51021">
        <v>8.2100000000000009</v>
      </c>
      <c r="O51021">
        <v>14</v>
      </c>
      <c r="P51021">
        <v>16.420000000000002</v>
      </c>
      <c r="Q51021">
        <v>28</v>
      </c>
      <c r="R51021">
        <v>11.58</v>
      </c>
      <c r="S51021">
        <v>0.41</v>
      </c>
    </row>
    <row r="51022" spans="3:19" x14ac:dyDescent="0.3">
      <c r="C51022">
        <v>961200</v>
      </c>
      <c r="D51022" t="s">
        <v>1087</v>
      </c>
      <c r="E51022" t="s">
        <v>12641</v>
      </c>
      <c r="F51022" t="s">
        <v>18453</v>
      </c>
      <c r="G51022" t="s">
        <v>18801</v>
      </c>
      <c r="H51022" t="s">
        <v>20816</v>
      </c>
      <c r="I51022" t="s">
        <v>21296</v>
      </c>
      <c r="J51022">
        <v>38</v>
      </c>
      <c r="K51022" t="s">
        <v>21309</v>
      </c>
      <c r="L51022" t="s">
        <v>18801</v>
      </c>
      <c r="M51022">
        <v>3</v>
      </c>
      <c r="N51022">
        <v>8.2100000000000009</v>
      </c>
      <c r="O51022">
        <v>14</v>
      </c>
      <c r="P51022">
        <v>24.63</v>
      </c>
      <c r="Q51022">
        <v>42</v>
      </c>
      <c r="R51022">
        <v>17.37</v>
      </c>
      <c r="S51022">
        <v>0.41</v>
      </c>
    </row>
    <row r="51023" spans="3:19" x14ac:dyDescent="0.3">
      <c r="C51023">
        <v>961833</v>
      </c>
      <c r="D51023" t="s">
        <v>1711</v>
      </c>
      <c r="E51023" t="s">
        <v>13056</v>
      </c>
      <c r="F51023" t="s">
        <v>18601</v>
      </c>
      <c r="G51023" t="s">
        <v>18801</v>
      </c>
      <c r="H51023" t="s">
        <v>20816</v>
      </c>
      <c r="I51023" t="s">
        <v>21296</v>
      </c>
      <c r="J51023">
        <v>0</v>
      </c>
      <c r="K51023" t="s">
        <v>21303</v>
      </c>
      <c r="L51023" t="s">
        <v>21303</v>
      </c>
      <c r="M51023">
        <v>3</v>
      </c>
      <c r="N51023">
        <v>8.2100000000000009</v>
      </c>
      <c r="O51023">
        <v>14</v>
      </c>
      <c r="P51023">
        <v>24.63</v>
      </c>
      <c r="Q51023">
        <v>42</v>
      </c>
      <c r="R51023">
        <v>17.37</v>
      </c>
      <c r="S51023">
        <v>0.41</v>
      </c>
    </row>
    <row r="51024" spans="3:19" x14ac:dyDescent="0.3">
      <c r="C51024">
        <v>997963</v>
      </c>
      <c r="D51024" t="s">
        <v>5378</v>
      </c>
      <c r="E51024" t="s">
        <v>15144</v>
      </c>
      <c r="F51024" t="s">
        <v>14958</v>
      </c>
      <c r="G51024" t="s">
        <v>18801</v>
      </c>
      <c r="H51024" t="s">
        <v>20816</v>
      </c>
      <c r="I51024" t="s">
        <v>21296</v>
      </c>
      <c r="J51024">
        <v>36</v>
      </c>
      <c r="K51024" t="s">
        <v>21310</v>
      </c>
      <c r="L51024" t="s">
        <v>18801</v>
      </c>
      <c r="M51024">
        <v>5</v>
      </c>
      <c r="N51024">
        <v>8.2100000000000009</v>
      </c>
      <c r="O51024">
        <v>14</v>
      </c>
      <c r="P51024">
        <v>41.05</v>
      </c>
      <c r="Q51024">
        <v>70</v>
      </c>
      <c r="R51024">
        <v>28.95</v>
      </c>
      <c r="S51024">
        <v>0.41</v>
      </c>
    </row>
    <row r="51025" spans="3:19" x14ac:dyDescent="0.3">
      <c r="C51025">
        <v>1003107</v>
      </c>
      <c r="D51025" t="s">
        <v>4138</v>
      </c>
      <c r="E51025" t="s">
        <v>14497</v>
      </c>
      <c r="F51025" t="s">
        <v>18485</v>
      </c>
      <c r="G51025" t="s">
        <v>18801</v>
      </c>
      <c r="H51025" t="s">
        <v>20816</v>
      </c>
      <c r="I51025" t="s">
        <v>21296</v>
      </c>
      <c r="J51025">
        <v>39</v>
      </c>
      <c r="K51025" t="s">
        <v>21308</v>
      </c>
      <c r="L51025" t="s">
        <v>18801</v>
      </c>
      <c r="M51025">
        <v>4</v>
      </c>
      <c r="N51025">
        <v>8.2100000000000009</v>
      </c>
      <c r="O51025">
        <v>14</v>
      </c>
      <c r="P51025">
        <v>32.840000000000003</v>
      </c>
      <c r="Q51025">
        <v>56</v>
      </c>
      <c r="R51025">
        <v>23.16</v>
      </c>
      <c r="S51025">
        <v>0.41</v>
      </c>
    </row>
    <row r="51026" spans="3:19" x14ac:dyDescent="0.3">
      <c r="C51026">
        <v>1006445</v>
      </c>
      <c r="D51026" t="s">
        <v>3264</v>
      </c>
      <c r="E51026" t="s">
        <v>14012</v>
      </c>
      <c r="F51026" t="s">
        <v>18602</v>
      </c>
      <c r="G51026" t="s">
        <v>18801</v>
      </c>
      <c r="H51026" t="s">
        <v>20815</v>
      </c>
      <c r="I51026" t="s">
        <v>21302</v>
      </c>
      <c r="J51026">
        <v>38</v>
      </c>
      <c r="K51026" t="s">
        <v>21309</v>
      </c>
      <c r="L51026" t="s">
        <v>18801</v>
      </c>
      <c r="M51026">
        <v>2</v>
      </c>
      <c r="N51026">
        <v>5.87</v>
      </c>
      <c r="O51026">
        <v>14</v>
      </c>
      <c r="P51026">
        <v>11.74</v>
      </c>
      <c r="Q51026">
        <v>28</v>
      </c>
      <c r="R51026">
        <v>16.260000000000002</v>
      </c>
      <c r="S51026">
        <v>0.57999999999999996</v>
      </c>
    </row>
    <row r="51027" spans="3:19" x14ac:dyDescent="0.3">
      <c r="C51027">
        <v>1013139</v>
      </c>
      <c r="D51027" t="s">
        <v>9036</v>
      </c>
      <c r="E51027" t="s">
        <v>17018</v>
      </c>
      <c r="F51027" t="s">
        <v>18388</v>
      </c>
      <c r="G51027" t="s">
        <v>18801</v>
      </c>
      <c r="H51027" t="s">
        <v>20816</v>
      </c>
      <c r="I51027" t="s">
        <v>21296</v>
      </c>
      <c r="J51027">
        <v>41</v>
      </c>
      <c r="K51027" t="s">
        <v>21307</v>
      </c>
      <c r="L51027" t="s">
        <v>18801</v>
      </c>
      <c r="M51027">
        <v>1</v>
      </c>
      <c r="N51027">
        <v>8.2100000000000009</v>
      </c>
      <c r="O51027">
        <v>14</v>
      </c>
      <c r="P51027">
        <v>8.2100000000000009</v>
      </c>
      <c r="Q51027">
        <v>14</v>
      </c>
      <c r="R51027">
        <v>5.7899999999999991</v>
      </c>
      <c r="S51027">
        <v>0.41</v>
      </c>
    </row>
    <row r="51028" spans="3:19" x14ac:dyDescent="0.3">
      <c r="C51028">
        <v>1018188</v>
      </c>
      <c r="D51028" t="s">
        <v>4303</v>
      </c>
      <c r="E51028" t="s">
        <v>14583</v>
      </c>
      <c r="F51028" t="s">
        <v>18550</v>
      </c>
      <c r="G51028" t="s">
        <v>18801</v>
      </c>
      <c r="H51028" t="s">
        <v>20816</v>
      </c>
      <c r="I51028" t="s">
        <v>21296</v>
      </c>
      <c r="J51028">
        <v>42</v>
      </c>
      <c r="K51028" t="s">
        <v>21313</v>
      </c>
      <c r="L51028" t="s">
        <v>18801</v>
      </c>
      <c r="M51028">
        <v>2</v>
      </c>
      <c r="N51028">
        <v>8.2100000000000009</v>
      </c>
      <c r="O51028">
        <v>14</v>
      </c>
      <c r="P51028">
        <v>16.420000000000002</v>
      </c>
      <c r="Q51028">
        <v>28</v>
      </c>
      <c r="R51028">
        <v>11.58</v>
      </c>
      <c r="S51028">
        <v>0.41</v>
      </c>
    </row>
    <row r="51029" spans="3:19" x14ac:dyDescent="0.3">
      <c r="C51029">
        <v>1054649</v>
      </c>
      <c r="D51029" t="s">
        <v>3075</v>
      </c>
      <c r="E51029" t="s">
        <v>13892</v>
      </c>
      <c r="F51029" t="s">
        <v>18534</v>
      </c>
      <c r="G51029" t="s">
        <v>18801</v>
      </c>
      <c r="H51029" t="s">
        <v>20819</v>
      </c>
      <c r="I51029" t="s">
        <v>21301</v>
      </c>
      <c r="J51029">
        <v>36</v>
      </c>
      <c r="K51029" t="s">
        <v>21310</v>
      </c>
      <c r="L51029" t="s">
        <v>18801</v>
      </c>
      <c r="M51029">
        <v>4</v>
      </c>
      <c r="N51029">
        <v>9.19</v>
      </c>
      <c r="O51029">
        <v>14</v>
      </c>
      <c r="P51029">
        <v>36.76</v>
      </c>
      <c r="Q51029">
        <v>56</v>
      </c>
      <c r="R51029">
        <v>19.239999999999998</v>
      </c>
      <c r="S51029">
        <v>0.34</v>
      </c>
    </row>
    <row r="51030" spans="3:19" x14ac:dyDescent="0.3">
      <c r="C51030">
        <v>1054835</v>
      </c>
      <c r="D51030" t="s">
        <v>2512</v>
      </c>
      <c r="E51030" t="s">
        <v>13586</v>
      </c>
      <c r="F51030" t="s">
        <v>18531</v>
      </c>
      <c r="G51030" t="s">
        <v>18801</v>
      </c>
      <c r="H51030" t="s">
        <v>20816</v>
      </c>
      <c r="I51030" t="s">
        <v>21296</v>
      </c>
      <c r="J51030">
        <v>41</v>
      </c>
      <c r="K51030" t="s">
        <v>21307</v>
      </c>
      <c r="L51030" t="s">
        <v>18801</v>
      </c>
      <c r="M51030">
        <v>1</v>
      </c>
      <c r="N51030">
        <v>8.2100000000000009</v>
      </c>
      <c r="O51030">
        <v>14</v>
      </c>
      <c r="P51030">
        <v>8.2100000000000009</v>
      </c>
      <c r="Q51030">
        <v>14</v>
      </c>
      <c r="R51030">
        <v>5.7899999999999991</v>
      </c>
      <c r="S51030">
        <v>0.41</v>
      </c>
    </row>
    <row r="51031" spans="3:19" x14ac:dyDescent="0.3">
      <c r="C51031">
        <v>1058678</v>
      </c>
      <c r="D51031" t="s">
        <v>11461</v>
      </c>
      <c r="E51031" t="s">
        <v>15884</v>
      </c>
      <c r="F51031" t="s">
        <v>15884</v>
      </c>
      <c r="G51031" t="s">
        <v>18801</v>
      </c>
      <c r="H51031" t="s">
        <v>20816</v>
      </c>
      <c r="I51031" t="s">
        <v>21296</v>
      </c>
      <c r="J51031">
        <v>39</v>
      </c>
      <c r="K51031" t="s">
        <v>21308</v>
      </c>
      <c r="L51031" t="s">
        <v>18801</v>
      </c>
      <c r="M51031">
        <v>2</v>
      </c>
      <c r="N51031">
        <v>8.2100000000000009</v>
      </c>
      <c r="O51031">
        <v>14</v>
      </c>
      <c r="P51031">
        <v>16.420000000000002</v>
      </c>
      <c r="Q51031">
        <v>28</v>
      </c>
      <c r="R51031">
        <v>11.58</v>
      </c>
      <c r="S51031">
        <v>0.41</v>
      </c>
    </row>
    <row r="51032" spans="3:19" x14ac:dyDescent="0.3">
      <c r="C51032">
        <v>1072821</v>
      </c>
      <c r="D51032" t="s">
        <v>6138</v>
      </c>
      <c r="E51032" t="s">
        <v>15559</v>
      </c>
      <c r="F51032" t="s">
        <v>18750</v>
      </c>
      <c r="G51032" t="s">
        <v>18801</v>
      </c>
      <c r="H51032" t="s">
        <v>20815</v>
      </c>
      <c r="I51032" t="s">
        <v>21302</v>
      </c>
      <c r="J51032">
        <v>37</v>
      </c>
      <c r="K51032" t="s">
        <v>21311</v>
      </c>
      <c r="L51032" t="s">
        <v>18801</v>
      </c>
      <c r="M51032">
        <v>3</v>
      </c>
      <c r="N51032">
        <v>5.87</v>
      </c>
      <c r="O51032">
        <v>14</v>
      </c>
      <c r="P51032">
        <v>17.61</v>
      </c>
      <c r="Q51032">
        <v>42</v>
      </c>
      <c r="R51032">
        <v>24.39</v>
      </c>
      <c r="S51032">
        <v>0.57999999999999996</v>
      </c>
    </row>
    <row r="51033" spans="3:19" x14ac:dyDescent="0.3">
      <c r="C51033">
        <v>1078234</v>
      </c>
      <c r="D51033" t="s">
        <v>3855</v>
      </c>
      <c r="E51033" t="s">
        <v>14340</v>
      </c>
      <c r="F51033" t="s">
        <v>13112</v>
      </c>
      <c r="G51033" t="s">
        <v>18801</v>
      </c>
      <c r="H51033" t="s">
        <v>20815</v>
      </c>
      <c r="I51033" t="s">
        <v>21302</v>
      </c>
      <c r="J51033">
        <v>0</v>
      </c>
      <c r="K51033" t="s">
        <v>21303</v>
      </c>
      <c r="L51033" t="s">
        <v>21303</v>
      </c>
      <c r="M51033">
        <v>7</v>
      </c>
      <c r="N51033">
        <v>5.87</v>
      </c>
      <c r="O51033">
        <v>14</v>
      </c>
      <c r="P51033">
        <v>41.09</v>
      </c>
      <c r="Q51033">
        <v>98</v>
      </c>
      <c r="R51033">
        <v>56.91</v>
      </c>
      <c r="S51033">
        <v>0.57999999999999996</v>
      </c>
    </row>
    <row r="51034" spans="3:19" x14ac:dyDescent="0.3">
      <c r="C51034">
        <v>1087732</v>
      </c>
      <c r="D51034" t="s">
        <v>1560</v>
      </c>
      <c r="E51034" t="s">
        <v>12951</v>
      </c>
      <c r="F51034" t="s">
        <v>13112</v>
      </c>
      <c r="G51034" t="s">
        <v>18801</v>
      </c>
      <c r="H51034" t="s">
        <v>20816</v>
      </c>
      <c r="I51034" t="s">
        <v>21296</v>
      </c>
      <c r="J51034">
        <v>38</v>
      </c>
      <c r="K51034" t="s">
        <v>21309</v>
      </c>
      <c r="L51034" t="s">
        <v>18801</v>
      </c>
      <c r="M51034">
        <v>2</v>
      </c>
      <c r="N51034">
        <v>8.2100000000000009</v>
      </c>
      <c r="O51034">
        <v>14</v>
      </c>
      <c r="P51034">
        <v>16.420000000000002</v>
      </c>
      <c r="Q51034">
        <v>28</v>
      </c>
      <c r="R51034">
        <v>11.58</v>
      </c>
      <c r="S51034">
        <v>0.41</v>
      </c>
    </row>
    <row r="51035" spans="3:19" x14ac:dyDescent="0.3">
      <c r="C51035">
        <v>1097591</v>
      </c>
      <c r="D51035" t="s">
        <v>5724</v>
      </c>
      <c r="E51035" t="s">
        <v>15339</v>
      </c>
      <c r="F51035" t="s">
        <v>18743</v>
      </c>
      <c r="G51035" t="s">
        <v>18801</v>
      </c>
      <c r="H51035" t="s">
        <v>20816</v>
      </c>
      <c r="I51035" t="s">
        <v>21296</v>
      </c>
      <c r="J51035">
        <v>0</v>
      </c>
      <c r="K51035" t="s">
        <v>21303</v>
      </c>
      <c r="L51035" t="s">
        <v>21303</v>
      </c>
      <c r="M51035">
        <v>5</v>
      </c>
      <c r="N51035">
        <v>8.2100000000000009</v>
      </c>
      <c r="O51035">
        <v>14</v>
      </c>
      <c r="P51035">
        <v>41.05</v>
      </c>
      <c r="Q51035">
        <v>70</v>
      </c>
      <c r="R51035">
        <v>28.95</v>
      </c>
      <c r="S51035">
        <v>0.41</v>
      </c>
    </row>
    <row r="51036" spans="3:19" x14ac:dyDescent="0.3">
      <c r="C51036">
        <v>1115222</v>
      </c>
      <c r="D51036" t="s">
        <v>4870</v>
      </c>
      <c r="E51036" t="s">
        <v>14889</v>
      </c>
      <c r="F51036" t="s">
        <v>18494</v>
      </c>
      <c r="G51036" t="s">
        <v>18801</v>
      </c>
      <c r="H51036" t="s">
        <v>20815</v>
      </c>
      <c r="I51036" t="s">
        <v>21302</v>
      </c>
      <c r="J51036">
        <v>40</v>
      </c>
      <c r="K51036" t="s">
        <v>21306</v>
      </c>
      <c r="L51036" t="s">
        <v>18801</v>
      </c>
      <c r="M51036">
        <v>3</v>
      </c>
      <c r="N51036">
        <v>5.87</v>
      </c>
      <c r="O51036">
        <v>14</v>
      </c>
      <c r="P51036">
        <v>17.61</v>
      </c>
      <c r="Q51036">
        <v>42</v>
      </c>
      <c r="R51036">
        <v>24.39</v>
      </c>
      <c r="S51036">
        <v>0.57999999999999996</v>
      </c>
    </row>
    <row r="51037" spans="3:19" x14ac:dyDescent="0.3">
      <c r="C51037">
        <v>1117827</v>
      </c>
      <c r="D51037" t="s">
        <v>11462</v>
      </c>
      <c r="E51037" t="s">
        <v>18206</v>
      </c>
      <c r="F51037" t="s">
        <v>18609</v>
      </c>
      <c r="G51037" t="s">
        <v>18801</v>
      </c>
      <c r="H51037" t="s">
        <v>20815</v>
      </c>
      <c r="I51037" t="s">
        <v>21302</v>
      </c>
      <c r="J51037">
        <v>39</v>
      </c>
      <c r="K51037" t="s">
        <v>21308</v>
      </c>
      <c r="L51037" t="s">
        <v>18801</v>
      </c>
      <c r="M51037">
        <v>3</v>
      </c>
      <c r="N51037">
        <v>5.87</v>
      </c>
      <c r="O51037">
        <v>14</v>
      </c>
      <c r="P51037">
        <v>17.61</v>
      </c>
      <c r="Q51037">
        <v>42</v>
      </c>
      <c r="R51037">
        <v>24.39</v>
      </c>
      <c r="S51037">
        <v>0.57999999999999996</v>
      </c>
    </row>
    <row r="51038" spans="3:19" x14ac:dyDescent="0.3">
      <c r="C51038">
        <v>1127584</v>
      </c>
      <c r="D51038" t="s">
        <v>4143</v>
      </c>
      <c r="E51038" t="s">
        <v>14501</v>
      </c>
      <c r="F51038" t="s">
        <v>18674</v>
      </c>
      <c r="G51038" t="s">
        <v>18801</v>
      </c>
      <c r="H51038" t="s">
        <v>20816</v>
      </c>
      <c r="I51038" t="s">
        <v>21296</v>
      </c>
      <c r="J51038">
        <v>39</v>
      </c>
      <c r="K51038" t="s">
        <v>21308</v>
      </c>
      <c r="L51038" t="s">
        <v>18801</v>
      </c>
      <c r="M51038">
        <v>2</v>
      </c>
      <c r="N51038">
        <v>8.2100000000000009</v>
      </c>
      <c r="O51038">
        <v>14</v>
      </c>
      <c r="P51038">
        <v>16.420000000000002</v>
      </c>
      <c r="Q51038">
        <v>28</v>
      </c>
      <c r="R51038">
        <v>11.58</v>
      </c>
      <c r="S51038">
        <v>0.41</v>
      </c>
    </row>
    <row r="51039" spans="3:19" x14ac:dyDescent="0.3">
      <c r="C51039">
        <v>1134255</v>
      </c>
      <c r="D51039" t="s">
        <v>3184</v>
      </c>
      <c r="E51039" t="s">
        <v>13964</v>
      </c>
      <c r="F51039" t="s">
        <v>18388</v>
      </c>
      <c r="G51039" t="s">
        <v>18801</v>
      </c>
      <c r="H51039" t="s">
        <v>20816</v>
      </c>
      <c r="I51039" t="s">
        <v>21296</v>
      </c>
      <c r="J51039">
        <v>36</v>
      </c>
      <c r="K51039" t="s">
        <v>21310</v>
      </c>
      <c r="L51039" t="s">
        <v>18801</v>
      </c>
      <c r="M51039">
        <v>4</v>
      </c>
      <c r="N51039">
        <v>8.2100000000000009</v>
      </c>
      <c r="O51039">
        <v>14</v>
      </c>
      <c r="P51039">
        <v>32.840000000000003</v>
      </c>
      <c r="Q51039">
        <v>56</v>
      </c>
      <c r="R51039">
        <v>23.16</v>
      </c>
      <c r="S51039">
        <v>0.41</v>
      </c>
    </row>
    <row r="51040" spans="3:19" x14ac:dyDescent="0.3">
      <c r="C51040">
        <v>1140842</v>
      </c>
      <c r="D51040" t="s">
        <v>1859</v>
      </c>
      <c r="E51040" t="s">
        <v>13166</v>
      </c>
      <c r="F51040" t="s">
        <v>18616</v>
      </c>
      <c r="G51040" t="s">
        <v>18801</v>
      </c>
      <c r="H51040" t="s">
        <v>20816</v>
      </c>
      <c r="I51040" t="s">
        <v>21296</v>
      </c>
      <c r="J51040">
        <v>39</v>
      </c>
      <c r="K51040" t="s">
        <v>21308</v>
      </c>
      <c r="L51040" t="s">
        <v>18801</v>
      </c>
      <c r="M51040">
        <v>8</v>
      </c>
      <c r="N51040">
        <v>8.2100000000000009</v>
      </c>
      <c r="O51040">
        <v>14</v>
      </c>
      <c r="P51040">
        <v>65.680000000000007</v>
      </c>
      <c r="Q51040">
        <v>112</v>
      </c>
      <c r="R51040">
        <v>46.319999999999993</v>
      </c>
      <c r="S51040">
        <v>0.41</v>
      </c>
    </row>
    <row r="51041" spans="3:19" x14ac:dyDescent="0.3">
      <c r="C51041">
        <v>1141697</v>
      </c>
      <c r="D51041" t="s">
        <v>729</v>
      </c>
      <c r="E51041" t="s">
        <v>12396</v>
      </c>
      <c r="F51041" t="s">
        <v>18388</v>
      </c>
      <c r="G51041" t="s">
        <v>18801</v>
      </c>
      <c r="H51041" t="s">
        <v>20816</v>
      </c>
      <c r="I51041" t="s">
        <v>21296</v>
      </c>
      <c r="J51041">
        <v>38</v>
      </c>
      <c r="K51041" t="s">
        <v>21309</v>
      </c>
      <c r="L51041" t="s">
        <v>18801</v>
      </c>
      <c r="M51041">
        <v>3</v>
      </c>
      <c r="N51041">
        <v>8.2100000000000009</v>
      </c>
      <c r="O51041">
        <v>14</v>
      </c>
      <c r="P51041">
        <v>24.63</v>
      </c>
      <c r="Q51041">
        <v>42</v>
      </c>
      <c r="R51041">
        <v>17.37</v>
      </c>
      <c r="S51041">
        <v>0.41</v>
      </c>
    </row>
    <row r="51042" spans="3:19" x14ac:dyDescent="0.3">
      <c r="C51042">
        <v>1146324</v>
      </c>
      <c r="D51042" t="s">
        <v>1471</v>
      </c>
      <c r="E51042" t="s">
        <v>12882</v>
      </c>
      <c r="F51042" t="s">
        <v>18485</v>
      </c>
      <c r="G51042" t="s">
        <v>18801</v>
      </c>
      <c r="H51042" t="s">
        <v>20814</v>
      </c>
      <c r="I51042" t="s">
        <v>21299</v>
      </c>
      <c r="J51042">
        <v>42</v>
      </c>
      <c r="K51042" t="s">
        <v>21313</v>
      </c>
      <c r="L51042" t="s">
        <v>18801</v>
      </c>
      <c r="M51042">
        <v>3</v>
      </c>
      <c r="N51042">
        <v>6.08</v>
      </c>
      <c r="O51042">
        <v>14</v>
      </c>
      <c r="P51042">
        <v>18.239999999999998</v>
      </c>
      <c r="Q51042">
        <v>42</v>
      </c>
      <c r="R51042">
        <v>23.76</v>
      </c>
      <c r="S51042">
        <v>0.56999999999999995</v>
      </c>
    </row>
    <row r="51043" spans="3:19" x14ac:dyDescent="0.3">
      <c r="C51043">
        <v>1150012</v>
      </c>
      <c r="D51043" t="s">
        <v>730</v>
      </c>
      <c r="E51043" t="s">
        <v>12397</v>
      </c>
      <c r="F51043" t="s">
        <v>18531</v>
      </c>
      <c r="G51043" t="s">
        <v>18801</v>
      </c>
      <c r="H51043" t="s">
        <v>20814</v>
      </c>
      <c r="I51043" t="s">
        <v>21299</v>
      </c>
      <c r="J51043">
        <v>0</v>
      </c>
      <c r="K51043" t="s">
        <v>21303</v>
      </c>
      <c r="L51043" t="s">
        <v>21303</v>
      </c>
      <c r="M51043">
        <v>4</v>
      </c>
      <c r="N51043">
        <v>6.08</v>
      </c>
      <c r="O51043">
        <v>14</v>
      </c>
      <c r="P51043">
        <v>24.32</v>
      </c>
      <c r="Q51043">
        <v>56</v>
      </c>
      <c r="R51043">
        <v>31.68</v>
      </c>
      <c r="S51043">
        <v>0.56999999999999995</v>
      </c>
    </row>
    <row r="51044" spans="3:19" x14ac:dyDescent="0.3">
      <c r="C51044">
        <v>1157497</v>
      </c>
      <c r="D51044" t="s">
        <v>10115</v>
      </c>
      <c r="E51044" t="s">
        <v>17544</v>
      </c>
      <c r="F51044" t="s">
        <v>18678</v>
      </c>
      <c r="G51044" t="s">
        <v>18801</v>
      </c>
      <c r="H51044" t="s">
        <v>20814</v>
      </c>
      <c r="I51044" t="s">
        <v>21299</v>
      </c>
      <c r="J51044">
        <v>41</v>
      </c>
      <c r="K51044" t="s">
        <v>21307</v>
      </c>
      <c r="L51044" t="s">
        <v>18801</v>
      </c>
      <c r="M51044">
        <v>10</v>
      </c>
      <c r="N51044">
        <v>6.08</v>
      </c>
      <c r="O51044">
        <v>14</v>
      </c>
      <c r="P51044">
        <v>60.8</v>
      </c>
      <c r="Q51044">
        <v>140</v>
      </c>
      <c r="R51044">
        <v>79.2</v>
      </c>
      <c r="S51044">
        <v>0.56999999999999995</v>
      </c>
    </row>
    <row r="51045" spans="3:19" x14ac:dyDescent="0.3">
      <c r="C51045">
        <v>1163087</v>
      </c>
      <c r="D51045" t="s">
        <v>2643</v>
      </c>
      <c r="E51045" t="s">
        <v>13672</v>
      </c>
      <c r="F51045" t="s">
        <v>12172</v>
      </c>
      <c r="G51045" t="s">
        <v>18801</v>
      </c>
      <c r="H51045" t="s">
        <v>20816</v>
      </c>
      <c r="I51045" t="s">
        <v>21296</v>
      </c>
      <c r="J51045">
        <v>37</v>
      </c>
      <c r="K51045" t="s">
        <v>21311</v>
      </c>
      <c r="L51045" t="s">
        <v>18801</v>
      </c>
      <c r="M51045">
        <v>4</v>
      </c>
      <c r="N51045">
        <v>8.2100000000000009</v>
      </c>
      <c r="O51045">
        <v>14</v>
      </c>
      <c r="P51045">
        <v>32.840000000000003</v>
      </c>
      <c r="Q51045">
        <v>56</v>
      </c>
      <c r="R51045">
        <v>23.16</v>
      </c>
      <c r="S51045">
        <v>0.41</v>
      </c>
    </row>
    <row r="51046" spans="3:19" x14ac:dyDescent="0.3">
      <c r="C51046">
        <v>1163948</v>
      </c>
      <c r="D51046" t="s">
        <v>1102</v>
      </c>
      <c r="E51046" t="s">
        <v>12654</v>
      </c>
      <c r="F51046" t="s">
        <v>18516</v>
      </c>
      <c r="G51046" t="s">
        <v>18801</v>
      </c>
      <c r="H51046" t="s">
        <v>20814</v>
      </c>
      <c r="I51046" t="s">
        <v>21299</v>
      </c>
      <c r="J51046">
        <v>40</v>
      </c>
      <c r="K51046" t="s">
        <v>21306</v>
      </c>
      <c r="L51046" t="s">
        <v>18801</v>
      </c>
      <c r="M51046">
        <v>1</v>
      </c>
      <c r="N51046">
        <v>6.08</v>
      </c>
      <c r="O51046">
        <v>14</v>
      </c>
      <c r="P51046">
        <v>6.08</v>
      </c>
      <c r="Q51046">
        <v>14</v>
      </c>
      <c r="R51046">
        <v>7.92</v>
      </c>
      <c r="S51046">
        <v>0.56999999999999995</v>
      </c>
    </row>
    <row r="51047" spans="3:19" x14ac:dyDescent="0.3">
      <c r="C51047">
        <v>1170818</v>
      </c>
      <c r="D51047" t="s">
        <v>9745</v>
      </c>
      <c r="E51047" t="s">
        <v>17381</v>
      </c>
      <c r="F51047" t="s">
        <v>18770</v>
      </c>
      <c r="G51047" t="s">
        <v>18801</v>
      </c>
      <c r="H51047" t="s">
        <v>20816</v>
      </c>
      <c r="I51047" t="s">
        <v>21296</v>
      </c>
      <c r="J51047">
        <v>39</v>
      </c>
      <c r="K51047" t="s">
        <v>21308</v>
      </c>
      <c r="L51047" t="s">
        <v>18801</v>
      </c>
      <c r="M51047">
        <v>1</v>
      </c>
      <c r="N51047">
        <v>8.2100000000000009</v>
      </c>
      <c r="O51047">
        <v>14</v>
      </c>
      <c r="P51047">
        <v>8.2100000000000009</v>
      </c>
      <c r="Q51047">
        <v>14</v>
      </c>
      <c r="R51047">
        <v>5.7899999999999991</v>
      </c>
      <c r="S51047">
        <v>0.41</v>
      </c>
    </row>
    <row r="51048" spans="3:19" x14ac:dyDescent="0.3">
      <c r="C51048">
        <v>1178352</v>
      </c>
      <c r="D51048" t="s">
        <v>4973</v>
      </c>
      <c r="E51048" t="s">
        <v>14935</v>
      </c>
      <c r="F51048" t="s">
        <v>18494</v>
      </c>
      <c r="G51048" t="s">
        <v>18801</v>
      </c>
      <c r="H51048" t="s">
        <v>20815</v>
      </c>
      <c r="I51048" t="s">
        <v>21302</v>
      </c>
      <c r="J51048">
        <v>42</v>
      </c>
      <c r="K51048" t="s">
        <v>21313</v>
      </c>
      <c r="L51048" t="s">
        <v>18801</v>
      </c>
      <c r="M51048">
        <v>10</v>
      </c>
      <c r="N51048">
        <v>5.87</v>
      </c>
      <c r="O51048">
        <v>14</v>
      </c>
      <c r="P51048">
        <v>58.7</v>
      </c>
      <c r="Q51048">
        <v>140</v>
      </c>
      <c r="R51048">
        <v>81.3</v>
      </c>
      <c r="S51048">
        <v>0.57999999999999996</v>
      </c>
    </row>
    <row r="51049" spans="3:19" x14ac:dyDescent="0.3">
      <c r="C51049">
        <v>1186331</v>
      </c>
      <c r="D51049" t="s">
        <v>3636</v>
      </c>
      <c r="E51049" t="s">
        <v>14210</v>
      </c>
      <c r="F51049" t="s">
        <v>18531</v>
      </c>
      <c r="G51049" t="s">
        <v>18801</v>
      </c>
      <c r="H51049" t="s">
        <v>20814</v>
      </c>
      <c r="I51049" t="s">
        <v>21299</v>
      </c>
      <c r="J51049">
        <v>37</v>
      </c>
      <c r="K51049" t="s">
        <v>21311</v>
      </c>
      <c r="L51049" t="s">
        <v>18801</v>
      </c>
      <c r="M51049">
        <v>3</v>
      </c>
      <c r="N51049">
        <v>6.08</v>
      </c>
      <c r="O51049">
        <v>14</v>
      </c>
      <c r="P51049">
        <v>18.239999999999998</v>
      </c>
      <c r="Q51049">
        <v>42</v>
      </c>
      <c r="R51049">
        <v>23.76</v>
      </c>
      <c r="S51049">
        <v>0.56999999999999995</v>
      </c>
    </row>
    <row r="51050" spans="3:19" x14ac:dyDescent="0.3">
      <c r="C51050">
        <v>1189159</v>
      </c>
      <c r="D51050" t="s">
        <v>5621</v>
      </c>
      <c r="E51050" t="s">
        <v>15271</v>
      </c>
      <c r="F51050" t="s">
        <v>18740</v>
      </c>
      <c r="G51050" t="s">
        <v>18801</v>
      </c>
      <c r="H51050" t="s">
        <v>20814</v>
      </c>
      <c r="I51050" t="s">
        <v>21299</v>
      </c>
      <c r="J51050">
        <v>40</v>
      </c>
      <c r="K51050" t="s">
        <v>21306</v>
      </c>
      <c r="L51050" t="s">
        <v>18801</v>
      </c>
      <c r="M51050">
        <v>2</v>
      </c>
      <c r="N51050">
        <v>6.08</v>
      </c>
      <c r="O51050">
        <v>14</v>
      </c>
      <c r="P51050">
        <v>12.16</v>
      </c>
      <c r="Q51050">
        <v>28</v>
      </c>
      <c r="R51050">
        <v>15.84</v>
      </c>
      <c r="S51050">
        <v>0.56999999999999995</v>
      </c>
    </row>
    <row r="51051" spans="3:19" x14ac:dyDescent="0.3">
      <c r="C51051">
        <v>1194367</v>
      </c>
      <c r="D51051" t="s">
        <v>1723</v>
      </c>
      <c r="E51051" t="s">
        <v>13068</v>
      </c>
      <c r="F51051" t="s">
        <v>18571</v>
      </c>
      <c r="G51051" t="s">
        <v>18801</v>
      </c>
      <c r="H51051" t="s">
        <v>20819</v>
      </c>
      <c r="I51051" t="s">
        <v>21301</v>
      </c>
      <c r="J51051">
        <v>36</v>
      </c>
      <c r="K51051" t="s">
        <v>21310</v>
      </c>
      <c r="L51051" t="s">
        <v>18801</v>
      </c>
      <c r="M51051">
        <v>1</v>
      </c>
      <c r="N51051">
        <v>9.19</v>
      </c>
      <c r="O51051">
        <v>14</v>
      </c>
      <c r="P51051">
        <v>9.19</v>
      </c>
      <c r="Q51051">
        <v>14</v>
      </c>
      <c r="R51051">
        <v>4.8099999999999996</v>
      </c>
      <c r="S51051">
        <v>0.34</v>
      </c>
    </row>
    <row r="51052" spans="3:19" x14ac:dyDescent="0.3">
      <c r="C51052">
        <v>1195986</v>
      </c>
      <c r="D51052" t="s">
        <v>4150</v>
      </c>
      <c r="E51052" t="s">
        <v>14508</v>
      </c>
      <c r="F51052" t="s">
        <v>18707</v>
      </c>
      <c r="G51052" t="s">
        <v>18801</v>
      </c>
      <c r="H51052" t="s">
        <v>20815</v>
      </c>
      <c r="I51052" t="s">
        <v>21302</v>
      </c>
      <c r="J51052">
        <v>39</v>
      </c>
      <c r="K51052" t="s">
        <v>21308</v>
      </c>
      <c r="L51052" t="s">
        <v>18801</v>
      </c>
      <c r="M51052">
        <v>7</v>
      </c>
      <c r="N51052">
        <v>5.87</v>
      </c>
      <c r="O51052">
        <v>14</v>
      </c>
      <c r="P51052">
        <v>41.09</v>
      </c>
      <c r="Q51052">
        <v>98</v>
      </c>
      <c r="R51052">
        <v>56.91</v>
      </c>
      <c r="S51052">
        <v>0.57999999999999996</v>
      </c>
    </row>
    <row r="51053" spans="3:19" x14ac:dyDescent="0.3">
      <c r="C51053">
        <v>1197932</v>
      </c>
      <c r="D51053" t="s">
        <v>3078</v>
      </c>
      <c r="E51053" t="s">
        <v>13895</v>
      </c>
      <c r="F51053" t="s">
        <v>18665</v>
      </c>
      <c r="G51053" t="s">
        <v>18801</v>
      </c>
      <c r="H51053" t="s">
        <v>20816</v>
      </c>
      <c r="I51053" t="s">
        <v>21296</v>
      </c>
      <c r="J51053">
        <v>38</v>
      </c>
      <c r="K51053" t="s">
        <v>21309</v>
      </c>
      <c r="L51053" t="s">
        <v>18801</v>
      </c>
      <c r="M51053">
        <v>1</v>
      </c>
      <c r="N51053">
        <v>8.2100000000000009</v>
      </c>
      <c r="O51053">
        <v>14</v>
      </c>
      <c r="P51053">
        <v>8.2100000000000009</v>
      </c>
      <c r="Q51053">
        <v>14</v>
      </c>
      <c r="R51053">
        <v>5.7899999999999991</v>
      </c>
      <c r="S51053">
        <v>0.41</v>
      </c>
    </row>
    <row r="51054" spans="3:19" x14ac:dyDescent="0.3">
      <c r="C51054">
        <v>1210288</v>
      </c>
      <c r="D51054" t="s">
        <v>4545</v>
      </c>
      <c r="E51054" t="s">
        <v>12056</v>
      </c>
      <c r="F51054" t="s">
        <v>18406</v>
      </c>
      <c r="G51054" t="s">
        <v>18802</v>
      </c>
      <c r="H51054" t="s">
        <v>20816</v>
      </c>
      <c r="I51054" t="s">
        <v>21296</v>
      </c>
      <c r="J51054">
        <v>54</v>
      </c>
      <c r="K51054" t="s">
        <v>18400</v>
      </c>
      <c r="L51054" t="s">
        <v>18802</v>
      </c>
      <c r="M51054">
        <v>4</v>
      </c>
      <c r="N51054">
        <v>8.2100000000000009</v>
      </c>
      <c r="O51054">
        <v>14</v>
      </c>
      <c r="P51054">
        <v>32.840000000000003</v>
      </c>
      <c r="Q51054">
        <v>56</v>
      </c>
      <c r="R51054">
        <v>23.16</v>
      </c>
      <c r="S51054">
        <v>0.41</v>
      </c>
    </row>
    <row r="51055" spans="3:19" x14ac:dyDescent="0.3">
      <c r="C51055">
        <v>1211608</v>
      </c>
      <c r="D51055" t="s">
        <v>7310</v>
      </c>
      <c r="E51055" t="s">
        <v>11862</v>
      </c>
      <c r="F51055" t="s">
        <v>18408</v>
      </c>
      <c r="G51055" t="s">
        <v>18802</v>
      </c>
      <c r="H51055" t="s">
        <v>20815</v>
      </c>
      <c r="I51055" t="s">
        <v>21302</v>
      </c>
      <c r="J51055">
        <v>47</v>
      </c>
      <c r="K51055" t="s">
        <v>18418</v>
      </c>
      <c r="L51055" t="s">
        <v>18802</v>
      </c>
      <c r="M51055">
        <v>7</v>
      </c>
      <c r="N51055">
        <v>5.87</v>
      </c>
      <c r="O51055">
        <v>14</v>
      </c>
      <c r="P51055">
        <v>41.09</v>
      </c>
      <c r="Q51055">
        <v>98</v>
      </c>
      <c r="R51055">
        <v>56.91</v>
      </c>
      <c r="S51055">
        <v>0.57999999999999996</v>
      </c>
    </row>
    <row r="51056" spans="3:19" x14ac:dyDescent="0.3">
      <c r="C51056">
        <v>1215249</v>
      </c>
      <c r="D51056" t="s">
        <v>6603</v>
      </c>
      <c r="E51056" t="s">
        <v>12134</v>
      </c>
      <c r="F51056" t="s">
        <v>17337</v>
      </c>
      <c r="G51056" t="s">
        <v>18802</v>
      </c>
      <c r="H51056" t="s">
        <v>20816</v>
      </c>
      <c r="I51056" t="s">
        <v>21296</v>
      </c>
      <c r="J51056">
        <v>50</v>
      </c>
      <c r="K51056" t="s">
        <v>18401</v>
      </c>
      <c r="L51056" t="s">
        <v>18802</v>
      </c>
      <c r="M51056">
        <v>1</v>
      </c>
      <c r="N51056">
        <v>8.2100000000000009</v>
      </c>
      <c r="O51056">
        <v>14</v>
      </c>
      <c r="P51056">
        <v>8.2100000000000009</v>
      </c>
      <c r="Q51056">
        <v>14</v>
      </c>
      <c r="R51056">
        <v>5.7899999999999991</v>
      </c>
      <c r="S51056">
        <v>0.41</v>
      </c>
    </row>
    <row r="51057" spans="3:19" x14ac:dyDescent="0.3">
      <c r="C51057">
        <v>1232857</v>
      </c>
      <c r="D51057" t="s">
        <v>741</v>
      </c>
      <c r="E51057" t="s">
        <v>11877</v>
      </c>
      <c r="F51057" t="s">
        <v>18396</v>
      </c>
      <c r="G51057" t="s">
        <v>18802</v>
      </c>
      <c r="H51057" t="s">
        <v>20816</v>
      </c>
      <c r="I51057" t="s">
        <v>21296</v>
      </c>
      <c r="J51057">
        <v>49</v>
      </c>
      <c r="K51057" t="s">
        <v>18434</v>
      </c>
      <c r="L51057" t="s">
        <v>18802</v>
      </c>
      <c r="M51057">
        <v>1</v>
      </c>
      <c r="N51057">
        <v>8.2100000000000009</v>
      </c>
      <c r="O51057">
        <v>14</v>
      </c>
      <c r="P51057">
        <v>8.2100000000000009</v>
      </c>
      <c r="Q51057">
        <v>14</v>
      </c>
      <c r="R51057">
        <v>5.7899999999999991</v>
      </c>
      <c r="S51057">
        <v>0.41</v>
      </c>
    </row>
    <row r="51058" spans="3:19" x14ac:dyDescent="0.3">
      <c r="C51058">
        <v>1237096</v>
      </c>
      <c r="D51058" t="s">
        <v>2821</v>
      </c>
      <c r="E51058" t="s">
        <v>12494</v>
      </c>
      <c r="F51058" t="s">
        <v>18415</v>
      </c>
      <c r="G51058" t="s">
        <v>18802</v>
      </c>
      <c r="H51058" t="s">
        <v>20815</v>
      </c>
      <c r="I51058" t="s">
        <v>21302</v>
      </c>
      <c r="J51058">
        <v>47</v>
      </c>
      <c r="K51058" t="s">
        <v>18418</v>
      </c>
      <c r="L51058" t="s">
        <v>18802</v>
      </c>
      <c r="M51058">
        <v>3</v>
      </c>
      <c r="N51058">
        <v>5.87</v>
      </c>
      <c r="O51058">
        <v>14</v>
      </c>
      <c r="P51058">
        <v>17.61</v>
      </c>
      <c r="Q51058">
        <v>42</v>
      </c>
      <c r="R51058">
        <v>24.39</v>
      </c>
      <c r="S51058">
        <v>0.57999999999999996</v>
      </c>
    </row>
    <row r="51059" spans="3:19" x14ac:dyDescent="0.3">
      <c r="C51059">
        <v>1237493</v>
      </c>
      <c r="D51059" t="s">
        <v>11463</v>
      </c>
      <c r="E51059" t="s">
        <v>18207</v>
      </c>
      <c r="F51059" t="s">
        <v>18435</v>
      </c>
      <c r="G51059" t="s">
        <v>18802</v>
      </c>
      <c r="H51059" t="s">
        <v>20816</v>
      </c>
      <c r="I51059" t="s">
        <v>21296</v>
      </c>
      <c r="J51059">
        <v>65</v>
      </c>
      <c r="K51059" t="s">
        <v>18537</v>
      </c>
      <c r="L51059" t="s">
        <v>18802</v>
      </c>
      <c r="M51059">
        <v>3</v>
      </c>
      <c r="N51059">
        <v>8.2100000000000009</v>
      </c>
      <c r="O51059">
        <v>14</v>
      </c>
      <c r="P51059">
        <v>24.63</v>
      </c>
      <c r="Q51059">
        <v>42</v>
      </c>
      <c r="R51059">
        <v>17.37</v>
      </c>
      <c r="S51059">
        <v>0.41</v>
      </c>
    </row>
    <row r="51060" spans="3:19" x14ac:dyDescent="0.3">
      <c r="C51060">
        <v>1239749</v>
      </c>
      <c r="D51060" t="s">
        <v>5737</v>
      </c>
      <c r="E51060" t="s">
        <v>15349</v>
      </c>
      <c r="F51060" t="s">
        <v>17337</v>
      </c>
      <c r="G51060" t="s">
        <v>18802</v>
      </c>
      <c r="H51060" t="s">
        <v>20816</v>
      </c>
      <c r="I51060" t="s">
        <v>21296</v>
      </c>
      <c r="J51060">
        <v>53</v>
      </c>
      <c r="K51060" t="s">
        <v>18395</v>
      </c>
      <c r="L51060" t="s">
        <v>18802</v>
      </c>
      <c r="M51060">
        <v>3</v>
      </c>
      <c r="N51060">
        <v>8.2100000000000009</v>
      </c>
      <c r="O51060">
        <v>14</v>
      </c>
      <c r="P51060">
        <v>24.63</v>
      </c>
      <c r="Q51060">
        <v>42</v>
      </c>
      <c r="R51060">
        <v>17.37</v>
      </c>
      <c r="S51060">
        <v>0.41</v>
      </c>
    </row>
    <row r="51061" spans="3:19" x14ac:dyDescent="0.3">
      <c r="C51061">
        <v>1242463</v>
      </c>
      <c r="D51061" t="s">
        <v>2822</v>
      </c>
      <c r="E51061" t="s">
        <v>12681</v>
      </c>
      <c r="F51061" t="s">
        <v>18404</v>
      </c>
      <c r="G51061" t="s">
        <v>18802</v>
      </c>
      <c r="H51061" t="s">
        <v>20816</v>
      </c>
      <c r="I51061" t="s">
        <v>21296</v>
      </c>
      <c r="J51061">
        <v>61</v>
      </c>
      <c r="K51061" t="s">
        <v>18412</v>
      </c>
      <c r="L51061" t="s">
        <v>18802</v>
      </c>
      <c r="M51061">
        <v>5</v>
      </c>
      <c r="N51061">
        <v>8.2100000000000009</v>
      </c>
      <c r="O51061">
        <v>14</v>
      </c>
      <c r="P51061">
        <v>41.05</v>
      </c>
      <c r="Q51061">
        <v>70</v>
      </c>
      <c r="R51061">
        <v>28.95</v>
      </c>
      <c r="S51061">
        <v>0.41</v>
      </c>
    </row>
    <row r="51062" spans="3:19" x14ac:dyDescent="0.3">
      <c r="C51062">
        <v>1243894</v>
      </c>
      <c r="D51062" t="s">
        <v>745</v>
      </c>
      <c r="E51062" t="s">
        <v>12410</v>
      </c>
      <c r="F51062" t="s">
        <v>18414</v>
      </c>
      <c r="G51062" t="s">
        <v>18802</v>
      </c>
      <c r="H51062" t="s">
        <v>20819</v>
      </c>
      <c r="I51062" t="s">
        <v>21301</v>
      </c>
      <c r="J51062">
        <v>63</v>
      </c>
      <c r="K51062" t="s">
        <v>18414</v>
      </c>
      <c r="L51062" t="s">
        <v>18802</v>
      </c>
      <c r="M51062">
        <v>4</v>
      </c>
      <c r="N51062">
        <v>9.19</v>
      </c>
      <c r="O51062">
        <v>14</v>
      </c>
      <c r="P51062">
        <v>36.76</v>
      </c>
      <c r="Q51062">
        <v>56</v>
      </c>
      <c r="R51062">
        <v>19.239999999999998</v>
      </c>
      <c r="S51062">
        <v>0.34</v>
      </c>
    </row>
    <row r="51063" spans="3:19" x14ac:dyDescent="0.3">
      <c r="C51063">
        <v>1243894</v>
      </c>
      <c r="D51063" t="s">
        <v>745</v>
      </c>
      <c r="E51063" t="s">
        <v>12410</v>
      </c>
      <c r="F51063" t="s">
        <v>18414</v>
      </c>
      <c r="G51063" t="s">
        <v>18802</v>
      </c>
      <c r="H51063" t="s">
        <v>20815</v>
      </c>
      <c r="I51063" t="s">
        <v>21302</v>
      </c>
      <c r="J51063">
        <v>63</v>
      </c>
      <c r="K51063" t="s">
        <v>18414</v>
      </c>
      <c r="L51063" t="s">
        <v>18802</v>
      </c>
      <c r="M51063">
        <v>2</v>
      </c>
      <c r="N51063">
        <v>5.87</v>
      </c>
      <c r="O51063">
        <v>14</v>
      </c>
      <c r="P51063">
        <v>11.74</v>
      </c>
      <c r="Q51063">
        <v>28</v>
      </c>
      <c r="R51063">
        <v>16.260000000000002</v>
      </c>
      <c r="S51063">
        <v>0.57999999999999996</v>
      </c>
    </row>
    <row r="51064" spans="3:19" x14ac:dyDescent="0.3">
      <c r="C51064">
        <v>1252738</v>
      </c>
      <c r="D51064" t="s">
        <v>11300</v>
      </c>
      <c r="E51064" t="s">
        <v>17220</v>
      </c>
      <c r="F51064" t="s">
        <v>18461</v>
      </c>
      <c r="G51064" t="s">
        <v>18802</v>
      </c>
      <c r="H51064" t="s">
        <v>20815</v>
      </c>
      <c r="I51064" t="s">
        <v>21302</v>
      </c>
      <c r="J51064">
        <v>59</v>
      </c>
      <c r="K51064" t="s">
        <v>18394</v>
      </c>
      <c r="L51064" t="s">
        <v>18802</v>
      </c>
      <c r="M51064">
        <v>2</v>
      </c>
      <c r="N51064">
        <v>5.87</v>
      </c>
      <c r="O51064">
        <v>14</v>
      </c>
      <c r="P51064">
        <v>11.74</v>
      </c>
      <c r="Q51064">
        <v>28</v>
      </c>
      <c r="R51064">
        <v>16.260000000000002</v>
      </c>
      <c r="S51064">
        <v>0.57999999999999996</v>
      </c>
    </row>
    <row r="51065" spans="3:19" x14ac:dyDescent="0.3">
      <c r="C51065">
        <v>1253732</v>
      </c>
      <c r="D51065" t="s">
        <v>3008</v>
      </c>
      <c r="E51065" t="s">
        <v>12027</v>
      </c>
      <c r="F51065" t="s">
        <v>18415</v>
      </c>
      <c r="G51065" t="s">
        <v>18802</v>
      </c>
      <c r="H51065" t="s">
        <v>20818</v>
      </c>
      <c r="I51065" t="s">
        <v>21296</v>
      </c>
      <c r="J51065">
        <v>0</v>
      </c>
      <c r="K51065" t="s">
        <v>21303</v>
      </c>
      <c r="L51065" t="s">
        <v>21303</v>
      </c>
      <c r="M51065">
        <v>3</v>
      </c>
      <c r="N51065">
        <v>8.69</v>
      </c>
      <c r="O51065">
        <v>14</v>
      </c>
      <c r="P51065">
        <v>26.07</v>
      </c>
      <c r="Q51065">
        <v>42</v>
      </c>
      <c r="R51065">
        <v>15.93</v>
      </c>
      <c r="S51065">
        <v>0.38</v>
      </c>
    </row>
    <row r="51066" spans="3:19" x14ac:dyDescent="0.3">
      <c r="C51066">
        <v>1253732</v>
      </c>
      <c r="D51066" t="s">
        <v>3008</v>
      </c>
      <c r="E51066" t="s">
        <v>12027</v>
      </c>
      <c r="F51066" t="s">
        <v>18415</v>
      </c>
      <c r="G51066" t="s">
        <v>18802</v>
      </c>
      <c r="H51066" t="s">
        <v>20815</v>
      </c>
      <c r="I51066" t="s">
        <v>21302</v>
      </c>
      <c r="J51066">
        <v>47</v>
      </c>
      <c r="K51066" t="s">
        <v>18418</v>
      </c>
      <c r="L51066" t="s">
        <v>18802</v>
      </c>
      <c r="M51066">
        <v>7</v>
      </c>
      <c r="N51066">
        <v>5.87</v>
      </c>
      <c r="O51066">
        <v>14</v>
      </c>
      <c r="P51066">
        <v>41.09</v>
      </c>
      <c r="Q51066">
        <v>98</v>
      </c>
      <c r="R51066">
        <v>56.91</v>
      </c>
      <c r="S51066">
        <v>0.57999999999999996</v>
      </c>
    </row>
    <row r="51067" spans="3:19" x14ac:dyDescent="0.3">
      <c r="C51067">
        <v>1255402</v>
      </c>
      <c r="D51067" t="s">
        <v>4016</v>
      </c>
      <c r="E51067" t="s">
        <v>11944</v>
      </c>
      <c r="F51067" t="s">
        <v>18416</v>
      </c>
      <c r="G51067" t="s">
        <v>18802</v>
      </c>
      <c r="H51067" t="s">
        <v>20815</v>
      </c>
      <c r="I51067" t="s">
        <v>21302</v>
      </c>
      <c r="J51067">
        <v>56</v>
      </c>
      <c r="K51067" t="s">
        <v>18488</v>
      </c>
      <c r="L51067" t="s">
        <v>18802</v>
      </c>
      <c r="M51067">
        <v>8</v>
      </c>
      <c r="N51067">
        <v>5.87</v>
      </c>
      <c r="O51067">
        <v>14</v>
      </c>
      <c r="P51067">
        <v>46.96</v>
      </c>
      <c r="Q51067">
        <v>112</v>
      </c>
      <c r="R51067">
        <v>65.039999999999992</v>
      </c>
      <c r="S51067">
        <v>0.57999999999999996</v>
      </c>
    </row>
    <row r="51068" spans="3:19" x14ac:dyDescent="0.3">
      <c r="C51068">
        <v>1259633</v>
      </c>
      <c r="D51068" t="s">
        <v>255</v>
      </c>
      <c r="E51068" t="s">
        <v>12024</v>
      </c>
      <c r="F51068" t="s">
        <v>11870</v>
      </c>
      <c r="G51068" t="s">
        <v>18802</v>
      </c>
      <c r="H51068" t="s">
        <v>20815</v>
      </c>
      <c r="I51068" t="s">
        <v>21302</v>
      </c>
      <c r="J51068">
        <v>0</v>
      </c>
      <c r="K51068" t="s">
        <v>21303</v>
      </c>
      <c r="L51068" t="s">
        <v>21303</v>
      </c>
      <c r="M51068">
        <v>2</v>
      </c>
      <c r="N51068">
        <v>5.87</v>
      </c>
      <c r="O51068">
        <v>14</v>
      </c>
      <c r="P51068">
        <v>11.74</v>
      </c>
      <c r="Q51068">
        <v>28</v>
      </c>
      <c r="R51068">
        <v>16.260000000000002</v>
      </c>
      <c r="S51068">
        <v>0.57999999999999996</v>
      </c>
    </row>
    <row r="51069" spans="3:19" x14ac:dyDescent="0.3">
      <c r="C51069">
        <v>1261460</v>
      </c>
      <c r="D51069" t="s">
        <v>1000</v>
      </c>
      <c r="E51069" t="s">
        <v>12178</v>
      </c>
      <c r="F51069" t="s">
        <v>18399</v>
      </c>
      <c r="G51069" t="s">
        <v>18802</v>
      </c>
      <c r="H51069" t="s">
        <v>20816</v>
      </c>
      <c r="I51069" t="s">
        <v>21296</v>
      </c>
      <c r="J51069">
        <v>0</v>
      </c>
      <c r="K51069" t="s">
        <v>21303</v>
      </c>
      <c r="L51069" t="s">
        <v>21303</v>
      </c>
      <c r="M51069">
        <v>3</v>
      </c>
      <c r="N51069">
        <v>8.2100000000000009</v>
      </c>
      <c r="O51069">
        <v>14</v>
      </c>
      <c r="P51069">
        <v>24.63</v>
      </c>
      <c r="Q51069">
        <v>42</v>
      </c>
      <c r="R51069">
        <v>17.37</v>
      </c>
      <c r="S51069">
        <v>0.41</v>
      </c>
    </row>
    <row r="51070" spans="3:19" x14ac:dyDescent="0.3">
      <c r="C51070">
        <v>1261825</v>
      </c>
      <c r="D51070" t="s">
        <v>66</v>
      </c>
      <c r="E51070" t="s">
        <v>11847</v>
      </c>
      <c r="F51070" t="s">
        <v>18399</v>
      </c>
      <c r="G51070" t="s">
        <v>18802</v>
      </c>
      <c r="H51070" t="s">
        <v>20814</v>
      </c>
      <c r="I51070" t="s">
        <v>21299</v>
      </c>
      <c r="J51070">
        <v>61</v>
      </c>
      <c r="K51070" t="s">
        <v>18412</v>
      </c>
      <c r="L51070" t="s">
        <v>18802</v>
      </c>
      <c r="M51070">
        <v>6</v>
      </c>
      <c r="N51070">
        <v>6.08</v>
      </c>
      <c r="O51070">
        <v>14</v>
      </c>
      <c r="P51070">
        <v>36.479999999999997</v>
      </c>
      <c r="Q51070">
        <v>84</v>
      </c>
      <c r="R51070">
        <v>47.52</v>
      </c>
      <c r="S51070">
        <v>0.56999999999999995</v>
      </c>
    </row>
    <row r="51071" spans="3:19" x14ac:dyDescent="0.3">
      <c r="C51071">
        <v>1266756</v>
      </c>
      <c r="D51071" t="s">
        <v>4503</v>
      </c>
      <c r="E51071" t="s">
        <v>12520</v>
      </c>
      <c r="F51071" t="s">
        <v>17337</v>
      </c>
      <c r="G51071" t="s">
        <v>18802</v>
      </c>
      <c r="H51071" t="s">
        <v>20816</v>
      </c>
      <c r="I51071" t="s">
        <v>21296</v>
      </c>
      <c r="J51071">
        <v>65</v>
      </c>
      <c r="K51071" t="s">
        <v>18537</v>
      </c>
      <c r="L51071" t="s">
        <v>18802</v>
      </c>
      <c r="M51071">
        <v>1</v>
      </c>
      <c r="N51071">
        <v>8.2100000000000009</v>
      </c>
      <c r="O51071">
        <v>14</v>
      </c>
      <c r="P51071">
        <v>8.2100000000000009</v>
      </c>
      <c r="Q51071">
        <v>14</v>
      </c>
      <c r="R51071">
        <v>5.7899999999999991</v>
      </c>
      <c r="S51071">
        <v>0.41</v>
      </c>
    </row>
    <row r="51072" spans="3:19" x14ac:dyDescent="0.3">
      <c r="C51072">
        <v>1266986</v>
      </c>
      <c r="D51072" t="s">
        <v>4711</v>
      </c>
      <c r="E51072" t="s">
        <v>12063</v>
      </c>
      <c r="F51072" t="s">
        <v>18412</v>
      </c>
      <c r="G51072" t="s">
        <v>18802</v>
      </c>
      <c r="H51072" t="s">
        <v>20816</v>
      </c>
      <c r="I51072" t="s">
        <v>21296</v>
      </c>
      <c r="J51072">
        <v>61</v>
      </c>
      <c r="K51072" t="s">
        <v>18412</v>
      </c>
      <c r="L51072" t="s">
        <v>18802</v>
      </c>
      <c r="M51072">
        <v>3</v>
      </c>
      <c r="N51072">
        <v>8.2100000000000009</v>
      </c>
      <c r="O51072">
        <v>14</v>
      </c>
      <c r="P51072">
        <v>24.63</v>
      </c>
      <c r="Q51072">
        <v>42</v>
      </c>
      <c r="R51072">
        <v>17.37</v>
      </c>
      <c r="S51072">
        <v>0.41</v>
      </c>
    </row>
    <row r="51073" spans="3:19" x14ac:dyDescent="0.3">
      <c r="C51073">
        <v>1268744</v>
      </c>
      <c r="D51073" t="s">
        <v>1586</v>
      </c>
      <c r="E51073" t="s">
        <v>12134</v>
      </c>
      <c r="F51073" t="s">
        <v>17337</v>
      </c>
      <c r="G51073" t="s">
        <v>18802</v>
      </c>
      <c r="H51073" t="s">
        <v>20814</v>
      </c>
      <c r="I51073" t="s">
        <v>21299</v>
      </c>
      <c r="J51073">
        <v>55</v>
      </c>
      <c r="K51073" t="s">
        <v>15811</v>
      </c>
      <c r="L51073" t="s">
        <v>18802</v>
      </c>
      <c r="M51073">
        <v>2</v>
      </c>
      <c r="N51073">
        <v>6.08</v>
      </c>
      <c r="O51073">
        <v>14</v>
      </c>
      <c r="P51073">
        <v>12.16</v>
      </c>
      <c r="Q51073">
        <v>28</v>
      </c>
      <c r="R51073">
        <v>15.84</v>
      </c>
      <c r="S51073">
        <v>0.56999999999999995</v>
      </c>
    </row>
    <row r="51074" spans="3:19" x14ac:dyDescent="0.3">
      <c r="C51074">
        <v>1270627</v>
      </c>
      <c r="D51074" t="s">
        <v>1001</v>
      </c>
      <c r="E51074" t="s">
        <v>12563</v>
      </c>
      <c r="F51074" t="s">
        <v>18410</v>
      </c>
      <c r="G51074" t="s">
        <v>18802</v>
      </c>
      <c r="H51074" t="s">
        <v>20815</v>
      </c>
      <c r="I51074" t="s">
        <v>21302</v>
      </c>
      <c r="J51074">
        <v>0</v>
      </c>
      <c r="K51074" t="s">
        <v>21303</v>
      </c>
      <c r="L51074" t="s">
        <v>21303</v>
      </c>
      <c r="M51074">
        <v>1</v>
      </c>
      <c r="N51074">
        <v>5.87</v>
      </c>
      <c r="O51074">
        <v>14</v>
      </c>
      <c r="P51074">
        <v>5.87</v>
      </c>
      <c r="Q51074">
        <v>14</v>
      </c>
      <c r="R51074">
        <v>8.129999999999999</v>
      </c>
      <c r="S51074">
        <v>0.57999999999999996</v>
      </c>
    </row>
    <row r="51075" spans="3:19" x14ac:dyDescent="0.3">
      <c r="C51075">
        <v>1272497</v>
      </c>
      <c r="D51075" t="s">
        <v>3640</v>
      </c>
      <c r="E51075" t="s">
        <v>12058</v>
      </c>
      <c r="F51075" t="s">
        <v>18408</v>
      </c>
      <c r="G51075" t="s">
        <v>18802</v>
      </c>
      <c r="H51075" t="s">
        <v>20816</v>
      </c>
      <c r="I51075" t="s">
        <v>21296</v>
      </c>
      <c r="J51075">
        <v>54</v>
      </c>
      <c r="K51075" t="s">
        <v>18400</v>
      </c>
      <c r="L51075" t="s">
        <v>18802</v>
      </c>
      <c r="M51075">
        <v>7</v>
      </c>
      <c r="N51075">
        <v>8.2100000000000009</v>
      </c>
      <c r="O51075">
        <v>14</v>
      </c>
      <c r="P51075">
        <v>57.470000000000013</v>
      </c>
      <c r="Q51075">
        <v>98</v>
      </c>
      <c r="R51075">
        <v>40.529999999999987</v>
      </c>
      <c r="S51075">
        <v>0.41</v>
      </c>
    </row>
    <row r="51076" spans="3:19" x14ac:dyDescent="0.3">
      <c r="C51076">
        <v>1276079</v>
      </c>
      <c r="D51076" t="s">
        <v>5741</v>
      </c>
      <c r="E51076" t="s">
        <v>12093</v>
      </c>
      <c r="F51076" t="s">
        <v>18464</v>
      </c>
      <c r="G51076" t="s">
        <v>18802</v>
      </c>
      <c r="H51076" t="s">
        <v>20815</v>
      </c>
      <c r="I51076" t="s">
        <v>21302</v>
      </c>
      <c r="J51076">
        <v>50</v>
      </c>
      <c r="K51076" t="s">
        <v>18401</v>
      </c>
      <c r="L51076" t="s">
        <v>18802</v>
      </c>
      <c r="M51076">
        <v>2</v>
      </c>
      <c r="N51076">
        <v>5.87</v>
      </c>
      <c r="O51076">
        <v>14</v>
      </c>
      <c r="P51076">
        <v>11.74</v>
      </c>
      <c r="Q51076">
        <v>28</v>
      </c>
      <c r="R51076">
        <v>16.260000000000002</v>
      </c>
      <c r="S51076">
        <v>0.57999999999999996</v>
      </c>
    </row>
    <row r="51077" spans="3:19" x14ac:dyDescent="0.3">
      <c r="C51077">
        <v>1277243</v>
      </c>
      <c r="D51077" t="s">
        <v>435</v>
      </c>
      <c r="E51077" t="s">
        <v>12167</v>
      </c>
      <c r="F51077" t="s">
        <v>18435</v>
      </c>
      <c r="G51077" t="s">
        <v>18802</v>
      </c>
      <c r="H51077" t="s">
        <v>20816</v>
      </c>
      <c r="I51077" t="s">
        <v>21296</v>
      </c>
      <c r="J51077">
        <v>62</v>
      </c>
      <c r="K51077" t="s">
        <v>18489</v>
      </c>
      <c r="L51077" t="s">
        <v>18802</v>
      </c>
      <c r="M51077">
        <v>3</v>
      </c>
      <c r="N51077">
        <v>8.2100000000000009</v>
      </c>
      <c r="O51077">
        <v>14</v>
      </c>
      <c r="P51077">
        <v>24.63</v>
      </c>
      <c r="Q51077">
        <v>42</v>
      </c>
      <c r="R51077">
        <v>17.37</v>
      </c>
      <c r="S51077">
        <v>0.41</v>
      </c>
    </row>
    <row r="51078" spans="3:19" x14ac:dyDescent="0.3">
      <c r="C51078">
        <v>1278507</v>
      </c>
      <c r="D51078" t="s">
        <v>10577</v>
      </c>
      <c r="E51078" t="s">
        <v>13798</v>
      </c>
      <c r="F51078" t="s">
        <v>18394</v>
      </c>
      <c r="G51078" t="s">
        <v>18802</v>
      </c>
      <c r="H51078" t="s">
        <v>20814</v>
      </c>
      <c r="I51078" t="s">
        <v>21299</v>
      </c>
      <c r="J51078">
        <v>59</v>
      </c>
      <c r="K51078" t="s">
        <v>18394</v>
      </c>
      <c r="L51078" t="s">
        <v>18802</v>
      </c>
      <c r="M51078">
        <v>3</v>
      </c>
      <c r="N51078">
        <v>6.08</v>
      </c>
      <c r="O51078">
        <v>14</v>
      </c>
      <c r="P51078">
        <v>18.239999999999998</v>
      </c>
      <c r="Q51078">
        <v>42</v>
      </c>
      <c r="R51078">
        <v>23.76</v>
      </c>
      <c r="S51078">
        <v>0.56999999999999995</v>
      </c>
    </row>
    <row r="51079" spans="3:19" x14ac:dyDescent="0.3">
      <c r="C51079">
        <v>1301552</v>
      </c>
      <c r="D51079" t="s">
        <v>765</v>
      </c>
      <c r="E51079" t="s">
        <v>12419</v>
      </c>
      <c r="F51079" t="s">
        <v>18408</v>
      </c>
      <c r="G51079" t="s">
        <v>18802</v>
      </c>
      <c r="H51079" t="s">
        <v>20815</v>
      </c>
      <c r="I51079" t="s">
        <v>21302</v>
      </c>
      <c r="J51079">
        <v>51</v>
      </c>
      <c r="K51079" t="s">
        <v>18462</v>
      </c>
      <c r="L51079" t="s">
        <v>18802</v>
      </c>
      <c r="M51079">
        <v>1</v>
      </c>
      <c r="N51079">
        <v>5.87</v>
      </c>
      <c r="O51079">
        <v>14</v>
      </c>
      <c r="P51079">
        <v>5.87</v>
      </c>
      <c r="Q51079">
        <v>14</v>
      </c>
      <c r="R51079">
        <v>8.129999999999999</v>
      </c>
      <c r="S51079">
        <v>0.57999999999999996</v>
      </c>
    </row>
    <row r="51080" spans="3:19" x14ac:dyDescent="0.3">
      <c r="C51080">
        <v>1302853</v>
      </c>
      <c r="D51080" t="s">
        <v>11464</v>
      </c>
      <c r="E51080" t="s">
        <v>12674</v>
      </c>
      <c r="F51080" t="s">
        <v>18398</v>
      </c>
      <c r="G51080" t="s">
        <v>18802</v>
      </c>
      <c r="H51080" t="s">
        <v>20815</v>
      </c>
      <c r="I51080" t="s">
        <v>21302</v>
      </c>
      <c r="J51080">
        <v>43</v>
      </c>
      <c r="K51080" t="s">
        <v>18575</v>
      </c>
      <c r="L51080" t="s">
        <v>18802</v>
      </c>
      <c r="M51080">
        <v>1</v>
      </c>
      <c r="N51080">
        <v>5.87</v>
      </c>
      <c r="O51080">
        <v>14</v>
      </c>
      <c r="P51080">
        <v>5.87</v>
      </c>
      <c r="Q51080">
        <v>14</v>
      </c>
      <c r="R51080">
        <v>8.129999999999999</v>
      </c>
      <c r="S51080">
        <v>0.57999999999999996</v>
      </c>
    </row>
    <row r="51081" spans="3:19" x14ac:dyDescent="0.3">
      <c r="C51081">
        <v>1305082</v>
      </c>
      <c r="D51081" t="s">
        <v>1472</v>
      </c>
      <c r="E51081" t="s">
        <v>12173</v>
      </c>
      <c r="F51081" t="s">
        <v>18435</v>
      </c>
      <c r="G51081" t="s">
        <v>18802</v>
      </c>
      <c r="H51081" t="s">
        <v>20816</v>
      </c>
      <c r="I51081" t="s">
        <v>21296</v>
      </c>
      <c r="J51081">
        <v>56</v>
      </c>
      <c r="K51081" t="s">
        <v>18488</v>
      </c>
      <c r="L51081" t="s">
        <v>18802</v>
      </c>
      <c r="M51081">
        <v>1</v>
      </c>
      <c r="N51081">
        <v>8.2100000000000009</v>
      </c>
      <c r="O51081">
        <v>14</v>
      </c>
      <c r="P51081">
        <v>8.2100000000000009</v>
      </c>
      <c r="Q51081">
        <v>14</v>
      </c>
      <c r="R51081">
        <v>5.7899999999999991</v>
      </c>
      <c r="S51081">
        <v>0.41</v>
      </c>
    </row>
    <row r="51082" spans="3:19" x14ac:dyDescent="0.3">
      <c r="C51082">
        <v>1305098</v>
      </c>
      <c r="D51082" t="s">
        <v>8177</v>
      </c>
      <c r="E51082" t="s">
        <v>16599</v>
      </c>
      <c r="F51082" t="s">
        <v>18414</v>
      </c>
      <c r="G51082" t="s">
        <v>18802</v>
      </c>
      <c r="H51082" t="s">
        <v>20815</v>
      </c>
      <c r="I51082" t="s">
        <v>21302</v>
      </c>
      <c r="J51082">
        <v>63</v>
      </c>
      <c r="K51082" t="s">
        <v>18414</v>
      </c>
      <c r="L51082" t="s">
        <v>18802</v>
      </c>
      <c r="M51082">
        <v>4</v>
      </c>
      <c r="N51082">
        <v>5.87</v>
      </c>
      <c r="O51082">
        <v>14</v>
      </c>
      <c r="P51082">
        <v>23.48</v>
      </c>
      <c r="Q51082">
        <v>56</v>
      </c>
      <c r="R51082">
        <v>32.520000000000003</v>
      </c>
      <c r="S51082">
        <v>0.57999999999999996</v>
      </c>
    </row>
    <row r="51083" spans="3:19" x14ac:dyDescent="0.3">
      <c r="C51083">
        <v>1307135</v>
      </c>
      <c r="D51083" t="s">
        <v>7231</v>
      </c>
      <c r="E51083" t="s">
        <v>16139</v>
      </c>
      <c r="F51083" t="s">
        <v>18396</v>
      </c>
      <c r="G51083" t="s">
        <v>18802</v>
      </c>
      <c r="H51083" t="s">
        <v>20816</v>
      </c>
      <c r="I51083" t="s">
        <v>21296</v>
      </c>
      <c r="J51083">
        <v>45</v>
      </c>
      <c r="K51083" t="s">
        <v>18436</v>
      </c>
      <c r="L51083" t="s">
        <v>18802</v>
      </c>
      <c r="M51083">
        <v>6</v>
      </c>
      <c r="N51083">
        <v>8.2100000000000009</v>
      </c>
      <c r="O51083">
        <v>14</v>
      </c>
      <c r="P51083">
        <v>49.260000000000012</v>
      </c>
      <c r="Q51083">
        <v>84</v>
      </c>
      <c r="R51083">
        <v>34.739999999999988</v>
      </c>
      <c r="S51083">
        <v>0.41</v>
      </c>
    </row>
    <row r="51084" spans="3:19" x14ac:dyDescent="0.3">
      <c r="C51084">
        <v>1315898</v>
      </c>
      <c r="D51084" t="s">
        <v>1873</v>
      </c>
      <c r="E51084" t="s">
        <v>12121</v>
      </c>
      <c r="F51084" t="s">
        <v>18435</v>
      </c>
      <c r="G51084" t="s">
        <v>18802</v>
      </c>
      <c r="H51084" t="s">
        <v>20814</v>
      </c>
      <c r="I51084" t="s">
        <v>21299</v>
      </c>
      <c r="J51084">
        <v>44</v>
      </c>
      <c r="K51084" t="s">
        <v>18411</v>
      </c>
      <c r="L51084" t="s">
        <v>18802</v>
      </c>
      <c r="M51084">
        <v>1</v>
      </c>
      <c r="N51084">
        <v>6.08</v>
      </c>
      <c r="O51084">
        <v>14</v>
      </c>
      <c r="P51084">
        <v>6.08</v>
      </c>
      <c r="Q51084">
        <v>14</v>
      </c>
      <c r="R51084">
        <v>7.92</v>
      </c>
      <c r="S51084">
        <v>0.56999999999999995</v>
      </c>
    </row>
    <row r="51085" spans="3:19" x14ac:dyDescent="0.3">
      <c r="C51085">
        <v>1328539</v>
      </c>
      <c r="D51085" t="s">
        <v>3729</v>
      </c>
      <c r="E51085" t="s">
        <v>14261</v>
      </c>
      <c r="F51085" t="s">
        <v>17337</v>
      </c>
      <c r="G51085" t="s">
        <v>18802</v>
      </c>
      <c r="H51085" t="s">
        <v>20814</v>
      </c>
      <c r="I51085" t="s">
        <v>21299</v>
      </c>
      <c r="J51085">
        <v>0</v>
      </c>
      <c r="K51085" t="s">
        <v>21303</v>
      </c>
      <c r="L51085" t="s">
        <v>21303</v>
      </c>
      <c r="M51085">
        <v>5</v>
      </c>
      <c r="N51085">
        <v>6.08</v>
      </c>
      <c r="O51085">
        <v>14</v>
      </c>
      <c r="P51085">
        <v>30.4</v>
      </c>
      <c r="Q51085">
        <v>70</v>
      </c>
      <c r="R51085">
        <v>39.6</v>
      </c>
      <c r="S51085">
        <v>0.56999999999999995</v>
      </c>
    </row>
    <row r="51086" spans="3:19" x14ac:dyDescent="0.3">
      <c r="C51086">
        <v>1330039</v>
      </c>
      <c r="D51086" t="s">
        <v>5288</v>
      </c>
      <c r="E51086" t="s">
        <v>15105</v>
      </c>
      <c r="F51086" t="s">
        <v>18405</v>
      </c>
      <c r="G51086" t="s">
        <v>18802</v>
      </c>
      <c r="H51086" t="s">
        <v>20816</v>
      </c>
      <c r="I51086" t="s">
        <v>21296</v>
      </c>
      <c r="J51086">
        <v>43</v>
      </c>
      <c r="K51086" t="s">
        <v>18575</v>
      </c>
      <c r="L51086" t="s">
        <v>18802</v>
      </c>
      <c r="M51086">
        <v>4</v>
      </c>
      <c r="N51086">
        <v>8.2100000000000009</v>
      </c>
      <c r="O51086">
        <v>14</v>
      </c>
      <c r="P51086">
        <v>32.840000000000003</v>
      </c>
      <c r="Q51086">
        <v>56</v>
      </c>
      <c r="R51086">
        <v>23.16</v>
      </c>
      <c r="S51086">
        <v>0.41</v>
      </c>
    </row>
    <row r="51087" spans="3:19" x14ac:dyDescent="0.3">
      <c r="C51087">
        <v>1330039</v>
      </c>
      <c r="D51087" t="s">
        <v>5288</v>
      </c>
      <c r="E51087" t="s">
        <v>15105</v>
      </c>
      <c r="F51087" t="s">
        <v>18405</v>
      </c>
      <c r="G51087" t="s">
        <v>18802</v>
      </c>
      <c r="H51087" t="s">
        <v>20814</v>
      </c>
      <c r="I51087" t="s">
        <v>21299</v>
      </c>
      <c r="J51087">
        <v>56</v>
      </c>
      <c r="K51087" t="s">
        <v>18488</v>
      </c>
      <c r="L51087" t="s">
        <v>18802</v>
      </c>
      <c r="M51087">
        <v>6</v>
      </c>
      <c r="N51087">
        <v>6.08</v>
      </c>
      <c r="O51087">
        <v>14</v>
      </c>
      <c r="P51087">
        <v>36.479999999999997</v>
      </c>
      <c r="Q51087">
        <v>84</v>
      </c>
      <c r="R51087">
        <v>47.52</v>
      </c>
      <c r="S51087">
        <v>0.56999999999999995</v>
      </c>
    </row>
    <row r="51088" spans="3:19" x14ac:dyDescent="0.3">
      <c r="C51088">
        <v>1330142</v>
      </c>
      <c r="D51088" t="s">
        <v>3466</v>
      </c>
      <c r="E51088" t="s">
        <v>11889</v>
      </c>
      <c r="F51088" t="s">
        <v>18413</v>
      </c>
      <c r="G51088" t="s">
        <v>18802</v>
      </c>
      <c r="H51088" t="s">
        <v>20815</v>
      </c>
      <c r="I51088" t="s">
        <v>21302</v>
      </c>
      <c r="J51088">
        <v>43</v>
      </c>
      <c r="K51088" t="s">
        <v>18575</v>
      </c>
      <c r="L51088" t="s">
        <v>18802</v>
      </c>
      <c r="M51088">
        <v>3</v>
      </c>
      <c r="N51088">
        <v>5.87</v>
      </c>
      <c r="O51088">
        <v>14</v>
      </c>
      <c r="P51088">
        <v>17.61</v>
      </c>
      <c r="Q51088">
        <v>42</v>
      </c>
      <c r="R51088">
        <v>24.39</v>
      </c>
      <c r="S51088">
        <v>0.57999999999999996</v>
      </c>
    </row>
    <row r="51089" spans="3:19" x14ac:dyDescent="0.3">
      <c r="C51089">
        <v>1334271</v>
      </c>
      <c r="D51089" t="s">
        <v>9749</v>
      </c>
      <c r="E51089" t="s">
        <v>15912</v>
      </c>
      <c r="F51089" t="s">
        <v>18406</v>
      </c>
      <c r="G51089" t="s">
        <v>18802</v>
      </c>
      <c r="H51089" t="s">
        <v>20819</v>
      </c>
      <c r="I51089" t="s">
        <v>21301</v>
      </c>
      <c r="J51089">
        <v>54</v>
      </c>
      <c r="K51089" t="s">
        <v>18400</v>
      </c>
      <c r="L51089" t="s">
        <v>18802</v>
      </c>
      <c r="M51089">
        <v>1</v>
      </c>
      <c r="N51089">
        <v>9.19</v>
      </c>
      <c r="O51089">
        <v>14</v>
      </c>
      <c r="P51089">
        <v>9.19</v>
      </c>
      <c r="Q51089">
        <v>14</v>
      </c>
      <c r="R51089">
        <v>4.8099999999999996</v>
      </c>
      <c r="S51089">
        <v>0.34</v>
      </c>
    </row>
    <row r="51090" spans="3:19" x14ac:dyDescent="0.3">
      <c r="C51090">
        <v>1344432</v>
      </c>
      <c r="D51090" t="s">
        <v>155</v>
      </c>
      <c r="E51090" t="s">
        <v>11931</v>
      </c>
      <c r="F51090" t="s">
        <v>18406</v>
      </c>
      <c r="G51090" t="s">
        <v>18802</v>
      </c>
      <c r="H51090" t="s">
        <v>20814</v>
      </c>
      <c r="I51090" t="s">
        <v>21299</v>
      </c>
      <c r="J51090">
        <v>0</v>
      </c>
      <c r="K51090" t="s">
        <v>21303</v>
      </c>
      <c r="L51090" t="s">
        <v>21303</v>
      </c>
      <c r="M51090">
        <v>6</v>
      </c>
      <c r="N51090">
        <v>6.08</v>
      </c>
      <c r="O51090">
        <v>14</v>
      </c>
      <c r="P51090">
        <v>36.479999999999997</v>
      </c>
      <c r="Q51090">
        <v>84</v>
      </c>
      <c r="R51090">
        <v>47.52</v>
      </c>
      <c r="S51090">
        <v>0.56999999999999995</v>
      </c>
    </row>
    <row r="51091" spans="3:19" x14ac:dyDescent="0.3">
      <c r="C51091">
        <v>1349131</v>
      </c>
      <c r="D51091" t="s">
        <v>5290</v>
      </c>
      <c r="E51091" t="s">
        <v>12436</v>
      </c>
      <c r="F51091" t="s">
        <v>18500</v>
      </c>
      <c r="G51091" t="s">
        <v>18802</v>
      </c>
      <c r="H51091" t="s">
        <v>20815</v>
      </c>
      <c r="I51091" t="s">
        <v>21302</v>
      </c>
      <c r="J51091">
        <v>51</v>
      </c>
      <c r="K51091" t="s">
        <v>18462</v>
      </c>
      <c r="L51091" t="s">
        <v>18802</v>
      </c>
      <c r="M51091">
        <v>1</v>
      </c>
      <c r="N51091">
        <v>5.87</v>
      </c>
      <c r="O51091">
        <v>14</v>
      </c>
      <c r="P51091">
        <v>5.87</v>
      </c>
      <c r="Q51091">
        <v>14</v>
      </c>
      <c r="R51091">
        <v>8.129999999999999</v>
      </c>
      <c r="S51091">
        <v>0.57999999999999996</v>
      </c>
    </row>
    <row r="51092" spans="3:19" x14ac:dyDescent="0.3">
      <c r="C51092">
        <v>1353218</v>
      </c>
      <c r="D51092" t="s">
        <v>6155</v>
      </c>
      <c r="E51092" t="s">
        <v>15570</v>
      </c>
      <c r="F51092" t="s">
        <v>12235</v>
      </c>
      <c r="G51092" t="s">
        <v>18802</v>
      </c>
      <c r="H51092" t="s">
        <v>20816</v>
      </c>
      <c r="I51092" t="s">
        <v>21296</v>
      </c>
      <c r="J51092">
        <v>0</v>
      </c>
      <c r="K51092" t="s">
        <v>21303</v>
      </c>
      <c r="L51092" t="s">
        <v>21303</v>
      </c>
      <c r="M51092">
        <v>2</v>
      </c>
      <c r="N51092">
        <v>8.2100000000000009</v>
      </c>
      <c r="O51092">
        <v>14</v>
      </c>
      <c r="P51092">
        <v>16.420000000000002</v>
      </c>
      <c r="Q51092">
        <v>28</v>
      </c>
      <c r="R51092">
        <v>11.58</v>
      </c>
      <c r="S51092">
        <v>0.41</v>
      </c>
    </row>
    <row r="51093" spans="3:19" x14ac:dyDescent="0.3">
      <c r="C51093">
        <v>1362769</v>
      </c>
      <c r="D51093" t="s">
        <v>7014</v>
      </c>
      <c r="E51093" t="s">
        <v>12682</v>
      </c>
      <c r="F51093" t="s">
        <v>18406</v>
      </c>
      <c r="G51093" t="s">
        <v>18802</v>
      </c>
      <c r="H51093" t="s">
        <v>20815</v>
      </c>
      <c r="I51093" t="s">
        <v>21302</v>
      </c>
      <c r="J51093">
        <v>53</v>
      </c>
      <c r="K51093" t="s">
        <v>18395</v>
      </c>
      <c r="L51093" t="s">
        <v>18802</v>
      </c>
      <c r="M51093">
        <v>2</v>
      </c>
      <c r="N51093">
        <v>5.87</v>
      </c>
      <c r="O51093">
        <v>14</v>
      </c>
      <c r="P51093">
        <v>11.74</v>
      </c>
      <c r="Q51093">
        <v>28</v>
      </c>
      <c r="R51093">
        <v>16.260000000000002</v>
      </c>
      <c r="S51093">
        <v>0.57999999999999996</v>
      </c>
    </row>
    <row r="51094" spans="3:19" x14ac:dyDescent="0.3">
      <c r="C51094">
        <v>1366250</v>
      </c>
      <c r="D51094" t="s">
        <v>782</v>
      </c>
      <c r="E51094" t="s">
        <v>12427</v>
      </c>
      <c r="F51094" t="s">
        <v>18489</v>
      </c>
      <c r="G51094" t="s">
        <v>18802</v>
      </c>
      <c r="H51094" t="s">
        <v>20816</v>
      </c>
      <c r="I51094" t="s">
        <v>21296</v>
      </c>
      <c r="J51094">
        <v>62</v>
      </c>
      <c r="K51094" t="s">
        <v>18489</v>
      </c>
      <c r="L51094" t="s">
        <v>18802</v>
      </c>
      <c r="M51094">
        <v>2</v>
      </c>
      <c r="N51094">
        <v>8.2100000000000009</v>
      </c>
      <c r="O51094">
        <v>14</v>
      </c>
      <c r="P51094">
        <v>16.420000000000002</v>
      </c>
      <c r="Q51094">
        <v>28</v>
      </c>
      <c r="R51094">
        <v>11.58</v>
      </c>
      <c r="S51094">
        <v>0.41</v>
      </c>
    </row>
    <row r="51095" spans="3:19" x14ac:dyDescent="0.3">
      <c r="C51095">
        <v>1373561</v>
      </c>
      <c r="D51095" t="s">
        <v>1373</v>
      </c>
      <c r="E51095" t="s">
        <v>12826</v>
      </c>
      <c r="F51095" t="s">
        <v>18411</v>
      </c>
      <c r="G51095" t="s">
        <v>18802</v>
      </c>
      <c r="H51095" t="s">
        <v>20816</v>
      </c>
      <c r="I51095" t="s">
        <v>21296</v>
      </c>
      <c r="J51095">
        <v>44</v>
      </c>
      <c r="K51095" t="s">
        <v>18411</v>
      </c>
      <c r="L51095" t="s">
        <v>18802</v>
      </c>
      <c r="M51095">
        <v>1</v>
      </c>
      <c r="N51095">
        <v>8.2100000000000009</v>
      </c>
      <c r="O51095">
        <v>14</v>
      </c>
      <c r="P51095">
        <v>8.2100000000000009</v>
      </c>
      <c r="Q51095">
        <v>14</v>
      </c>
      <c r="R51095">
        <v>5.7899999999999991</v>
      </c>
      <c r="S51095">
        <v>0.41</v>
      </c>
    </row>
    <row r="51096" spans="3:19" x14ac:dyDescent="0.3">
      <c r="C51096">
        <v>1382863</v>
      </c>
      <c r="D51096" t="s">
        <v>789</v>
      </c>
      <c r="E51096" t="s">
        <v>11942</v>
      </c>
      <c r="F51096" t="s">
        <v>18436</v>
      </c>
      <c r="G51096" t="s">
        <v>18802</v>
      </c>
      <c r="H51096" t="s">
        <v>20815</v>
      </c>
      <c r="I51096" t="s">
        <v>21302</v>
      </c>
      <c r="J51096">
        <v>45</v>
      </c>
      <c r="K51096" t="s">
        <v>18436</v>
      </c>
      <c r="L51096" t="s">
        <v>18802</v>
      </c>
      <c r="M51096">
        <v>1</v>
      </c>
      <c r="N51096">
        <v>5.87</v>
      </c>
      <c r="O51096">
        <v>14</v>
      </c>
      <c r="P51096">
        <v>5.87</v>
      </c>
      <c r="Q51096">
        <v>14</v>
      </c>
      <c r="R51096">
        <v>8.129999999999999</v>
      </c>
      <c r="S51096">
        <v>0.57999999999999996</v>
      </c>
    </row>
    <row r="51097" spans="3:19" x14ac:dyDescent="0.3">
      <c r="C51097">
        <v>1385568</v>
      </c>
      <c r="D51097" t="s">
        <v>375</v>
      </c>
      <c r="E51097" t="s">
        <v>12121</v>
      </c>
      <c r="F51097" t="s">
        <v>18406</v>
      </c>
      <c r="G51097" t="s">
        <v>18802</v>
      </c>
      <c r="H51097" t="s">
        <v>20815</v>
      </c>
      <c r="I51097" t="s">
        <v>21302</v>
      </c>
      <c r="J51097">
        <v>54</v>
      </c>
      <c r="K51097" t="s">
        <v>18400</v>
      </c>
      <c r="L51097" t="s">
        <v>18802</v>
      </c>
      <c r="M51097">
        <v>8</v>
      </c>
      <c r="N51097">
        <v>5.87</v>
      </c>
      <c r="O51097">
        <v>14</v>
      </c>
      <c r="P51097">
        <v>46.96</v>
      </c>
      <c r="Q51097">
        <v>112</v>
      </c>
      <c r="R51097">
        <v>65.039999999999992</v>
      </c>
      <c r="S51097">
        <v>0.57999999999999996</v>
      </c>
    </row>
    <row r="51098" spans="3:19" x14ac:dyDescent="0.3">
      <c r="C51098">
        <v>1390363</v>
      </c>
      <c r="D51098" t="s">
        <v>4466</v>
      </c>
      <c r="E51098" t="s">
        <v>14674</v>
      </c>
      <c r="F51098" t="s">
        <v>18400</v>
      </c>
      <c r="G51098" t="s">
        <v>18802</v>
      </c>
      <c r="H51098" t="s">
        <v>20815</v>
      </c>
      <c r="I51098" t="s">
        <v>21302</v>
      </c>
      <c r="J51098">
        <v>54</v>
      </c>
      <c r="K51098" t="s">
        <v>18400</v>
      </c>
      <c r="L51098" t="s">
        <v>18802</v>
      </c>
      <c r="M51098">
        <v>1</v>
      </c>
      <c r="N51098">
        <v>5.87</v>
      </c>
      <c r="O51098">
        <v>14</v>
      </c>
      <c r="P51098">
        <v>5.87</v>
      </c>
      <c r="Q51098">
        <v>14</v>
      </c>
      <c r="R51098">
        <v>8.129999999999999</v>
      </c>
      <c r="S51098">
        <v>0.57999999999999996</v>
      </c>
    </row>
    <row r="51099" spans="3:19" x14ac:dyDescent="0.3">
      <c r="C51099">
        <v>1399330</v>
      </c>
      <c r="D51099" t="s">
        <v>9667</v>
      </c>
      <c r="E51099" t="s">
        <v>12972</v>
      </c>
      <c r="F51099" t="s">
        <v>17337</v>
      </c>
      <c r="G51099" t="s">
        <v>18802</v>
      </c>
      <c r="H51099" t="s">
        <v>20814</v>
      </c>
      <c r="I51099" t="s">
        <v>21299</v>
      </c>
      <c r="J51099">
        <v>65</v>
      </c>
      <c r="K51099" t="s">
        <v>18537</v>
      </c>
      <c r="L51099" t="s">
        <v>18802</v>
      </c>
      <c r="M51099">
        <v>1</v>
      </c>
      <c r="N51099">
        <v>6.08</v>
      </c>
      <c r="O51099">
        <v>14</v>
      </c>
      <c r="P51099">
        <v>6.08</v>
      </c>
      <c r="Q51099">
        <v>14</v>
      </c>
      <c r="R51099">
        <v>7.92</v>
      </c>
      <c r="S51099">
        <v>0.56999999999999995</v>
      </c>
    </row>
    <row r="51100" spans="3:19" x14ac:dyDescent="0.3">
      <c r="C51100">
        <v>1401419</v>
      </c>
      <c r="D51100" t="s">
        <v>6946</v>
      </c>
      <c r="E51100" t="s">
        <v>12176</v>
      </c>
      <c r="F51100" t="s">
        <v>16979</v>
      </c>
      <c r="G51100" t="s">
        <v>18802</v>
      </c>
      <c r="H51100" t="s">
        <v>20816</v>
      </c>
      <c r="I51100" t="s">
        <v>21296</v>
      </c>
      <c r="J51100">
        <v>59</v>
      </c>
      <c r="K51100" t="s">
        <v>18394</v>
      </c>
      <c r="L51100" t="s">
        <v>18802</v>
      </c>
      <c r="M51100">
        <v>3</v>
      </c>
      <c r="N51100">
        <v>8.2100000000000009</v>
      </c>
      <c r="O51100">
        <v>14</v>
      </c>
      <c r="P51100">
        <v>24.63</v>
      </c>
      <c r="Q51100">
        <v>42</v>
      </c>
      <c r="R51100">
        <v>17.37</v>
      </c>
      <c r="S51100">
        <v>0.41</v>
      </c>
    </row>
    <row r="51101" spans="3:19" x14ac:dyDescent="0.3">
      <c r="C51101">
        <v>1403355</v>
      </c>
      <c r="D51101" t="s">
        <v>6810</v>
      </c>
      <c r="E51101" t="s">
        <v>11878</v>
      </c>
      <c r="F51101" t="s">
        <v>18404</v>
      </c>
      <c r="G51101" t="s">
        <v>18802</v>
      </c>
      <c r="H51101" t="s">
        <v>20814</v>
      </c>
      <c r="I51101" t="s">
        <v>21299</v>
      </c>
      <c r="J51101">
        <v>47</v>
      </c>
      <c r="K51101" t="s">
        <v>18418</v>
      </c>
      <c r="L51101" t="s">
        <v>18802</v>
      </c>
      <c r="M51101">
        <v>9</v>
      </c>
      <c r="N51101">
        <v>6.08</v>
      </c>
      <c r="O51101">
        <v>14</v>
      </c>
      <c r="P51101">
        <v>54.72</v>
      </c>
      <c r="Q51101">
        <v>126</v>
      </c>
      <c r="R51101">
        <v>71.28</v>
      </c>
      <c r="S51101">
        <v>0.56999999999999995</v>
      </c>
    </row>
    <row r="51102" spans="3:19" x14ac:dyDescent="0.3">
      <c r="C51102">
        <v>1410778</v>
      </c>
      <c r="D51102" t="s">
        <v>5499</v>
      </c>
      <c r="E51102" t="s">
        <v>12253</v>
      </c>
      <c r="F51102" t="s">
        <v>17337</v>
      </c>
      <c r="G51102" t="s">
        <v>18802</v>
      </c>
      <c r="H51102" t="s">
        <v>20815</v>
      </c>
      <c r="I51102" t="s">
        <v>21302</v>
      </c>
      <c r="J51102">
        <v>0</v>
      </c>
      <c r="K51102" t="s">
        <v>21303</v>
      </c>
      <c r="L51102" t="s">
        <v>21303</v>
      </c>
      <c r="M51102">
        <v>3</v>
      </c>
      <c r="N51102">
        <v>5.87</v>
      </c>
      <c r="O51102">
        <v>14</v>
      </c>
      <c r="P51102">
        <v>17.61</v>
      </c>
      <c r="Q51102">
        <v>42</v>
      </c>
      <c r="R51102">
        <v>24.39</v>
      </c>
      <c r="S51102">
        <v>0.57999999999999996</v>
      </c>
    </row>
    <row r="51103" spans="3:19" x14ac:dyDescent="0.3">
      <c r="C51103">
        <v>1420237</v>
      </c>
      <c r="D51103" t="s">
        <v>376</v>
      </c>
      <c r="E51103" t="s">
        <v>11875</v>
      </c>
      <c r="F51103" t="s">
        <v>18407</v>
      </c>
      <c r="G51103" t="s">
        <v>18802</v>
      </c>
      <c r="H51103" t="s">
        <v>20816</v>
      </c>
      <c r="I51103" t="s">
        <v>21296</v>
      </c>
      <c r="J51103">
        <v>54</v>
      </c>
      <c r="K51103" t="s">
        <v>18400</v>
      </c>
      <c r="L51103" t="s">
        <v>18802</v>
      </c>
      <c r="M51103">
        <v>3</v>
      </c>
      <c r="N51103">
        <v>8.2100000000000009</v>
      </c>
      <c r="O51103">
        <v>14</v>
      </c>
      <c r="P51103">
        <v>24.63</v>
      </c>
      <c r="Q51103">
        <v>42</v>
      </c>
      <c r="R51103">
        <v>17.37</v>
      </c>
      <c r="S51103">
        <v>0.41</v>
      </c>
    </row>
    <row r="51104" spans="3:19" x14ac:dyDescent="0.3">
      <c r="C51104">
        <v>1424211</v>
      </c>
      <c r="D51104" t="s">
        <v>8433</v>
      </c>
      <c r="E51104" t="s">
        <v>12184</v>
      </c>
      <c r="F51104" t="s">
        <v>18396</v>
      </c>
      <c r="G51104" t="s">
        <v>18802</v>
      </c>
      <c r="H51104" t="s">
        <v>20814</v>
      </c>
      <c r="I51104" t="s">
        <v>21299</v>
      </c>
      <c r="J51104">
        <v>55</v>
      </c>
      <c r="K51104" t="s">
        <v>15811</v>
      </c>
      <c r="L51104" t="s">
        <v>18802</v>
      </c>
      <c r="M51104">
        <v>6</v>
      </c>
      <c r="N51104">
        <v>6.08</v>
      </c>
      <c r="O51104">
        <v>14</v>
      </c>
      <c r="P51104">
        <v>36.479999999999997</v>
      </c>
      <c r="Q51104">
        <v>84</v>
      </c>
      <c r="R51104">
        <v>47.52</v>
      </c>
      <c r="S51104">
        <v>0.56999999999999995</v>
      </c>
    </row>
    <row r="51105" spans="3:19" x14ac:dyDescent="0.3">
      <c r="C51105">
        <v>1428812</v>
      </c>
      <c r="D51105" t="s">
        <v>6422</v>
      </c>
      <c r="E51105" t="s">
        <v>12029</v>
      </c>
      <c r="F51105" t="s">
        <v>18397</v>
      </c>
      <c r="G51105" t="s">
        <v>18802</v>
      </c>
      <c r="H51105" t="s">
        <v>20815</v>
      </c>
      <c r="I51105" t="s">
        <v>21302</v>
      </c>
      <c r="J51105">
        <v>48</v>
      </c>
      <c r="K51105" t="s">
        <v>18419</v>
      </c>
      <c r="L51105" t="s">
        <v>18802</v>
      </c>
      <c r="M51105">
        <v>4</v>
      </c>
      <c r="N51105">
        <v>5.87</v>
      </c>
      <c r="O51105">
        <v>14</v>
      </c>
      <c r="P51105">
        <v>23.48</v>
      </c>
      <c r="Q51105">
        <v>56</v>
      </c>
      <c r="R51105">
        <v>32.520000000000003</v>
      </c>
      <c r="S51105">
        <v>0.57999999999999996</v>
      </c>
    </row>
    <row r="51106" spans="3:19" x14ac:dyDescent="0.3">
      <c r="C51106">
        <v>1433584</v>
      </c>
      <c r="D51106" t="s">
        <v>3884</v>
      </c>
      <c r="E51106" t="s">
        <v>14353</v>
      </c>
      <c r="F51106" t="s">
        <v>18434</v>
      </c>
      <c r="G51106" t="s">
        <v>18802</v>
      </c>
      <c r="H51106" t="s">
        <v>20814</v>
      </c>
      <c r="I51106" t="s">
        <v>21299</v>
      </c>
      <c r="J51106">
        <v>0</v>
      </c>
      <c r="K51106" t="s">
        <v>21303</v>
      </c>
      <c r="L51106" t="s">
        <v>21303</v>
      </c>
      <c r="M51106">
        <v>3</v>
      </c>
      <c r="N51106">
        <v>6.08</v>
      </c>
      <c r="O51106">
        <v>14</v>
      </c>
      <c r="P51106">
        <v>18.239999999999998</v>
      </c>
      <c r="Q51106">
        <v>42</v>
      </c>
      <c r="R51106">
        <v>23.76</v>
      </c>
      <c r="S51106">
        <v>0.56999999999999995</v>
      </c>
    </row>
    <row r="51107" spans="3:19" x14ac:dyDescent="0.3">
      <c r="C51107">
        <v>1440753</v>
      </c>
      <c r="D51107" t="s">
        <v>4316</v>
      </c>
      <c r="E51107" t="s">
        <v>12893</v>
      </c>
      <c r="F51107" t="s">
        <v>18436</v>
      </c>
      <c r="G51107" t="s">
        <v>18802</v>
      </c>
      <c r="H51107" t="s">
        <v>20816</v>
      </c>
      <c r="I51107" t="s">
        <v>21296</v>
      </c>
      <c r="J51107">
        <v>0</v>
      </c>
      <c r="K51107" t="s">
        <v>21303</v>
      </c>
      <c r="L51107" t="s">
        <v>21303</v>
      </c>
      <c r="M51107">
        <v>2</v>
      </c>
      <c r="N51107">
        <v>8.2100000000000009</v>
      </c>
      <c r="O51107">
        <v>14</v>
      </c>
      <c r="P51107">
        <v>16.420000000000002</v>
      </c>
      <c r="Q51107">
        <v>28</v>
      </c>
      <c r="R51107">
        <v>11.58</v>
      </c>
      <c r="S51107">
        <v>0.41</v>
      </c>
    </row>
    <row r="51108" spans="3:19" x14ac:dyDescent="0.3">
      <c r="C51108">
        <v>1442640</v>
      </c>
      <c r="D51108" t="s">
        <v>2280</v>
      </c>
      <c r="E51108" t="s">
        <v>12439</v>
      </c>
      <c r="F51108" t="s">
        <v>18403</v>
      </c>
      <c r="G51108" t="s">
        <v>18802</v>
      </c>
      <c r="H51108" t="s">
        <v>20815</v>
      </c>
      <c r="I51108" t="s">
        <v>21302</v>
      </c>
      <c r="J51108">
        <v>64</v>
      </c>
      <c r="K51108" t="s">
        <v>18606</v>
      </c>
      <c r="L51108" t="s">
        <v>18802</v>
      </c>
      <c r="M51108">
        <v>3</v>
      </c>
      <c r="N51108">
        <v>5.87</v>
      </c>
      <c r="O51108">
        <v>14</v>
      </c>
      <c r="P51108">
        <v>17.61</v>
      </c>
      <c r="Q51108">
        <v>42</v>
      </c>
      <c r="R51108">
        <v>24.39</v>
      </c>
      <c r="S51108">
        <v>0.57999999999999996</v>
      </c>
    </row>
    <row r="51109" spans="3:19" x14ac:dyDescent="0.3">
      <c r="C51109">
        <v>1447394</v>
      </c>
      <c r="D51109" t="s">
        <v>4467</v>
      </c>
      <c r="E51109" t="s">
        <v>14675</v>
      </c>
      <c r="F51109" t="s">
        <v>18406</v>
      </c>
      <c r="G51109" t="s">
        <v>18802</v>
      </c>
      <c r="H51109" t="s">
        <v>20814</v>
      </c>
      <c r="I51109" t="s">
        <v>21299</v>
      </c>
      <c r="J51109">
        <v>48</v>
      </c>
      <c r="K51109" t="s">
        <v>18419</v>
      </c>
      <c r="L51109" t="s">
        <v>18802</v>
      </c>
      <c r="M51109">
        <v>1</v>
      </c>
      <c r="N51109">
        <v>6.08</v>
      </c>
      <c r="O51109">
        <v>14</v>
      </c>
      <c r="P51109">
        <v>6.08</v>
      </c>
      <c r="Q51109">
        <v>14</v>
      </c>
      <c r="R51109">
        <v>7.92</v>
      </c>
      <c r="S51109">
        <v>0.56999999999999995</v>
      </c>
    </row>
    <row r="51110" spans="3:19" x14ac:dyDescent="0.3">
      <c r="C51110">
        <v>1451193</v>
      </c>
      <c r="D51110" t="s">
        <v>3483</v>
      </c>
      <c r="E51110" t="s">
        <v>12134</v>
      </c>
      <c r="F51110" t="s">
        <v>17337</v>
      </c>
      <c r="G51110" t="s">
        <v>18802</v>
      </c>
      <c r="H51110" t="s">
        <v>20816</v>
      </c>
      <c r="I51110" t="s">
        <v>21296</v>
      </c>
      <c r="J51110">
        <v>0</v>
      </c>
      <c r="K51110" t="s">
        <v>21303</v>
      </c>
      <c r="L51110" t="s">
        <v>21303</v>
      </c>
      <c r="M51110">
        <v>5</v>
      </c>
      <c r="N51110">
        <v>8.2100000000000009</v>
      </c>
      <c r="O51110">
        <v>14</v>
      </c>
      <c r="P51110">
        <v>41.05</v>
      </c>
      <c r="Q51110">
        <v>70</v>
      </c>
      <c r="R51110">
        <v>28.95</v>
      </c>
      <c r="S51110">
        <v>0.41</v>
      </c>
    </row>
    <row r="51111" spans="3:19" x14ac:dyDescent="0.3">
      <c r="C51111">
        <v>1451784</v>
      </c>
      <c r="D51111" t="s">
        <v>5976</v>
      </c>
      <c r="E51111" t="s">
        <v>11881</v>
      </c>
      <c r="F51111" t="s">
        <v>12235</v>
      </c>
      <c r="G51111" t="s">
        <v>18802</v>
      </c>
      <c r="H51111" t="s">
        <v>20814</v>
      </c>
      <c r="I51111" t="s">
        <v>21299</v>
      </c>
      <c r="J51111">
        <v>56</v>
      </c>
      <c r="K51111" t="s">
        <v>18488</v>
      </c>
      <c r="L51111" t="s">
        <v>18802</v>
      </c>
      <c r="M51111">
        <v>6</v>
      </c>
      <c r="N51111">
        <v>6.08</v>
      </c>
      <c r="O51111">
        <v>14</v>
      </c>
      <c r="P51111">
        <v>36.479999999999997</v>
      </c>
      <c r="Q51111">
        <v>84</v>
      </c>
      <c r="R51111">
        <v>47.52</v>
      </c>
      <c r="S51111">
        <v>0.56999999999999995</v>
      </c>
    </row>
    <row r="51112" spans="3:19" x14ac:dyDescent="0.3">
      <c r="C51112">
        <v>1456247</v>
      </c>
      <c r="D51112" t="s">
        <v>3089</v>
      </c>
      <c r="E51112" t="s">
        <v>13900</v>
      </c>
      <c r="F51112" t="s">
        <v>18404</v>
      </c>
      <c r="G51112" t="s">
        <v>18802</v>
      </c>
      <c r="H51112" t="s">
        <v>20815</v>
      </c>
      <c r="I51112" t="s">
        <v>21302</v>
      </c>
      <c r="J51112">
        <v>56</v>
      </c>
      <c r="K51112" t="s">
        <v>18488</v>
      </c>
      <c r="L51112" t="s">
        <v>18802</v>
      </c>
      <c r="M51112">
        <v>3</v>
      </c>
      <c r="N51112">
        <v>5.87</v>
      </c>
      <c r="O51112">
        <v>14</v>
      </c>
      <c r="P51112">
        <v>17.61</v>
      </c>
      <c r="Q51112">
        <v>42</v>
      </c>
      <c r="R51112">
        <v>24.39</v>
      </c>
      <c r="S51112">
        <v>0.57999999999999996</v>
      </c>
    </row>
    <row r="51113" spans="3:19" x14ac:dyDescent="0.3">
      <c r="C51113">
        <v>1458301</v>
      </c>
      <c r="D51113" t="s">
        <v>4802</v>
      </c>
      <c r="E51113" t="s">
        <v>11880</v>
      </c>
      <c r="F51113" t="s">
        <v>18416</v>
      </c>
      <c r="G51113" t="s">
        <v>18802</v>
      </c>
      <c r="H51113" t="s">
        <v>20816</v>
      </c>
      <c r="I51113" t="s">
        <v>21296</v>
      </c>
      <c r="J51113">
        <v>56</v>
      </c>
      <c r="K51113" t="s">
        <v>18488</v>
      </c>
      <c r="L51113" t="s">
        <v>18802</v>
      </c>
      <c r="M51113">
        <v>6</v>
      </c>
      <c r="N51113">
        <v>8.2100000000000009</v>
      </c>
      <c r="O51113">
        <v>14</v>
      </c>
      <c r="P51113">
        <v>49.260000000000012</v>
      </c>
      <c r="Q51113">
        <v>84</v>
      </c>
      <c r="R51113">
        <v>34.739999999999988</v>
      </c>
      <c r="S51113">
        <v>0.41</v>
      </c>
    </row>
    <row r="51114" spans="3:19" x14ac:dyDescent="0.3">
      <c r="C51114">
        <v>1480257</v>
      </c>
      <c r="D51114" t="s">
        <v>5307</v>
      </c>
      <c r="E51114" t="s">
        <v>15109</v>
      </c>
      <c r="F51114" t="s">
        <v>18411</v>
      </c>
      <c r="G51114" t="s">
        <v>18802</v>
      </c>
      <c r="H51114" t="s">
        <v>20816</v>
      </c>
      <c r="I51114" t="s">
        <v>21296</v>
      </c>
      <c r="J51114">
        <v>44</v>
      </c>
      <c r="K51114" t="s">
        <v>18411</v>
      </c>
      <c r="L51114" t="s">
        <v>18802</v>
      </c>
      <c r="M51114">
        <v>2</v>
      </c>
      <c r="N51114">
        <v>8.2100000000000009</v>
      </c>
      <c r="O51114">
        <v>14</v>
      </c>
      <c r="P51114">
        <v>16.420000000000002</v>
      </c>
      <c r="Q51114">
        <v>28</v>
      </c>
      <c r="R51114">
        <v>11.58</v>
      </c>
      <c r="S51114">
        <v>0.41</v>
      </c>
    </row>
    <row r="51115" spans="3:19" x14ac:dyDescent="0.3">
      <c r="C51115">
        <v>1480971</v>
      </c>
      <c r="D51115" t="s">
        <v>3296</v>
      </c>
      <c r="E51115" t="s">
        <v>12447</v>
      </c>
      <c r="F51115" t="s">
        <v>18415</v>
      </c>
      <c r="G51115" t="s">
        <v>18802</v>
      </c>
      <c r="H51115" t="s">
        <v>20814</v>
      </c>
      <c r="I51115" t="s">
        <v>21299</v>
      </c>
      <c r="J51115">
        <v>64</v>
      </c>
      <c r="K51115" t="s">
        <v>18606</v>
      </c>
      <c r="L51115" t="s">
        <v>18802</v>
      </c>
      <c r="M51115">
        <v>6</v>
      </c>
      <c r="N51115">
        <v>6.08</v>
      </c>
      <c r="O51115">
        <v>14</v>
      </c>
      <c r="P51115">
        <v>36.479999999999997</v>
      </c>
      <c r="Q51115">
        <v>84</v>
      </c>
      <c r="R51115">
        <v>47.52</v>
      </c>
      <c r="S51115">
        <v>0.56999999999999995</v>
      </c>
    </row>
    <row r="51116" spans="3:19" x14ac:dyDescent="0.3">
      <c r="C51116">
        <v>1483256</v>
      </c>
      <c r="D51116" t="s">
        <v>5460</v>
      </c>
      <c r="E51116" t="s">
        <v>14595</v>
      </c>
      <c r="F51116" t="s">
        <v>17337</v>
      </c>
      <c r="G51116" t="s">
        <v>18802</v>
      </c>
      <c r="H51116" t="s">
        <v>20816</v>
      </c>
      <c r="I51116" t="s">
        <v>21296</v>
      </c>
      <c r="J51116">
        <v>50</v>
      </c>
      <c r="K51116" t="s">
        <v>18401</v>
      </c>
      <c r="L51116" t="s">
        <v>18802</v>
      </c>
      <c r="M51116">
        <v>10</v>
      </c>
      <c r="N51116">
        <v>8.2100000000000009</v>
      </c>
      <c r="O51116">
        <v>14</v>
      </c>
      <c r="P51116">
        <v>82.100000000000009</v>
      </c>
      <c r="Q51116">
        <v>140</v>
      </c>
      <c r="R51116">
        <v>57.899999999999991</v>
      </c>
      <c r="S51116">
        <v>0.41</v>
      </c>
    </row>
    <row r="51117" spans="3:19" x14ac:dyDescent="0.3">
      <c r="C51117">
        <v>1489156</v>
      </c>
      <c r="D51117" t="s">
        <v>10975</v>
      </c>
      <c r="E51117" t="s">
        <v>17973</v>
      </c>
      <c r="F51117" t="s">
        <v>18404</v>
      </c>
      <c r="G51117" t="s">
        <v>18802</v>
      </c>
      <c r="H51117" t="s">
        <v>20816</v>
      </c>
      <c r="I51117" t="s">
        <v>21296</v>
      </c>
      <c r="J51117">
        <v>53</v>
      </c>
      <c r="K51117" t="s">
        <v>18395</v>
      </c>
      <c r="L51117" t="s">
        <v>18802</v>
      </c>
      <c r="M51117">
        <v>1</v>
      </c>
      <c r="N51117">
        <v>8.2100000000000009</v>
      </c>
      <c r="O51117">
        <v>14</v>
      </c>
      <c r="P51117">
        <v>8.2100000000000009</v>
      </c>
      <c r="Q51117">
        <v>14</v>
      </c>
      <c r="R51117">
        <v>5.7899999999999991</v>
      </c>
      <c r="S51117">
        <v>0.41</v>
      </c>
    </row>
    <row r="51118" spans="3:19" x14ac:dyDescent="0.3">
      <c r="C51118">
        <v>1490808</v>
      </c>
      <c r="D51118" t="s">
        <v>7527</v>
      </c>
      <c r="E51118" t="s">
        <v>11872</v>
      </c>
      <c r="F51118" t="s">
        <v>18409</v>
      </c>
      <c r="G51118" t="s">
        <v>18802</v>
      </c>
      <c r="H51118" t="s">
        <v>20815</v>
      </c>
      <c r="I51118" t="s">
        <v>21302</v>
      </c>
      <c r="J51118">
        <v>0</v>
      </c>
      <c r="K51118" t="s">
        <v>21303</v>
      </c>
      <c r="L51118" t="s">
        <v>21303</v>
      </c>
      <c r="M51118">
        <v>5</v>
      </c>
      <c r="N51118">
        <v>5.87</v>
      </c>
      <c r="O51118">
        <v>14</v>
      </c>
      <c r="P51118">
        <v>29.35</v>
      </c>
      <c r="Q51118">
        <v>70</v>
      </c>
      <c r="R51118">
        <v>40.65</v>
      </c>
      <c r="S51118">
        <v>0.57999999999999996</v>
      </c>
    </row>
    <row r="51119" spans="3:19" x14ac:dyDescent="0.3">
      <c r="C51119">
        <v>1494306</v>
      </c>
      <c r="D51119" t="s">
        <v>339</v>
      </c>
      <c r="E51119" t="s">
        <v>12092</v>
      </c>
      <c r="F51119" t="s">
        <v>17337</v>
      </c>
      <c r="G51119" t="s">
        <v>18802</v>
      </c>
      <c r="H51119" t="s">
        <v>20816</v>
      </c>
      <c r="I51119" t="s">
        <v>21296</v>
      </c>
      <c r="J51119">
        <v>50</v>
      </c>
      <c r="K51119" t="s">
        <v>18401</v>
      </c>
      <c r="L51119" t="s">
        <v>18802</v>
      </c>
      <c r="M51119">
        <v>6</v>
      </c>
      <c r="N51119">
        <v>8.2100000000000009</v>
      </c>
      <c r="O51119">
        <v>14</v>
      </c>
      <c r="P51119">
        <v>49.260000000000012</v>
      </c>
      <c r="Q51119">
        <v>84</v>
      </c>
      <c r="R51119">
        <v>34.739999999999988</v>
      </c>
      <c r="S51119">
        <v>0.41</v>
      </c>
    </row>
    <row r="51120" spans="3:19" x14ac:dyDescent="0.3">
      <c r="C51120">
        <v>1495200</v>
      </c>
      <c r="D51120" t="s">
        <v>818</v>
      </c>
      <c r="E51120" t="s">
        <v>12447</v>
      </c>
      <c r="F51120" t="s">
        <v>18415</v>
      </c>
      <c r="G51120" t="s">
        <v>18802</v>
      </c>
      <c r="H51120" t="s">
        <v>20816</v>
      </c>
      <c r="I51120" t="s">
        <v>21296</v>
      </c>
      <c r="J51120">
        <v>47</v>
      </c>
      <c r="K51120" t="s">
        <v>18418</v>
      </c>
      <c r="L51120" t="s">
        <v>18802</v>
      </c>
      <c r="M51120">
        <v>4</v>
      </c>
      <c r="N51120">
        <v>8.2100000000000009</v>
      </c>
      <c r="O51120">
        <v>14</v>
      </c>
      <c r="P51120">
        <v>32.840000000000003</v>
      </c>
      <c r="Q51120">
        <v>56</v>
      </c>
      <c r="R51120">
        <v>23.16</v>
      </c>
      <c r="S51120">
        <v>0.41</v>
      </c>
    </row>
    <row r="51121" spans="3:19" x14ac:dyDescent="0.3">
      <c r="C51121">
        <v>1495200</v>
      </c>
      <c r="D51121" t="s">
        <v>818</v>
      </c>
      <c r="E51121" t="s">
        <v>12447</v>
      </c>
      <c r="F51121" t="s">
        <v>18415</v>
      </c>
      <c r="G51121" t="s">
        <v>18802</v>
      </c>
      <c r="H51121" t="s">
        <v>20814</v>
      </c>
      <c r="I51121" t="s">
        <v>21299</v>
      </c>
      <c r="J51121">
        <v>50</v>
      </c>
      <c r="K51121" t="s">
        <v>18401</v>
      </c>
      <c r="L51121" t="s">
        <v>18802</v>
      </c>
      <c r="M51121">
        <v>2</v>
      </c>
      <c r="N51121">
        <v>6.08</v>
      </c>
      <c r="O51121">
        <v>14</v>
      </c>
      <c r="P51121">
        <v>12.16</v>
      </c>
      <c r="Q51121">
        <v>28</v>
      </c>
      <c r="R51121">
        <v>15.84</v>
      </c>
      <c r="S51121">
        <v>0.56999999999999995</v>
      </c>
    </row>
    <row r="51122" spans="3:19" x14ac:dyDescent="0.3">
      <c r="C51122">
        <v>1502837</v>
      </c>
      <c r="D51122" t="s">
        <v>4023</v>
      </c>
      <c r="E51122" t="s">
        <v>14427</v>
      </c>
      <c r="F51122" t="s">
        <v>17337</v>
      </c>
      <c r="G51122" t="s">
        <v>18802</v>
      </c>
      <c r="H51122" t="s">
        <v>20816</v>
      </c>
      <c r="I51122" t="s">
        <v>21296</v>
      </c>
      <c r="J51122">
        <v>0</v>
      </c>
      <c r="K51122" t="s">
        <v>21303</v>
      </c>
      <c r="L51122" t="s">
        <v>21303</v>
      </c>
      <c r="M51122">
        <v>3</v>
      </c>
      <c r="N51122">
        <v>8.2100000000000009</v>
      </c>
      <c r="O51122">
        <v>14</v>
      </c>
      <c r="P51122">
        <v>24.63</v>
      </c>
      <c r="Q51122">
        <v>42</v>
      </c>
      <c r="R51122">
        <v>17.37</v>
      </c>
      <c r="S51122">
        <v>0.41</v>
      </c>
    </row>
    <row r="51123" spans="3:19" x14ac:dyDescent="0.3">
      <c r="C51123">
        <v>1505443</v>
      </c>
      <c r="D51123" t="s">
        <v>7664</v>
      </c>
      <c r="E51123" t="s">
        <v>12061</v>
      </c>
      <c r="F51123" t="s">
        <v>18409</v>
      </c>
      <c r="G51123" t="s">
        <v>18802</v>
      </c>
      <c r="H51123" t="s">
        <v>20814</v>
      </c>
      <c r="I51123" t="s">
        <v>21299</v>
      </c>
      <c r="J51123">
        <v>53</v>
      </c>
      <c r="K51123" t="s">
        <v>18395</v>
      </c>
      <c r="L51123" t="s">
        <v>18802</v>
      </c>
      <c r="M51123">
        <v>1</v>
      </c>
      <c r="N51123">
        <v>6.08</v>
      </c>
      <c r="O51123">
        <v>14</v>
      </c>
      <c r="P51123">
        <v>6.08</v>
      </c>
      <c r="Q51123">
        <v>14</v>
      </c>
      <c r="R51123">
        <v>7.92</v>
      </c>
      <c r="S51123">
        <v>0.56999999999999995</v>
      </c>
    </row>
    <row r="51124" spans="3:19" x14ac:dyDescent="0.3">
      <c r="C51124">
        <v>1507750</v>
      </c>
      <c r="D51124" t="s">
        <v>6020</v>
      </c>
      <c r="E51124" t="s">
        <v>15488</v>
      </c>
      <c r="F51124" t="s">
        <v>18408</v>
      </c>
      <c r="G51124" t="s">
        <v>18802</v>
      </c>
      <c r="H51124" t="s">
        <v>20816</v>
      </c>
      <c r="I51124" t="s">
        <v>21296</v>
      </c>
      <c r="J51124">
        <v>57</v>
      </c>
      <c r="K51124" t="s">
        <v>18463</v>
      </c>
      <c r="L51124" t="s">
        <v>18802</v>
      </c>
      <c r="M51124">
        <v>1</v>
      </c>
      <c r="N51124">
        <v>8.2100000000000009</v>
      </c>
      <c r="O51124">
        <v>14</v>
      </c>
      <c r="P51124">
        <v>8.2100000000000009</v>
      </c>
      <c r="Q51124">
        <v>14</v>
      </c>
      <c r="R51124">
        <v>5.7899999999999991</v>
      </c>
      <c r="S51124">
        <v>0.41</v>
      </c>
    </row>
    <row r="51125" spans="3:19" x14ac:dyDescent="0.3">
      <c r="C51125">
        <v>1513894</v>
      </c>
      <c r="D51125" t="s">
        <v>10070</v>
      </c>
      <c r="E51125" t="s">
        <v>12450</v>
      </c>
      <c r="F51125" t="s">
        <v>17337</v>
      </c>
      <c r="G51125" t="s">
        <v>18802</v>
      </c>
      <c r="H51125" t="s">
        <v>20814</v>
      </c>
      <c r="I51125" t="s">
        <v>21299</v>
      </c>
      <c r="J51125">
        <v>55</v>
      </c>
      <c r="K51125" t="s">
        <v>15811</v>
      </c>
      <c r="L51125" t="s">
        <v>18802</v>
      </c>
      <c r="M51125">
        <v>6</v>
      </c>
      <c r="N51125">
        <v>6.08</v>
      </c>
      <c r="O51125">
        <v>14</v>
      </c>
      <c r="P51125">
        <v>36.479999999999997</v>
      </c>
      <c r="Q51125">
        <v>84</v>
      </c>
      <c r="R51125">
        <v>47.52</v>
      </c>
      <c r="S51125">
        <v>0.56999999999999995</v>
      </c>
    </row>
    <row r="51126" spans="3:19" x14ac:dyDescent="0.3">
      <c r="C51126">
        <v>1514006</v>
      </c>
      <c r="D51126" t="s">
        <v>6781</v>
      </c>
      <c r="E51126" t="s">
        <v>12451</v>
      </c>
      <c r="F51126" t="s">
        <v>11870</v>
      </c>
      <c r="G51126" t="s">
        <v>18802</v>
      </c>
      <c r="H51126" t="s">
        <v>20815</v>
      </c>
      <c r="I51126" t="s">
        <v>21302</v>
      </c>
      <c r="J51126">
        <v>54</v>
      </c>
      <c r="K51126" t="s">
        <v>18400</v>
      </c>
      <c r="L51126" t="s">
        <v>18802</v>
      </c>
      <c r="M51126">
        <v>8</v>
      </c>
      <c r="N51126">
        <v>5.87</v>
      </c>
      <c r="O51126">
        <v>14</v>
      </c>
      <c r="P51126">
        <v>46.96</v>
      </c>
      <c r="Q51126">
        <v>112</v>
      </c>
      <c r="R51126">
        <v>65.039999999999992</v>
      </c>
      <c r="S51126">
        <v>0.57999999999999996</v>
      </c>
    </row>
    <row r="51127" spans="3:19" x14ac:dyDescent="0.3">
      <c r="C51127">
        <v>1516541</v>
      </c>
      <c r="D51127" t="s">
        <v>8335</v>
      </c>
      <c r="E51127" t="s">
        <v>12465</v>
      </c>
      <c r="F51127" t="s">
        <v>18396</v>
      </c>
      <c r="G51127" t="s">
        <v>18802</v>
      </c>
      <c r="H51127" t="s">
        <v>20816</v>
      </c>
      <c r="I51127" t="s">
        <v>21296</v>
      </c>
      <c r="J51127">
        <v>0</v>
      </c>
      <c r="K51127" t="s">
        <v>21303</v>
      </c>
      <c r="L51127" t="s">
        <v>21303</v>
      </c>
      <c r="M51127">
        <v>7</v>
      </c>
      <c r="N51127">
        <v>8.2100000000000009</v>
      </c>
      <c r="O51127">
        <v>14</v>
      </c>
      <c r="P51127">
        <v>57.470000000000013</v>
      </c>
      <c r="Q51127">
        <v>98</v>
      </c>
      <c r="R51127">
        <v>40.529999999999987</v>
      </c>
      <c r="S51127">
        <v>0.41</v>
      </c>
    </row>
    <row r="51128" spans="3:19" x14ac:dyDescent="0.3">
      <c r="C51128">
        <v>1531809</v>
      </c>
      <c r="D51128" t="s">
        <v>2675</v>
      </c>
      <c r="E51128" t="s">
        <v>12981</v>
      </c>
      <c r="F51128" t="s">
        <v>18537</v>
      </c>
      <c r="G51128" t="s">
        <v>18802</v>
      </c>
      <c r="H51128" t="s">
        <v>20816</v>
      </c>
      <c r="I51128" t="s">
        <v>21296</v>
      </c>
      <c r="J51128">
        <v>65</v>
      </c>
      <c r="K51128" t="s">
        <v>18537</v>
      </c>
      <c r="L51128" t="s">
        <v>18802</v>
      </c>
      <c r="M51128">
        <v>5</v>
      </c>
      <c r="N51128">
        <v>8.2100000000000009</v>
      </c>
      <c r="O51128">
        <v>14</v>
      </c>
      <c r="P51128">
        <v>41.05</v>
      </c>
      <c r="Q51128">
        <v>70</v>
      </c>
      <c r="R51128">
        <v>28.95</v>
      </c>
      <c r="S51128">
        <v>0.41</v>
      </c>
    </row>
    <row r="51129" spans="3:19" x14ac:dyDescent="0.3">
      <c r="C51129">
        <v>1536505</v>
      </c>
      <c r="D51129" t="s">
        <v>3093</v>
      </c>
      <c r="E51129" t="s">
        <v>13902</v>
      </c>
      <c r="F51129" t="s">
        <v>18417</v>
      </c>
      <c r="G51129" t="s">
        <v>18802</v>
      </c>
      <c r="H51129" t="s">
        <v>20815</v>
      </c>
      <c r="I51129" t="s">
        <v>21302</v>
      </c>
      <c r="J51129">
        <v>0</v>
      </c>
      <c r="K51129" t="s">
        <v>21303</v>
      </c>
      <c r="L51129" t="s">
        <v>21303</v>
      </c>
      <c r="M51129">
        <v>4</v>
      </c>
      <c r="N51129">
        <v>5.87</v>
      </c>
      <c r="O51129">
        <v>14</v>
      </c>
      <c r="P51129">
        <v>23.48</v>
      </c>
      <c r="Q51129">
        <v>56</v>
      </c>
      <c r="R51129">
        <v>32.520000000000003</v>
      </c>
      <c r="S51129">
        <v>0.57999999999999996</v>
      </c>
    </row>
    <row r="51130" spans="3:19" x14ac:dyDescent="0.3">
      <c r="C51130">
        <v>1538662</v>
      </c>
      <c r="D51130" t="s">
        <v>8855</v>
      </c>
      <c r="E51130" t="s">
        <v>16926</v>
      </c>
      <c r="F51130" t="s">
        <v>18435</v>
      </c>
      <c r="G51130" t="s">
        <v>18802</v>
      </c>
      <c r="H51130" t="s">
        <v>20815</v>
      </c>
      <c r="I51130" t="s">
        <v>21302</v>
      </c>
      <c r="J51130">
        <v>59</v>
      </c>
      <c r="K51130" t="s">
        <v>18394</v>
      </c>
      <c r="L51130" t="s">
        <v>18802</v>
      </c>
      <c r="M51130">
        <v>1</v>
      </c>
      <c r="N51130">
        <v>5.87</v>
      </c>
      <c r="O51130">
        <v>14</v>
      </c>
      <c r="P51130">
        <v>5.87</v>
      </c>
      <c r="Q51130">
        <v>14</v>
      </c>
      <c r="R51130">
        <v>8.129999999999999</v>
      </c>
      <c r="S51130">
        <v>0.57999999999999996</v>
      </c>
    </row>
    <row r="51131" spans="3:19" x14ac:dyDescent="0.3">
      <c r="C51131">
        <v>1540227</v>
      </c>
      <c r="D51131" t="s">
        <v>10564</v>
      </c>
      <c r="E51131" t="s">
        <v>11885</v>
      </c>
      <c r="F51131" t="s">
        <v>18407</v>
      </c>
      <c r="G51131" t="s">
        <v>18802</v>
      </c>
      <c r="H51131" t="s">
        <v>20816</v>
      </c>
      <c r="I51131" t="s">
        <v>21296</v>
      </c>
      <c r="J51131">
        <v>65</v>
      </c>
      <c r="K51131" t="s">
        <v>18537</v>
      </c>
      <c r="L51131" t="s">
        <v>18802</v>
      </c>
      <c r="M51131">
        <v>4</v>
      </c>
      <c r="N51131">
        <v>8.2100000000000009</v>
      </c>
      <c r="O51131">
        <v>14</v>
      </c>
      <c r="P51131">
        <v>32.840000000000003</v>
      </c>
      <c r="Q51131">
        <v>56</v>
      </c>
      <c r="R51131">
        <v>23.16</v>
      </c>
      <c r="S51131">
        <v>0.41</v>
      </c>
    </row>
    <row r="51132" spans="3:19" x14ac:dyDescent="0.3">
      <c r="C51132">
        <v>1541524</v>
      </c>
      <c r="D51132" t="s">
        <v>2440</v>
      </c>
      <c r="E51132" t="s">
        <v>13540</v>
      </c>
      <c r="F51132" t="s">
        <v>18500</v>
      </c>
      <c r="G51132" t="s">
        <v>18802</v>
      </c>
      <c r="H51132" t="s">
        <v>20815</v>
      </c>
      <c r="I51132" t="s">
        <v>21302</v>
      </c>
      <c r="J51132">
        <v>66</v>
      </c>
      <c r="K51132" t="s">
        <v>15121</v>
      </c>
      <c r="L51132" t="s">
        <v>18802</v>
      </c>
      <c r="M51132">
        <v>6</v>
      </c>
      <c r="N51132">
        <v>5.87</v>
      </c>
      <c r="O51132">
        <v>14</v>
      </c>
      <c r="P51132">
        <v>35.22</v>
      </c>
      <c r="Q51132">
        <v>84</v>
      </c>
      <c r="R51132">
        <v>48.78</v>
      </c>
      <c r="S51132">
        <v>0.57999999999999996</v>
      </c>
    </row>
    <row r="51133" spans="3:19" x14ac:dyDescent="0.3">
      <c r="C51133">
        <v>1553334</v>
      </c>
      <c r="D51133" t="s">
        <v>89</v>
      </c>
      <c r="E51133" t="s">
        <v>11870</v>
      </c>
      <c r="F51133" t="s">
        <v>11870</v>
      </c>
      <c r="G51133" t="s">
        <v>18802</v>
      </c>
      <c r="H51133" t="s">
        <v>20816</v>
      </c>
      <c r="I51133" t="s">
        <v>21296</v>
      </c>
      <c r="J51133">
        <v>51</v>
      </c>
      <c r="K51133" t="s">
        <v>18462</v>
      </c>
      <c r="L51133" t="s">
        <v>18802</v>
      </c>
      <c r="M51133">
        <v>1</v>
      </c>
      <c r="N51133">
        <v>8.2100000000000009</v>
      </c>
      <c r="O51133">
        <v>14</v>
      </c>
      <c r="P51133">
        <v>8.2100000000000009</v>
      </c>
      <c r="Q51133">
        <v>14</v>
      </c>
      <c r="R51133">
        <v>5.7899999999999991</v>
      </c>
      <c r="S51133">
        <v>0.41</v>
      </c>
    </row>
    <row r="51134" spans="3:19" x14ac:dyDescent="0.3">
      <c r="C51134">
        <v>1561561</v>
      </c>
      <c r="D51134" t="s">
        <v>5469</v>
      </c>
      <c r="E51134" t="s">
        <v>12412</v>
      </c>
      <c r="F51134" t="s">
        <v>17337</v>
      </c>
      <c r="G51134" t="s">
        <v>18802</v>
      </c>
      <c r="H51134" t="s">
        <v>20816</v>
      </c>
      <c r="I51134" t="s">
        <v>21296</v>
      </c>
      <c r="J51134">
        <v>56</v>
      </c>
      <c r="K51134" t="s">
        <v>18488</v>
      </c>
      <c r="L51134" t="s">
        <v>18802</v>
      </c>
      <c r="M51134">
        <v>7</v>
      </c>
      <c r="N51134">
        <v>8.2100000000000009</v>
      </c>
      <c r="O51134">
        <v>14</v>
      </c>
      <c r="P51134">
        <v>57.470000000000013</v>
      </c>
      <c r="Q51134">
        <v>98</v>
      </c>
      <c r="R51134">
        <v>40.529999999999987</v>
      </c>
      <c r="S51134">
        <v>0.41</v>
      </c>
    </row>
    <row r="51135" spans="3:19" x14ac:dyDescent="0.3">
      <c r="C51135">
        <v>1561955</v>
      </c>
      <c r="D51135" t="s">
        <v>278</v>
      </c>
      <c r="E51135" t="s">
        <v>12041</v>
      </c>
      <c r="F51135" t="s">
        <v>18413</v>
      </c>
      <c r="G51135" t="s">
        <v>18802</v>
      </c>
      <c r="H51135" t="s">
        <v>20815</v>
      </c>
      <c r="I51135" t="s">
        <v>21302</v>
      </c>
      <c r="J51135">
        <v>51</v>
      </c>
      <c r="K51135" t="s">
        <v>18462</v>
      </c>
      <c r="L51135" t="s">
        <v>18802</v>
      </c>
      <c r="M51135">
        <v>2</v>
      </c>
      <c r="N51135">
        <v>5.87</v>
      </c>
      <c r="O51135">
        <v>14</v>
      </c>
      <c r="P51135">
        <v>11.74</v>
      </c>
      <c r="Q51135">
        <v>28</v>
      </c>
      <c r="R51135">
        <v>16.260000000000002</v>
      </c>
      <c r="S51135">
        <v>0.57999999999999996</v>
      </c>
    </row>
    <row r="51136" spans="3:19" x14ac:dyDescent="0.3">
      <c r="C51136">
        <v>1562806</v>
      </c>
      <c r="D51136" t="s">
        <v>3492</v>
      </c>
      <c r="E51136" t="s">
        <v>11939</v>
      </c>
      <c r="F51136" t="s">
        <v>17337</v>
      </c>
      <c r="G51136" t="s">
        <v>18802</v>
      </c>
      <c r="H51136" t="s">
        <v>20814</v>
      </c>
      <c r="I51136" t="s">
        <v>21299</v>
      </c>
      <c r="J51136">
        <v>53</v>
      </c>
      <c r="K51136" t="s">
        <v>18395</v>
      </c>
      <c r="L51136" t="s">
        <v>18802</v>
      </c>
      <c r="M51136">
        <v>2</v>
      </c>
      <c r="N51136">
        <v>6.08</v>
      </c>
      <c r="O51136">
        <v>14</v>
      </c>
      <c r="P51136">
        <v>12.16</v>
      </c>
      <c r="Q51136">
        <v>28</v>
      </c>
      <c r="R51136">
        <v>15.84</v>
      </c>
      <c r="S51136">
        <v>0.56999999999999995</v>
      </c>
    </row>
    <row r="51137" spans="3:19" x14ac:dyDescent="0.3">
      <c r="C51137">
        <v>1571169</v>
      </c>
      <c r="D51137" t="s">
        <v>3901</v>
      </c>
      <c r="E51137" t="s">
        <v>12569</v>
      </c>
      <c r="F51137" t="s">
        <v>11870</v>
      </c>
      <c r="G51137" t="s">
        <v>18802</v>
      </c>
      <c r="H51137" t="s">
        <v>20814</v>
      </c>
      <c r="I51137" t="s">
        <v>21299</v>
      </c>
      <c r="J51137">
        <v>47</v>
      </c>
      <c r="K51137" t="s">
        <v>18418</v>
      </c>
      <c r="L51137" t="s">
        <v>18802</v>
      </c>
      <c r="M51137">
        <v>7</v>
      </c>
      <c r="N51137">
        <v>6.08</v>
      </c>
      <c r="O51137">
        <v>14</v>
      </c>
      <c r="P51137">
        <v>42.56</v>
      </c>
      <c r="Q51137">
        <v>98</v>
      </c>
      <c r="R51137">
        <v>55.44</v>
      </c>
      <c r="S51137">
        <v>0.56999999999999995</v>
      </c>
    </row>
    <row r="51138" spans="3:19" x14ac:dyDescent="0.3">
      <c r="C51138">
        <v>1583342</v>
      </c>
      <c r="D51138" t="s">
        <v>4942</v>
      </c>
      <c r="E51138" t="s">
        <v>12499</v>
      </c>
      <c r="F51138" t="s">
        <v>18435</v>
      </c>
      <c r="G51138" t="s">
        <v>18802</v>
      </c>
      <c r="H51138" t="s">
        <v>20814</v>
      </c>
      <c r="I51138" t="s">
        <v>21299</v>
      </c>
      <c r="J51138">
        <v>56</v>
      </c>
      <c r="K51138" t="s">
        <v>18488</v>
      </c>
      <c r="L51138" t="s">
        <v>18802</v>
      </c>
      <c r="M51138">
        <v>1</v>
      </c>
      <c r="N51138">
        <v>6.08</v>
      </c>
      <c r="O51138">
        <v>14</v>
      </c>
      <c r="P51138">
        <v>6.08</v>
      </c>
      <c r="Q51138">
        <v>14</v>
      </c>
      <c r="R51138">
        <v>7.92</v>
      </c>
      <c r="S51138">
        <v>0.56999999999999995</v>
      </c>
    </row>
    <row r="51139" spans="3:19" x14ac:dyDescent="0.3">
      <c r="C51139">
        <v>1586491</v>
      </c>
      <c r="D51139" t="s">
        <v>5771</v>
      </c>
      <c r="E51139" t="s">
        <v>15360</v>
      </c>
      <c r="F51139" t="s">
        <v>18414</v>
      </c>
      <c r="G51139" t="s">
        <v>18802</v>
      </c>
      <c r="H51139" t="s">
        <v>20815</v>
      </c>
      <c r="I51139" t="s">
        <v>21302</v>
      </c>
      <c r="J51139">
        <v>63</v>
      </c>
      <c r="K51139" t="s">
        <v>18414</v>
      </c>
      <c r="L51139" t="s">
        <v>18802</v>
      </c>
      <c r="M51139">
        <v>7</v>
      </c>
      <c r="N51139">
        <v>5.87</v>
      </c>
      <c r="O51139">
        <v>14</v>
      </c>
      <c r="P51139">
        <v>41.09</v>
      </c>
      <c r="Q51139">
        <v>98</v>
      </c>
      <c r="R51139">
        <v>56.91</v>
      </c>
      <c r="S51139">
        <v>0.57999999999999996</v>
      </c>
    </row>
    <row r="51140" spans="3:19" x14ac:dyDescent="0.3">
      <c r="C51140">
        <v>1589387</v>
      </c>
      <c r="D51140" t="s">
        <v>7982</v>
      </c>
      <c r="E51140" t="s">
        <v>13283</v>
      </c>
      <c r="F51140" t="s">
        <v>18409</v>
      </c>
      <c r="G51140" t="s">
        <v>18802</v>
      </c>
      <c r="H51140" t="s">
        <v>20816</v>
      </c>
      <c r="I51140" t="s">
        <v>21296</v>
      </c>
      <c r="J51140">
        <v>0</v>
      </c>
      <c r="K51140" t="s">
        <v>21303</v>
      </c>
      <c r="L51140" t="s">
        <v>21303</v>
      </c>
      <c r="M51140">
        <v>8</v>
      </c>
      <c r="N51140">
        <v>8.2100000000000009</v>
      </c>
      <c r="O51140">
        <v>14</v>
      </c>
      <c r="P51140">
        <v>65.680000000000007</v>
      </c>
      <c r="Q51140">
        <v>112</v>
      </c>
      <c r="R51140">
        <v>46.319999999999993</v>
      </c>
      <c r="S51140">
        <v>0.41</v>
      </c>
    </row>
    <row r="51141" spans="3:19" x14ac:dyDescent="0.3">
      <c r="C51141">
        <v>1596264</v>
      </c>
      <c r="D51141" t="s">
        <v>3020</v>
      </c>
      <c r="E51141" t="s">
        <v>11949</v>
      </c>
      <c r="F51141" t="s">
        <v>18407</v>
      </c>
      <c r="G51141" t="s">
        <v>18802</v>
      </c>
      <c r="H51141" t="s">
        <v>20814</v>
      </c>
      <c r="I51141" t="s">
        <v>21299</v>
      </c>
      <c r="J51141">
        <v>48</v>
      </c>
      <c r="K51141" t="s">
        <v>18419</v>
      </c>
      <c r="L51141" t="s">
        <v>18802</v>
      </c>
      <c r="M51141">
        <v>7</v>
      </c>
      <c r="N51141">
        <v>6.08</v>
      </c>
      <c r="O51141">
        <v>14</v>
      </c>
      <c r="P51141">
        <v>42.56</v>
      </c>
      <c r="Q51141">
        <v>98</v>
      </c>
      <c r="R51141">
        <v>55.44</v>
      </c>
      <c r="S51141">
        <v>0.56999999999999995</v>
      </c>
    </row>
    <row r="51142" spans="3:19" x14ac:dyDescent="0.3">
      <c r="C51142">
        <v>1605025</v>
      </c>
      <c r="D51142" t="s">
        <v>1141</v>
      </c>
      <c r="E51142" t="s">
        <v>12060</v>
      </c>
      <c r="F51142" t="s">
        <v>17337</v>
      </c>
      <c r="G51142" t="s">
        <v>18802</v>
      </c>
      <c r="H51142" t="s">
        <v>20814</v>
      </c>
      <c r="I51142" t="s">
        <v>21299</v>
      </c>
      <c r="J51142">
        <v>64</v>
      </c>
      <c r="K51142" t="s">
        <v>18606</v>
      </c>
      <c r="L51142" t="s">
        <v>18802</v>
      </c>
      <c r="M51142">
        <v>3</v>
      </c>
      <c r="N51142">
        <v>6.08</v>
      </c>
      <c r="O51142">
        <v>14</v>
      </c>
      <c r="P51142">
        <v>18.239999999999998</v>
      </c>
      <c r="Q51142">
        <v>42</v>
      </c>
      <c r="R51142">
        <v>23.76</v>
      </c>
      <c r="S51142">
        <v>0.56999999999999995</v>
      </c>
    </row>
    <row r="51143" spans="3:19" x14ac:dyDescent="0.3">
      <c r="C51143">
        <v>1609703</v>
      </c>
      <c r="D51143" t="s">
        <v>8894</v>
      </c>
      <c r="E51143" t="s">
        <v>12447</v>
      </c>
      <c r="F51143" t="s">
        <v>18416</v>
      </c>
      <c r="G51143" t="s">
        <v>18802</v>
      </c>
      <c r="H51143" t="s">
        <v>20818</v>
      </c>
      <c r="I51143" t="s">
        <v>21296</v>
      </c>
      <c r="J51143">
        <v>57</v>
      </c>
      <c r="K51143" t="s">
        <v>18463</v>
      </c>
      <c r="L51143" t="s">
        <v>18802</v>
      </c>
      <c r="M51143">
        <v>6</v>
      </c>
      <c r="N51143">
        <v>8.69</v>
      </c>
      <c r="O51143">
        <v>14</v>
      </c>
      <c r="P51143">
        <v>52.14</v>
      </c>
      <c r="Q51143">
        <v>84</v>
      </c>
      <c r="R51143">
        <v>31.86</v>
      </c>
      <c r="S51143">
        <v>0.38</v>
      </c>
    </row>
    <row r="51144" spans="3:19" x14ac:dyDescent="0.3">
      <c r="C51144">
        <v>1610011</v>
      </c>
      <c r="D51144" t="s">
        <v>7020</v>
      </c>
      <c r="E51144" t="s">
        <v>12063</v>
      </c>
      <c r="F51144" t="s">
        <v>18435</v>
      </c>
      <c r="G51144" t="s">
        <v>18802</v>
      </c>
      <c r="H51144" t="s">
        <v>20816</v>
      </c>
      <c r="I51144" t="s">
        <v>21296</v>
      </c>
      <c r="J51144">
        <v>44</v>
      </c>
      <c r="K51144" t="s">
        <v>18411</v>
      </c>
      <c r="L51144" t="s">
        <v>18802</v>
      </c>
      <c r="M51144">
        <v>2</v>
      </c>
      <c r="N51144">
        <v>8.2100000000000009</v>
      </c>
      <c r="O51144">
        <v>14</v>
      </c>
      <c r="P51144">
        <v>16.420000000000002</v>
      </c>
      <c r="Q51144">
        <v>28</v>
      </c>
      <c r="R51144">
        <v>11.58</v>
      </c>
      <c r="S51144">
        <v>0.41</v>
      </c>
    </row>
    <row r="51145" spans="3:19" x14ac:dyDescent="0.3">
      <c r="C51145">
        <v>1613362</v>
      </c>
      <c r="D51145" t="s">
        <v>5775</v>
      </c>
      <c r="E51145" t="s">
        <v>11844</v>
      </c>
      <c r="F51145" t="s">
        <v>18396</v>
      </c>
      <c r="G51145" t="s">
        <v>18802</v>
      </c>
      <c r="H51145" t="s">
        <v>20814</v>
      </c>
      <c r="I51145" t="s">
        <v>21299</v>
      </c>
      <c r="J51145">
        <v>45</v>
      </c>
      <c r="K51145" t="s">
        <v>18436</v>
      </c>
      <c r="L51145" t="s">
        <v>18802</v>
      </c>
      <c r="M51145">
        <v>4</v>
      </c>
      <c r="N51145">
        <v>6.08</v>
      </c>
      <c r="O51145">
        <v>14</v>
      </c>
      <c r="P51145">
        <v>24.32</v>
      </c>
      <c r="Q51145">
        <v>56</v>
      </c>
      <c r="R51145">
        <v>31.68</v>
      </c>
      <c r="S51145">
        <v>0.56999999999999995</v>
      </c>
    </row>
    <row r="51146" spans="3:19" x14ac:dyDescent="0.3">
      <c r="C51146">
        <v>1616350</v>
      </c>
      <c r="D51146" t="s">
        <v>1482</v>
      </c>
      <c r="E51146" t="s">
        <v>12889</v>
      </c>
      <c r="F51146" t="s">
        <v>17337</v>
      </c>
      <c r="G51146" t="s">
        <v>18802</v>
      </c>
      <c r="H51146" t="s">
        <v>20816</v>
      </c>
      <c r="I51146" t="s">
        <v>21296</v>
      </c>
      <c r="J51146">
        <v>0</v>
      </c>
      <c r="K51146" t="s">
        <v>21303</v>
      </c>
      <c r="L51146" t="s">
        <v>21303</v>
      </c>
      <c r="M51146">
        <v>2</v>
      </c>
      <c r="N51146">
        <v>8.2100000000000009</v>
      </c>
      <c r="O51146">
        <v>14</v>
      </c>
      <c r="P51146">
        <v>16.420000000000002</v>
      </c>
      <c r="Q51146">
        <v>28</v>
      </c>
      <c r="R51146">
        <v>11.58</v>
      </c>
      <c r="S51146">
        <v>0.41</v>
      </c>
    </row>
    <row r="51147" spans="3:19" x14ac:dyDescent="0.3">
      <c r="C51147">
        <v>1627394</v>
      </c>
      <c r="D51147" t="s">
        <v>2544</v>
      </c>
      <c r="E51147" t="s">
        <v>11947</v>
      </c>
      <c r="F51147" t="s">
        <v>18402</v>
      </c>
      <c r="G51147" t="s">
        <v>18802</v>
      </c>
      <c r="H51147" t="s">
        <v>20815</v>
      </c>
      <c r="I51147" t="s">
        <v>21302</v>
      </c>
      <c r="J51147">
        <v>57</v>
      </c>
      <c r="K51147" t="s">
        <v>18463</v>
      </c>
      <c r="L51147" t="s">
        <v>18802</v>
      </c>
      <c r="M51147">
        <v>6</v>
      </c>
      <c r="N51147">
        <v>5.87</v>
      </c>
      <c r="O51147">
        <v>14</v>
      </c>
      <c r="P51147">
        <v>35.22</v>
      </c>
      <c r="Q51147">
        <v>84</v>
      </c>
      <c r="R51147">
        <v>48.78</v>
      </c>
      <c r="S51147">
        <v>0.57999999999999996</v>
      </c>
    </row>
    <row r="51148" spans="3:19" x14ac:dyDescent="0.3">
      <c r="C51148">
        <v>1628631</v>
      </c>
      <c r="D51148" t="s">
        <v>851</v>
      </c>
      <c r="E51148" t="s">
        <v>12038</v>
      </c>
      <c r="F51148" t="s">
        <v>17337</v>
      </c>
      <c r="G51148" t="s">
        <v>18802</v>
      </c>
      <c r="H51148" t="s">
        <v>20816</v>
      </c>
      <c r="I51148" t="s">
        <v>21296</v>
      </c>
      <c r="J51148">
        <v>45</v>
      </c>
      <c r="K51148" t="s">
        <v>18436</v>
      </c>
      <c r="L51148" t="s">
        <v>18802</v>
      </c>
      <c r="M51148">
        <v>1</v>
      </c>
      <c r="N51148">
        <v>8.2100000000000009</v>
      </c>
      <c r="O51148">
        <v>14</v>
      </c>
      <c r="P51148">
        <v>8.2100000000000009</v>
      </c>
      <c r="Q51148">
        <v>14</v>
      </c>
      <c r="R51148">
        <v>5.7899999999999991</v>
      </c>
      <c r="S51148">
        <v>0.41</v>
      </c>
    </row>
    <row r="51149" spans="3:19" x14ac:dyDescent="0.3">
      <c r="C51149">
        <v>1630103</v>
      </c>
      <c r="D51149" t="s">
        <v>7101</v>
      </c>
      <c r="E51149" t="s">
        <v>12253</v>
      </c>
      <c r="F51149" t="s">
        <v>17337</v>
      </c>
      <c r="G51149" t="s">
        <v>18802</v>
      </c>
      <c r="H51149" t="s">
        <v>20816</v>
      </c>
      <c r="I51149" t="s">
        <v>21296</v>
      </c>
      <c r="J51149">
        <v>59</v>
      </c>
      <c r="K51149" t="s">
        <v>18394</v>
      </c>
      <c r="L51149" t="s">
        <v>18802</v>
      </c>
      <c r="M51149">
        <v>9</v>
      </c>
      <c r="N51149">
        <v>8.2100000000000009</v>
      </c>
      <c r="O51149">
        <v>14</v>
      </c>
      <c r="P51149">
        <v>73.890000000000015</v>
      </c>
      <c r="Q51149">
        <v>126</v>
      </c>
      <c r="R51149">
        <v>52.109999999999992</v>
      </c>
      <c r="S51149">
        <v>0.41</v>
      </c>
    </row>
    <row r="51150" spans="3:19" x14ac:dyDescent="0.3">
      <c r="C51150">
        <v>1636548</v>
      </c>
      <c r="D51150" t="s">
        <v>2359</v>
      </c>
      <c r="E51150" t="s">
        <v>12448</v>
      </c>
      <c r="F51150" t="s">
        <v>18413</v>
      </c>
      <c r="G51150" t="s">
        <v>18802</v>
      </c>
      <c r="H51150" t="s">
        <v>20815</v>
      </c>
      <c r="I51150" t="s">
        <v>21302</v>
      </c>
      <c r="J51150">
        <v>50</v>
      </c>
      <c r="K51150" t="s">
        <v>18401</v>
      </c>
      <c r="L51150" t="s">
        <v>18802</v>
      </c>
      <c r="M51150">
        <v>1</v>
      </c>
      <c r="N51150">
        <v>5.87</v>
      </c>
      <c r="O51150">
        <v>14</v>
      </c>
      <c r="P51150">
        <v>5.87</v>
      </c>
      <c r="Q51150">
        <v>14</v>
      </c>
      <c r="R51150">
        <v>8.129999999999999</v>
      </c>
      <c r="S51150">
        <v>0.57999999999999996</v>
      </c>
    </row>
    <row r="51151" spans="3:19" x14ac:dyDescent="0.3">
      <c r="C51151">
        <v>1641744</v>
      </c>
      <c r="D51151" t="s">
        <v>2545</v>
      </c>
      <c r="E51151" t="s">
        <v>12967</v>
      </c>
      <c r="F51151" t="s">
        <v>18417</v>
      </c>
      <c r="G51151" t="s">
        <v>18802</v>
      </c>
      <c r="H51151" t="s">
        <v>20815</v>
      </c>
      <c r="I51151" t="s">
        <v>21302</v>
      </c>
      <c r="J51151">
        <v>66</v>
      </c>
      <c r="K51151" t="s">
        <v>15121</v>
      </c>
      <c r="L51151" t="s">
        <v>18802</v>
      </c>
      <c r="M51151">
        <v>1</v>
      </c>
      <c r="N51151">
        <v>5.87</v>
      </c>
      <c r="O51151">
        <v>14</v>
      </c>
      <c r="P51151">
        <v>5.87</v>
      </c>
      <c r="Q51151">
        <v>14</v>
      </c>
      <c r="R51151">
        <v>8.129999999999999</v>
      </c>
      <c r="S51151">
        <v>0.57999999999999996</v>
      </c>
    </row>
    <row r="51152" spans="3:19" x14ac:dyDescent="0.3">
      <c r="C51152">
        <v>1646403</v>
      </c>
      <c r="D51152" t="s">
        <v>1757</v>
      </c>
      <c r="E51152" t="s">
        <v>13087</v>
      </c>
      <c r="F51152" t="s">
        <v>18402</v>
      </c>
      <c r="G51152" t="s">
        <v>18802</v>
      </c>
      <c r="H51152" t="s">
        <v>20815</v>
      </c>
      <c r="I51152" t="s">
        <v>21302</v>
      </c>
      <c r="J51152">
        <v>64</v>
      </c>
      <c r="K51152" t="s">
        <v>18606</v>
      </c>
      <c r="L51152" t="s">
        <v>18802</v>
      </c>
      <c r="M51152">
        <v>4</v>
      </c>
      <c r="N51152">
        <v>5.87</v>
      </c>
      <c r="O51152">
        <v>14</v>
      </c>
      <c r="P51152">
        <v>23.48</v>
      </c>
      <c r="Q51152">
        <v>56</v>
      </c>
      <c r="R51152">
        <v>32.520000000000003</v>
      </c>
      <c r="S51152">
        <v>0.57999999999999996</v>
      </c>
    </row>
    <row r="51153" spans="3:19" x14ac:dyDescent="0.3">
      <c r="C51153">
        <v>1648616</v>
      </c>
      <c r="D51153" t="s">
        <v>2875</v>
      </c>
      <c r="E51153" t="s">
        <v>11870</v>
      </c>
      <c r="F51153" t="s">
        <v>11870</v>
      </c>
      <c r="G51153" t="s">
        <v>18802</v>
      </c>
      <c r="H51153" t="s">
        <v>20815</v>
      </c>
      <c r="I51153" t="s">
        <v>21302</v>
      </c>
      <c r="J51153">
        <v>61</v>
      </c>
      <c r="K51153" t="s">
        <v>18412</v>
      </c>
      <c r="L51153" t="s">
        <v>18802</v>
      </c>
      <c r="M51153">
        <v>2</v>
      </c>
      <c r="N51153">
        <v>5.87</v>
      </c>
      <c r="O51153">
        <v>14</v>
      </c>
      <c r="P51153">
        <v>11.74</v>
      </c>
      <c r="Q51153">
        <v>28</v>
      </c>
      <c r="R51153">
        <v>16.260000000000002</v>
      </c>
      <c r="S51153">
        <v>0.57999999999999996</v>
      </c>
    </row>
    <row r="51154" spans="3:19" x14ac:dyDescent="0.3">
      <c r="C51154">
        <v>1656349</v>
      </c>
      <c r="D51154" t="s">
        <v>1143</v>
      </c>
      <c r="E51154" t="s">
        <v>12674</v>
      </c>
      <c r="F51154" t="s">
        <v>18398</v>
      </c>
      <c r="G51154" t="s">
        <v>18802</v>
      </c>
      <c r="H51154" t="s">
        <v>20815</v>
      </c>
      <c r="I51154" t="s">
        <v>21302</v>
      </c>
      <c r="J51154">
        <v>47</v>
      </c>
      <c r="K51154" t="s">
        <v>18418</v>
      </c>
      <c r="L51154" t="s">
        <v>18802</v>
      </c>
      <c r="M51154">
        <v>4</v>
      </c>
      <c r="N51154">
        <v>5.87</v>
      </c>
      <c r="O51154">
        <v>14</v>
      </c>
      <c r="P51154">
        <v>23.48</v>
      </c>
      <c r="Q51154">
        <v>56</v>
      </c>
      <c r="R51154">
        <v>32.520000000000003</v>
      </c>
      <c r="S51154">
        <v>0.57999999999999996</v>
      </c>
    </row>
    <row r="51155" spans="3:19" x14ac:dyDescent="0.3">
      <c r="C51155">
        <v>1663056</v>
      </c>
      <c r="D51155" t="s">
        <v>857</v>
      </c>
      <c r="E51155" t="s">
        <v>11877</v>
      </c>
      <c r="F51155" t="s">
        <v>18396</v>
      </c>
      <c r="G51155" t="s">
        <v>18802</v>
      </c>
      <c r="H51155" t="s">
        <v>20815</v>
      </c>
      <c r="I51155" t="s">
        <v>21302</v>
      </c>
      <c r="J51155">
        <v>64</v>
      </c>
      <c r="K51155" t="s">
        <v>18606</v>
      </c>
      <c r="L51155" t="s">
        <v>18802</v>
      </c>
      <c r="M51155">
        <v>1</v>
      </c>
      <c r="N51155">
        <v>5.87</v>
      </c>
      <c r="O51155">
        <v>14</v>
      </c>
      <c r="P51155">
        <v>5.87</v>
      </c>
      <c r="Q51155">
        <v>14</v>
      </c>
      <c r="R51155">
        <v>8.129999999999999</v>
      </c>
      <c r="S51155">
        <v>0.57999999999999996</v>
      </c>
    </row>
    <row r="51156" spans="3:19" x14ac:dyDescent="0.3">
      <c r="C51156">
        <v>1669021</v>
      </c>
      <c r="D51156" t="s">
        <v>3314</v>
      </c>
      <c r="E51156" t="s">
        <v>12134</v>
      </c>
      <c r="F51156" t="s">
        <v>17337</v>
      </c>
      <c r="G51156" t="s">
        <v>18802</v>
      </c>
      <c r="H51156" t="s">
        <v>20816</v>
      </c>
      <c r="I51156" t="s">
        <v>21296</v>
      </c>
      <c r="J51156">
        <v>65</v>
      </c>
      <c r="K51156" t="s">
        <v>18537</v>
      </c>
      <c r="L51156" t="s">
        <v>18802</v>
      </c>
      <c r="M51156">
        <v>3</v>
      </c>
      <c r="N51156">
        <v>8.2100000000000009</v>
      </c>
      <c r="O51156">
        <v>14</v>
      </c>
      <c r="P51156">
        <v>24.63</v>
      </c>
      <c r="Q51156">
        <v>42</v>
      </c>
      <c r="R51156">
        <v>17.37</v>
      </c>
      <c r="S51156">
        <v>0.41</v>
      </c>
    </row>
    <row r="51157" spans="3:19" x14ac:dyDescent="0.3">
      <c r="C51157">
        <v>1680728</v>
      </c>
      <c r="D51157" t="s">
        <v>863</v>
      </c>
      <c r="E51157" t="s">
        <v>12470</v>
      </c>
      <c r="F51157" t="s">
        <v>18415</v>
      </c>
      <c r="G51157" t="s">
        <v>18802</v>
      </c>
      <c r="H51157" t="s">
        <v>20815</v>
      </c>
      <c r="I51157" t="s">
        <v>21302</v>
      </c>
      <c r="J51157">
        <v>63</v>
      </c>
      <c r="K51157" t="s">
        <v>18414</v>
      </c>
      <c r="L51157" t="s">
        <v>18802</v>
      </c>
      <c r="M51157">
        <v>1</v>
      </c>
      <c r="N51157">
        <v>5.87</v>
      </c>
      <c r="O51157">
        <v>14</v>
      </c>
      <c r="P51157">
        <v>5.87</v>
      </c>
      <c r="Q51157">
        <v>14</v>
      </c>
      <c r="R51157">
        <v>8.129999999999999</v>
      </c>
      <c r="S51157">
        <v>0.57999999999999996</v>
      </c>
    </row>
    <row r="51158" spans="3:19" x14ac:dyDescent="0.3">
      <c r="C51158">
        <v>1688921</v>
      </c>
      <c r="D51158" t="s">
        <v>7335</v>
      </c>
      <c r="E51158" t="s">
        <v>16188</v>
      </c>
      <c r="F51158" t="s">
        <v>18436</v>
      </c>
      <c r="G51158" t="s">
        <v>18802</v>
      </c>
      <c r="H51158" t="s">
        <v>20816</v>
      </c>
      <c r="I51158" t="s">
        <v>21296</v>
      </c>
      <c r="J51158">
        <v>45</v>
      </c>
      <c r="K51158" t="s">
        <v>18436</v>
      </c>
      <c r="L51158" t="s">
        <v>18802</v>
      </c>
      <c r="M51158">
        <v>2</v>
      </c>
      <c r="N51158">
        <v>8.2100000000000009</v>
      </c>
      <c r="O51158">
        <v>14</v>
      </c>
      <c r="P51158">
        <v>16.420000000000002</v>
      </c>
      <c r="Q51158">
        <v>28</v>
      </c>
      <c r="R51158">
        <v>11.58</v>
      </c>
      <c r="S51158">
        <v>0.41</v>
      </c>
    </row>
    <row r="51159" spans="3:19" x14ac:dyDescent="0.3">
      <c r="C51159">
        <v>1689863</v>
      </c>
      <c r="D51159" t="s">
        <v>8819</v>
      </c>
      <c r="E51159" t="s">
        <v>13008</v>
      </c>
      <c r="F51159" t="s">
        <v>18402</v>
      </c>
      <c r="G51159" t="s">
        <v>18802</v>
      </c>
      <c r="H51159" t="s">
        <v>20815</v>
      </c>
      <c r="I51159" t="s">
        <v>21302</v>
      </c>
      <c r="J51159">
        <v>50</v>
      </c>
      <c r="K51159" t="s">
        <v>18401</v>
      </c>
      <c r="L51159" t="s">
        <v>18802</v>
      </c>
      <c r="M51159">
        <v>1</v>
      </c>
      <c r="N51159">
        <v>5.87</v>
      </c>
      <c r="O51159">
        <v>14</v>
      </c>
      <c r="P51159">
        <v>5.87</v>
      </c>
      <c r="Q51159">
        <v>14</v>
      </c>
      <c r="R51159">
        <v>8.129999999999999</v>
      </c>
      <c r="S51159">
        <v>0.57999999999999996</v>
      </c>
    </row>
    <row r="51160" spans="3:19" x14ac:dyDescent="0.3">
      <c r="C51160">
        <v>1691284</v>
      </c>
      <c r="D51160" t="s">
        <v>1760</v>
      </c>
      <c r="E51160" t="s">
        <v>13090</v>
      </c>
      <c r="F51160" t="s">
        <v>18417</v>
      </c>
      <c r="G51160" t="s">
        <v>18802</v>
      </c>
      <c r="H51160" t="s">
        <v>20816</v>
      </c>
      <c r="I51160" t="s">
        <v>21296</v>
      </c>
      <c r="J51160">
        <v>66</v>
      </c>
      <c r="K51160" t="s">
        <v>15121</v>
      </c>
      <c r="L51160" t="s">
        <v>18802</v>
      </c>
      <c r="M51160">
        <v>1</v>
      </c>
      <c r="N51160">
        <v>8.2100000000000009</v>
      </c>
      <c r="O51160">
        <v>14</v>
      </c>
      <c r="P51160">
        <v>8.2100000000000009</v>
      </c>
      <c r="Q51160">
        <v>14</v>
      </c>
      <c r="R51160">
        <v>5.7899999999999991</v>
      </c>
      <c r="S51160">
        <v>0.41</v>
      </c>
    </row>
    <row r="51161" spans="3:19" x14ac:dyDescent="0.3">
      <c r="C51161">
        <v>1700848</v>
      </c>
      <c r="D51161" t="s">
        <v>2039</v>
      </c>
      <c r="E51161" t="s">
        <v>13274</v>
      </c>
      <c r="F51161" t="s">
        <v>18396</v>
      </c>
      <c r="G51161" t="s">
        <v>18802</v>
      </c>
      <c r="H51161" t="s">
        <v>20816</v>
      </c>
      <c r="I51161" t="s">
        <v>21296</v>
      </c>
      <c r="J51161">
        <v>44</v>
      </c>
      <c r="K51161" t="s">
        <v>18411</v>
      </c>
      <c r="L51161" t="s">
        <v>18802</v>
      </c>
      <c r="M51161">
        <v>1</v>
      </c>
      <c r="N51161">
        <v>8.2100000000000009</v>
      </c>
      <c r="O51161">
        <v>14</v>
      </c>
      <c r="P51161">
        <v>8.2100000000000009</v>
      </c>
      <c r="Q51161">
        <v>14</v>
      </c>
      <c r="R51161">
        <v>5.7899999999999991</v>
      </c>
      <c r="S51161">
        <v>0.41</v>
      </c>
    </row>
    <row r="51162" spans="3:19" x14ac:dyDescent="0.3">
      <c r="C51162">
        <v>1702898</v>
      </c>
      <c r="D51162" t="s">
        <v>6272</v>
      </c>
      <c r="E51162" t="s">
        <v>12249</v>
      </c>
      <c r="F51162" t="s">
        <v>18412</v>
      </c>
      <c r="G51162" t="s">
        <v>18802</v>
      </c>
      <c r="H51162" t="s">
        <v>20819</v>
      </c>
      <c r="I51162" t="s">
        <v>21301</v>
      </c>
      <c r="J51162">
        <v>61</v>
      </c>
      <c r="K51162" t="s">
        <v>18412</v>
      </c>
      <c r="L51162" t="s">
        <v>18802</v>
      </c>
      <c r="M51162">
        <v>2</v>
      </c>
      <c r="N51162">
        <v>9.19</v>
      </c>
      <c r="O51162">
        <v>14</v>
      </c>
      <c r="P51162">
        <v>18.38</v>
      </c>
      <c r="Q51162">
        <v>28</v>
      </c>
      <c r="R51162">
        <v>9.620000000000001</v>
      </c>
      <c r="S51162">
        <v>0.34</v>
      </c>
    </row>
    <row r="51163" spans="3:19" x14ac:dyDescent="0.3">
      <c r="C51163">
        <v>1706433</v>
      </c>
      <c r="D51163" t="s">
        <v>1148</v>
      </c>
      <c r="E51163" t="s">
        <v>12677</v>
      </c>
      <c r="F51163" t="s">
        <v>18488</v>
      </c>
      <c r="G51163" t="s">
        <v>18802</v>
      </c>
      <c r="H51163" t="s">
        <v>20815</v>
      </c>
      <c r="I51163" t="s">
        <v>21302</v>
      </c>
      <c r="J51163">
        <v>56</v>
      </c>
      <c r="K51163" t="s">
        <v>18488</v>
      </c>
      <c r="L51163" t="s">
        <v>18802</v>
      </c>
      <c r="M51163">
        <v>2</v>
      </c>
      <c r="N51163">
        <v>5.87</v>
      </c>
      <c r="O51163">
        <v>14</v>
      </c>
      <c r="P51163">
        <v>11.74</v>
      </c>
      <c r="Q51163">
        <v>28</v>
      </c>
      <c r="R51163">
        <v>16.260000000000002</v>
      </c>
      <c r="S51163">
        <v>0.57999999999999996</v>
      </c>
    </row>
    <row r="51164" spans="3:19" x14ac:dyDescent="0.3">
      <c r="C51164">
        <v>1709993</v>
      </c>
      <c r="D51164" t="s">
        <v>2297</v>
      </c>
      <c r="E51164" t="s">
        <v>13452</v>
      </c>
      <c r="F51164" t="s">
        <v>18410</v>
      </c>
      <c r="G51164" t="s">
        <v>18802</v>
      </c>
      <c r="H51164" t="s">
        <v>20814</v>
      </c>
      <c r="I51164" t="s">
        <v>21299</v>
      </c>
      <c r="J51164">
        <v>55</v>
      </c>
      <c r="K51164" t="s">
        <v>15811</v>
      </c>
      <c r="L51164" t="s">
        <v>18802</v>
      </c>
      <c r="M51164">
        <v>1</v>
      </c>
      <c r="N51164">
        <v>6.08</v>
      </c>
      <c r="O51164">
        <v>14</v>
      </c>
      <c r="P51164">
        <v>6.08</v>
      </c>
      <c r="Q51164">
        <v>14</v>
      </c>
      <c r="R51164">
        <v>7.92</v>
      </c>
      <c r="S51164">
        <v>0.56999999999999995</v>
      </c>
    </row>
    <row r="51165" spans="3:19" x14ac:dyDescent="0.3">
      <c r="C51165">
        <v>1714451</v>
      </c>
      <c r="D51165" t="s">
        <v>8303</v>
      </c>
      <c r="E51165" t="s">
        <v>13070</v>
      </c>
      <c r="F51165" t="s">
        <v>18399</v>
      </c>
      <c r="G51165" t="s">
        <v>18802</v>
      </c>
      <c r="H51165" t="s">
        <v>20815</v>
      </c>
      <c r="I51165" t="s">
        <v>21302</v>
      </c>
      <c r="J51165">
        <v>54</v>
      </c>
      <c r="K51165" t="s">
        <v>18400</v>
      </c>
      <c r="L51165" t="s">
        <v>18802</v>
      </c>
      <c r="M51165">
        <v>2</v>
      </c>
      <c r="N51165">
        <v>5.87</v>
      </c>
      <c r="O51165">
        <v>14</v>
      </c>
      <c r="P51165">
        <v>11.74</v>
      </c>
      <c r="Q51165">
        <v>28</v>
      </c>
      <c r="R51165">
        <v>16.260000000000002</v>
      </c>
      <c r="S51165">
        <v>0.57999999999999996</v>
      </c>
    </row>
    <row r="51166" spans="3:19" x14ac:dyDescent="0.3">
      <c r="C51166">
        <v>1719849</v>
      </c>
      <c r="D51166" t="s">
        <v>7066</v>
      </c>
      <c r="E51166" t="s">
        <v>16063</v>
      </c>
      <c r="F51166" t="s">
        <v>18396</v>
      </c>
      <c r="G51166" t="s">
        <v>18802</v>
      </c>
      <c r="H51166" t="s">
        <v>20815</v>
      </c>
      <c r="I51166" t="s">
        <v>21302</v>
      </c>
      <c r="J51166">
        <v>66</v>
      </c>
      <c r="K51166" t="s">
        <v>15121</v>
      </c>
      <c r="L51166" t="s">
        <v>18802</v>
      </c>
      <c r="M51166">
        <v>7</v>
      </c>
      <c r="N51166">
        <v>5.87</v>
      </c>
      <c r="O51166">
        <v>14</v>
      </c>
      <c r="P51166">
        <v>41.09</v>
      </c>
      <c r="Q51166">
        <v>98</v>
      </c>
      <c r="R51166">
        <v>56.91</v>
      </c>
      <c r="S51166">
        <v>0.57999999999999996</v>
      </c>
    </row>
    <row r="51167" spans="3:19" x14ac:dyDescent="0.3">
      <c r="C51167">
        <v>1720029</v>
      </c>
      <c r="D51167" t="s">
        <v>2300</v>
      </c>
      <c r="E51167" t="s">
        <v>13453</v>
      </c>
      <c r="F51167" t="s">
        <v>18407</v>
      </c>
      <c r="G51167" t="s">
        <v>18802</v>
      </c>
      <c r="H51167" t="s">
        <v>20816</v>
      </c>
      <c r="I51167" t="s">
        <v>21296</v>
      </c>
      <c r="J51167">
        <v>59</v>
      </c>
      <c r="K51167" t="s">
        <v>18394</v>
      </c>
      <c r="L51167" t="s">
        <v>18802</v>
      </c>
      <c r="M51167">
        <v>8</v>
      </c>
      <c r="N51167">
        <v>8.2100000000000009</v>
      </c>
      <c r="O51167">
        <v>14</v>
      </c>
      <c r="P51167">
        <v>65.680000000000007</v>
      </c>
      <c r="Q51167">
        <v>112</v>
      </c>
      <c r="R51167">
        <v>46.319999999999993</v>
      </c>
      <c r="S51167">
        <v>0.41</v>
      </c>
    </row>
    <row r="51168" spans="3:19" x14ac:dyDescent="0.3">
      <c r="C51168">
        <v>1720029</v>
      </c>
      <c r="D51168" t="s">
        <v>2300</v>
      </c>
      <c r="E51168" t="s">
        <v>13453</v>
      </c>
      <c r="F51168" t="s">
        <v>18407</v>
      </c>
      <c r="G51168" t="s">
        <v>18802</v>
      </c>
      <c r="H51168" t="s">
        <v>20815</v>
      </c>
      <c r="I51168" t="s">
        <v>21302</v>
      </c>
      <c r="J51168">
        <v>59</v>
      </c>
      <c r="K51168" t="s">
        <v>18394</v>
      </c>
      <c r="L51168" t="s">
        <v>18802</v>
      </c>
      <c r="M51168">
        <v>7</v>
      </c>
      <c r="N51168">
        <v>5.87</v>
      </c>
      <c r="O51168">
        <v>14</v>
      </c>
      <c r="P51168">
        <v>41.09</v>
      </c>
      <c r="Q51168">
        <v>98</v>
      </c>
      <c r="R51168">
        <v>56.91</v>
      </c>
      <c r="S51168">
        <v>0.57999999999999996</v>
      </c>
    </row>
    <row r="51169" spans="3:19" x14ac:dyDescent="0.3">
      <c r="C51169">
        <v>1720405</v>
      </c>
      <c r="D51169" t="s">
        <v>7492</v>
      </c>
      <c r="E51169" t="s">
        <v>12030</v>
      </c>
      <c r="F51169" t="s">
        <v>18396</v>
      </c>
      <c r="G51169" t="s">
        <v>18802</v>
      </c>
      <c r="H51169" t="s">
        <v>20816</v>
      </c>
      <c r="I51169" t="s">
        <v>21296</v>
      </c>
      <c r="J51169">
        <v>48</v>
      </c>
      <c r="K51169" t="s">
        <v>18419</v>
      </c>
      <c r="L51169" t="s">
        <v>18802</v>
      </c>
      <c r="M51169">
        <v>4</v>
      </c>
      <c r="N51169">
        <v>8.2100000000000009</v>
      </c>
      <c r="O51169">
        <v>14</v>
      </c>
      <c r="P51169">
        <v>32.840000000000003</v>
      </c>
      <c r="Q51169">
        <v>56</v>
      </c>
      <c r="R51169">
        <v>23.16</v>
      </c>
      <c r="S51169">
        <v>0.41</v>
      </c>
    </row>
    <row r="51170" spans="3:19" x14ac:dyDescent="0.3">
      <c r="C51170">
        <v>1720965</v>
      </c>
      <c r="D51170" t="s">
        <v>7735</v>
      </c>
      <c r="E51170" t="s">
        <v>12249</v>
      </c>
      <c r="F51170" t="s">
        <v>18412</v>
      </c>
      <c r="G51170" t="s">
        <v>18802</v>
      </c>
      <c r="H51170" t="s">
        <v>20816</v>
      </c>
      <c r="I51170" t="s">
        <v>21296</v>
      </c>
      <c r="J51170">
        <v>61</v>
      </c>
      <c r="K51170" t="s">
        <v>18412</v>
      </c>
      <c r="L51170" t="s">
        <v>18802</v>
      </c>
      <c r="M51170">
        <v>8</v>
      </c>
      <c r="N51170">
        <v>8.2100000000000009</v>
      </c>
      <c r="O51170">
        <v>14</v>
      </c>
      <c r="P51170">
        <v>65.680000000000007</v>
      </c>
      <c r="Q51170">
        <v>112</v>
      </c>
      <c r="R51170">
        <v>46.319999999999993</v>
      </c>
      <c r="S51170">
        <v>0.41</v>
      </c>
    </row>
    <row r="51171" spans="3:19" x14ac:dyDescent="0.3">
      <c r="C51171">
        <v>1723103</v>
      </c>
      <c r="D51171" t="s">
        <v>1150</v>
      </c>
      <c r="E51171" t="s">
        <v>12678</v>
      </c>
      <c r="F51171" t="s">
        <v>18400</v>
      </c>
      <c r="G51171" t="s">
        <v>18802</v>
      </c>
      <c r="H51171" t="s">
        <v>20815</v>
      </c>
      <c r="I51171" t="s">
        <v>21302</v>
      </c>
      <c r="J51171">
        <v>54</v>
      </c>
      <c r="K51171" t="s">
        <v>18400</v>
      </c>
      <c r="L51171" t="s">
        <v>18802</v>
      </c>
      <c r="M51171">
        <v>1</v>
      </c>
      <c r="N51171">
        <v>5.87</v>
      </c>
      <c r="O51171">
        <v>14</v>
      </c>
      <c r="P51171">
        <v>5.87</v>
      </c>
      <c r="Q51171">
        <v>14</v>
      </c>
      <c r="R51171">
        <v>8.129999999999999</v>
      </c>
      <c r="S51171">
        <v>0.57999999999999996</v>
      </c>
    </row>
    <row r="51172" spans="3:19" x14ac:dyDescent="0.3">
      <c r="C51172">
        <v>1730084</v>
      </c>
      <c r="D51172" t="s">
        <v>8768</v>
      </c>
      <c r="E51172" t="s">
        <v>13258</v>
      </c>
      <c r="F51172" t="s">
        <v>18394</v>
      </c>
      <c r="G51172" t="s">
        <v>18802</v>
      </c>
      <c r="H51172" t="s">
        <v>20816</v>
      </c>
      <c r="I51172" t="s">
        <v>21296</v>
      </c>
      <c r="J51172">
        <v>59</v>
      </c>
      <c r="K51172" t="s">
        <v>18394</v>
      </c>
      <c r="L51172" t="s">
        <v>18802</v>
      </c>
      <c r="M51172">
        <v>4</v>
      </c>
      <c r="N51172">
        <v>8.2100000000000009</v>
      </c>
      <c r="O51172">
        <v>14</v>
      </c>
      <c r="P51172">
        <v>32.840000000000003</v>
      </c>
      <c r="Q51172">
        <v>56</v>
      </c>
      <c r="R51172">
        <v>23.16</v>
      </c>
      <c r="S51172">
        <v>0.41</v>
      </c>
    </row>
    <row r="51173" spans="3:19" x14ac:dyDescent="0.3">
      <c r="C51173">
        <v>1738345</v>
      </c>
      <c r="D51173" t="s">
        <v>4508</v>
      </c>
      <c r="E51173" t="s">
        <v>12134</v>
      </c>
      <c r="F51173" t="s">
        <v>17337</v>
      </c>
      <c r="G51173" t="s">
        <v>18802</v>
      </c>
      <c r="H51173" t="s">
        <v>20816</v>
      </c>
      <c r="I51173" t="s">
        <v>21296</v>
      </c>
      <c r="J51173">
        <v>45</v>
      </c>
      <c r="K51173" t="s">
        <v>18436</v>
      </c>
      <c r="L51173" t="s">
        <v>18802</v>
      </c>
      <c r="M51173">
        <v>9</v>
      </c>
      <c r="N51173">
        <v>8.2100000000000009</v>
      </c>
      <c r="O51173">
        <v>14</v>
      </c>
      <c r="P51173">
        <v>73.890000000000015</v>
      </c>
      <c r="Q51173">
        <v>126</v>
      </c>
      <c r="R51173">
        <v>52.109999999999992</v>
      </c>
      <c r="S51173">
        <v>0.41</v>
      </c>
    </row>
    <row r="51174" spans="3:19" x14ac:dyDescent="0.3">
      <c r="C51174">
        <v>1747611</v>
      </c>
      <c r="D51174" t="s">
        <v>1626</v>
      </c>
      <c r="E51174" t="s">
        <v>11881</v>
      </c>
      <c r="F51174" t="s">
        <v>12235</v>
      </c>
      <c r="G51174" t="s">
        <v>18802</v>
      </c>
      <c r="H51174" t="s">
        <v>20814</v>
      </c>
      <c r="I51174" t="s">
        <v>21299</v>
      </c>
      <c r="J51174">
        <v>50</v>
      </c>
      <c r="K51174" t="s">
        <v>18401</v>
      </c>
      <c r="L51174" t="s">
        <v>18802</v>
      </c>
      <c r="M51174">
        <v>2</v>
      </c>
      <c r="N51174">
        <v>6.08</v>
      </c>
      <c r="O51174">
        <v>14</v>
      </c>
      <c r="P51174">
        <v>12.16</v>
      </c>
      <c r="Q51174">
        <v>28</v>
      </c>
      <c r="R51174">
        <v>15.84</v>
      </c>
      <c r="S51174">
        <v>0.56999999999999995</v>
      </c>
    </row>
    <row r="51175" spans="3:19" x14ac:dyDescent="0.3">
      <c r="C51175">
        <v>1754205</v>
      </c>
      <c r="D51175" t="s">
        <v>9049</v>
      </c>
      <c r="E51175" t="s">
        <v>12830</v>
      </c>
      <c r="F51175" t="s">
        <v>15811</v>
      </c>
      <c r="G51175" t="s">
        <v>18802</v>
      </c>
      <c r="H51175" t="s">
        <v>20814</v>
      </c>
      <c r="I51175" t="s">
        <v>21299</v>
      </c>
      <c r="J51175">
        <v>55</v>
      </c>
      <c r="K51175" t="s">
        <v>15811</v>
      </c>
      <c r="L51175" t="s">
        <v>18802</v>
      </c>
      <c r="M51175">
        <v>1</v>
      </c>
      <c r="N51175">
        <v>6.08</v>
      </c>
      <c r="O51175">
        <v>14</v>
      </c>
      <c r="P51175">
        <v>6.08</v>
      </c>
      <c r="Q51175">
        <v>14</v>
      </c>
      <c r="R51175">
        <v>7.92</v>
      </c>
      <c r="S51175">
        <v>0.56999999999999995</v>
      </c>
    </row>
    <row r="51176" spans="3:19" x14ac:dyDescent="0.3">
      <c r="C51176">
        <v>1756245</v>
      </c>
      <c r="D51176" t="s">
        <v>3591</v>
      </c>
      <c r="E51176" t="s">
        <v>14181</v>
      </c>
      <c r="F51176" t="s">
        <v>18418</v>
      </c>
      <c r="G51176" t="s">
        <v>18802</v>
      </c>
      <c r="H51176" t="s">
        <v>20816</v>
      </c>
      <c r="I51176" t="s">
        <v>21296</v>
      </c>
      <c r="J51176">
        <v>0</v>
      </c>
      <c r="K51176" t="s">
        <v>21303</v>
      </c>
      <c r="L51176" t="s">
        <v>21303</v>
      </c>
      <c r="M51176">
        <v>4</v>
      </c>
      <c r="N51176">
        <v>8.2100000000000009</v>
      </c>
      <c r="O51176">
        <v>14</v>
      </c>
      <c r="P51176">
        <v>32.840000000000003</v>
      </c>
      <c r="Q51176">
        <v>56</v>
      </c>
      <c r="R51176">
        <v>23.16</v>
      </c>
      <c r="S51176">
        <v>0.41</v>
      </c>
    </row>
    <row r="51177" spans="3:19" x14ac:dyDescent="0.3">
      <c r="C51177">
        <v>1756364</v>
      </c>
      <c r="D51177" t="s">
        <v>1411</v>
      </c>
      <c r="E51177" t="s">
        <v>12843</v>
      </c>
      <c r="F51177" t="s">
        <v>18417</v>
      </c>
      <c r="G51177" t="s">
        <v>18802</v>
      </c>
      <c r="H51177" t="s">
        <v>20816</v>
      </c>
      <c r="I51177" t="s">
        <v>21296</v>
      </c>
      <c r="J51177">
        <v>47</v>
      </c>
      <c r="K51177" t="s">
        <v>18418</v>
      </c>
      <c r="L51177" t="s">
        <v>18802</v>
      </c>
      <c r="M51177">
        <v>6</v>
      </c>
      <c r="N51177">
        <v>8.2100000000000009</v>
      </c>
      <c r="O51177">
        <v>14</v>
      </c>
      <c r="P51177">
        <v>49.260000000000012</v>
      </c>
      <c r="Q51177">
        <v>84</v>
      </c>
      <c r="R51177">
        <v>34.739999999999988</v>
      </c>
      <c r="S51177">
        <v>0.41</v>
      </c>
    </row>
    <row r="51178" spans="3:19" x14ac:dyDescent="0.3">
      <c r="C51178">
        <v>1760131</v>
      </c>
      <c r="D51178" t="s">
        <v>10259</v>
      </c>
      <c r="E51178" t="s">
        <v>12528</v>
      </c>
      <c r="F51178" t="s">
        <v>18413</v>
      </c>
      <c r="G51178" t="s">
        <v>18802</v>
      </c>
      <c r="H51178" t="s">
        <v>20814</v>
      </c>
      <c r="I51178" t="s">
        <v>21299</v>
      </c>
      <c r="J51178">
        <v>0</v>
      </c>
      <c r="K51178" t="s">
        <v>21303</v>
      </c>
      <c r="L51178" t="s">
        <v>21303</v>
      </c>
      <c r="M51178">
        <v>3</v>
      </c>
      <c r="N51178">
        <v>6.08</v>
      </c>
      <c r="O51178">
        <v>14</v>
      </c>
      <c r="P51178">
        <v>18.239999999999998</v>
      </c>
      <c r="Q51178">
        <v>42</v>
      </c>
      <c r="R51178">
        <v>23.76</v>
      </c>
      <c r="S51178">
        <v>0.56999999999999995</v>
      </c>
    </row>
    <row r="51179" spans="3:19" x14ac:dyDescent="0.3">
      <c r="C51179">
        <v>1771225</v>
      </c>
      <c r="D51179" t="s">
        <v>4678</v>
      </c>
      <c r="E51179" t="s">
        <v>11890</v>
      </c>
      <c r="F51179" t="s">
        <v>18404</v>
      </c>
      <c r="G51179" t="s">
        <v>18802</v>
      </c>
      <c r="H51179" t="s">
        <v>20815</v>
      </c>
      <c r="I51179" t="s">
        <v>21302</v>
      </c>
      <c r="J51179">
        <v>49</v>
      </c>
      <c r="K51179" t="s">
        <v>18434</v>
      </c>
      <c r="L51179" t="s">
        <v>18802</v>
      </c>
      <c r="M51179">
        <v>3</v>
      </c>
      <c r="N51179">
        <v>5.87</v>
      </c>
      <c r="O51179">
        <v>14</v>
      </c>
      <c r="P51179">
        <v>17.61</v>
      </c>
      <c r="Q51179">
        <v>42</v>
      </c>
      <c r="R51179">
        <v>24.39</v>
      </c>
      <c r="S51179">
        <v>0.57999999999999996</v>
      </c>
    </row>
    <row r="51180" spans="3:19" x14ac:dyDescent="0.3">
      <c r="C51180">
        <v>1784590</v>
      </c>
      <c r="D51180" t="s">
        <v>1159</v>
      </c>
      <c r="E51180" t="s">
        <v>12056</v>
      </c>
      <c r="F51180" t="s">
        <v>18406</v>
      </c>
      <c r="G51180" t="s">
        <v>18802</v>
      </c>
      <c r="H51180" t="s">
        <v>20814</v>
      </c>
      <c r="I51180" t="s">
        <v>21299</v>
      </c>
      <c r="J51180">
        <v>61</v>
      </c>
      <c r="K51180" t="s">
        <v>18412</v>
      </c>
      <c r="L51180" t="s">
        <v>18802</v>
      </c>
      <c r="M51180">
        <v>3</v>
      </c>
      <c r="N51180">
        <v>6.08</v>
      </c>
      <c r="O51180">
        <v>14</v>
      </c>
      <c r="P51180">
        <v>18.239999999999998</v>
      </c>
      <c r="Q51180">
        <v>42</v>
      </c>
      <c r="R51180">
        <v>23.76</v>
      </c>
      <c r="S51180">
        <v>0.56999999999999995</v>
      </c>
    </row>
    <row r="51181" spans="3:19" x14ac:dyDescent="0.3">
      <c r="C51181">
        <v>1790382</v>
      </c>
      <c r="D51181" t="s">
        <v>11465</v>
      </c>
      <c r="E51181" t="s">
        <v>13596</v>
      </c>
      <c r="F51181" t="s">
        <v>18416</v>
      </c>
      <c r="G51181" t="s">
        <v>18802</v>
      </c>
      <c r="H51181" t="s">
        <v>20816</v>
      </c>
      <c r="I51181" t="s">
        <v>21296</v>
      </c>
      <c r="J51181">
        <v>64</v>
      </c>
      <c r="K51181" t="s">
        <v>18606</v>
      </c>
      <c r="L51181" t="s">
        <v>18802</v>
      </c>
      <c r="M51181">
        <v>1</v>
      </c>
      <c r="N51181">
        <v>8.2100000000000009</v>
      </c>
      <c r="O51181">
        <v>14</v>
      </c>
      <c r="P51181">
        <v>8.2100000000000009</v>
      </c>
      <c r="Q51181">
        <v>14</v>
      </c>
      <c r="R51181">
        <v>5.7899999999999991</v>
      </c>
      <c r="S51181">
        <v>0.41</v>
      </c>
    </row>
    <row r="51182" spans="3:19" x14ac:dyDescent="0.3">
      <c r="C51182">
        <v>1795690</v>
      </c>
      <c r="D51182" t="s">
        <v>6366</v>
      </c>
      <c r="E51182" t="s">
        <v>15673</v>
      </c>
      <c r="F51182" t="s">
        <v>18396</v>
      </c>
      <c r="G51182" t="s">
        <v>18802</v>
      </c>
      <c r="H51182" t="s">
        <v>20816</v>
      </c>
      <c r="I51182" t="s">
        <v>21296</v>
      </c>
      <c r="J51182">
        <v>65</v>
      </c>
      <c r="K51182" t="s">
        <v>18537</v>
      </c>
      <c r="L51182" t="s">
        <v>18802</v>
      </c>
      <c r="M51182">
        <v>1</v>
      </c>
      <c r="N51182">
        <v>8.2100000000000009</v>
      </c>
      <c r="O51182">
        <v>14</v>
      </c>
      <c r="P51182">
        <v>8.2100000000000009</v>
      </c>
      <c r="Q51182">
        <v>14</v>
      </c>
      <c r="R51182">
        <v>5.7899999999999991</v>
      </c>
      <c r="S51182">
        <v>0.41</v>
      </c>
    </row>
    <row r="51183" spans="3:19" x14ac:dyDescent="0.3">
      <c r="C51183">
        <v>1796733</v>
      </c>
      <c r="D51183" t="s">
        <v>3750</v>
      </c>
      <c r="E51183" t="s">
        <v>12529</v>
      </c>
      <c r="F51183" t="s">
        <v>11870</v>
      </c>
      <c r="G51183" t="s">
        <v>18802</v>
      </c>
      <c r="H51183" t="s">
        <v>20816</v>
      </c>
      <c r="I51183" t="s">
        <v>21296</v>
      </c>
      <c r="J51183">
        <v>51</v>
      </c>
      <c r="K51183" t="s">
        <v>18462</v>
      </c>
      <c r="L51183" t="s">
        <v>18802</v>
      </c>
      <c r="M51183">
        <v>1</v>
      </c>
      <c r="N51183">
        <v>8.2100000000000009</v>
      </c>
      <c r="O51183">
        <v>14</v>
      </c>
      <c r="P51183">
        <v>8.2100000000000009</v>
      </c>
      <c r="Q51183">
        <v>14</v>
      </c>
      <c r="R51183">
        <v>5.7899999999999991</v>
      </c>
      <c r="S51183">
        <v>0.41</v>
      </c>
    </row>
    <row r="51184" spans="3:19" x14ac:dyDescent="0.3">
      <c r="C51184">
        <v>1803860</v>
      </c>
      <c r="D51184" t="s">
        <v>7189</v>
      </c>
      <c r="E51184" t="s">
        <v>12689</v>
      </c>
      <c r="F51184" t="s">
        <v>18397</v>
      </c>
      <c r="G51184" t="s">
        <v>18802</v>
      </c>
      <c r="H51184" t="s">
        <v>20816</v>
      </c>
      <c r="I51184" t="s">
        <v>21296</v>
      </c>
      <c r="J51184">
        <v>44</v>
      </c>
      <c r="K51184" t="s">
        <v>18411</v>
      </c>
      <c r="L51184" t="s">
        <v>18802</v>
      </c>
      <c r="M51184">
        <v>1</v>
      </c>
      <c r="N51184">
        <v>8.2100000000000009</v>
      </c>
      <c r="O51184">
        <v>14</v>
      </c>
      <c r="P51184">
        <v>8.2100000000000009</v>
      </c>
      <c r="Q51184">
        <v>14</v>
      </c>
      <c r="R51184">
        <v>5.7899999999999991</v>
      </c>
      <c r="S51184">
        <v>0.41</v>
      </c>
    </row>
    <row r="51185" spans="3:19" x14ac:dyDescent="0.3">
      <c r="C51185">
        <v>1807649</v>
      </c>
      <c r="D51185" t="s">
        <v>553</v>
      </c>
      <c r="E51185" t="s">
        <v>12134</v>
      </c>
      <c r="F51185" t="s">
        <v>17337</v>
      </c>
      <c r="G51185" t="s">
        <v>18802</v>
      </c>
      <c r="H51185" t="s">
        <v>20815</v>
      </c>
      <c r="I51185" t="s">
        <v>21302</v>
      </c>
      <c r="J51185">
        <v>47</v>
      </c>
      <c r="K51185" t="s">
        <v>18418</v>
      </c>
      <c r="L51185" t="s">
        <v>18802</v>
      </c>
      <c r="M51185">
        <v>1</v>
      </c>
      <c r="N51185">
        <v>5.87</v>
      </c>
      <c r="O51185">
        <v>14</v>
      </c>
      <c r="P51185">
        <v>5.87</v>
      </c>
      <c r="Q51185">
        <v>14</v>
      </c>
      <c r="R51185">
        <v>8.129999999999999</v>
      </c>
      <c r="S51185">
        <v>0.57999999999999996</v>
      </c>
    </row>
    <row r="51186" spans="3:19" x14ac:dyDescent="0.3">
      <c r="C51186">
        <v>1827243</v>
      </c>
      <c r="D51186" t="s">
        <v>3330</v>
      </c>
      <c r="E51186" t="s">
        <v>11932</v>
      </c>
      <c r="F51186" t="s">
        <v>18396</v>
      </c>
      <c r="G51186" t="s">
        <v>18802</v>
      </c>
      <c r="H51186" t="s">
        <v>20814</v>
      </c>
      <c r="I51186" t="s">
        <v>21299</v>
      </c>
      <c r="J51186">
        <v>66</v>
      </c>
      <c r="K51186" t="s">
        <v>15121</v>
      </c>
      <c r="L51186" t="s">
        <v>18802</v>
      </c>
      <c r="M51186">
        <v>3</v>
      </c>
      <c r="N51186">
        <v>6.08</v>
      </c>
      <c r="O51186">
        <v>14</v>
      </c>
      <c r="P51186">
        <v>18.239999999999998</v>
      </c>
      <c r="Q51186">
        <v>42</v>
      </c>
      <c r="R51186">
        <v>23.76</v>
      </c>
      <c r="S51186">
        <v>0.56999999999999995</v>
      </c>
    </row>
    <row r="51187" spans="3:19" x14ac:dyDescent="0.3">
      <c r="C51187">
        <v>1827824</v>
      </c>
      <c r="D51187" t="s">
        <v>1261</v>
      </c>
      <c r="E51187" t="s">
        <v>11870</v>
      </c>
      <c r="F51187" t="s">
        <v>11870</v>
      </c>
      <c r="G51187" t="s">
        <v>18802</v>
      </c>
      <c r="H51187" t="s">
        <v>20815</v>
      </c>
      <c r="I51187" t="s">
        <v>21302</v>
      </c>
      <c r="J51187">
        <v>0</v>
      </c>
      <c r="K51187" t="s">
        <v>21303</v>
      </c>
      <c r="L51187" t="s">
        <v>21303</v>
      </c>
      <c r="M51187">
        <v>8</v>
      </c>
      <c r="N51187">
        <v>5.87</v>
      </c>
      <c r="O51187">
        <v>14</v>
      </c>
      <c r="P51187">
        <v>46.96</v>
      </c>
      <c r="Q51187">
        <v>112</v>
      </c>
      <c r="R51187">
        <v>65.039999999999992</v>
      </c>
      <c r="S51187">
        <v>0.57999999999999996</v>
      </c>
    </row>
    <row r="51188" spans="3:19" x14ac:dyDescent="0.3">
      <c r="C51188">
        <v>1852635</v>
      </c>
      <c r="D51188" t="s">
        <v>4682</v>
      </c>
      <c r="E51188" t="s">
        <v>11867</v>
      </c>
      <c r="F51188" t="s">
        <v>18411</v>
      </c>
      <c r="G51188" t="s">
        <v>18802</v>
      </c>
      <c r="H51188" t="s">
        <v>20815</v>
      </c>
      <c r="I51188" t="s">
        <v>21302</v>
      </c>
      <c r="J51188">
        <v>0</v>
      </c>
      <c r="K51188" t="s">
        <v>21303</v>
      </c>
      <c r="L51188" t="s">
        <v>21303</v>
      </c>
      <c r="M51188">
        <v>2</v>
      </c>
      <c r="N51188">
        <v>5.87</v>
      </c>
      <c r="O51188">
        <v>14</v>
      </c>
      <c r="P51188">
        <v>11.74</v>
      </c>
      <c r="Q51188">
        <v>28</v>
      </c>
      <c r="R51188">
        <v>16.260000000000002</v>
      </c>
      <c r="S51188">
        <v>0.57999999999999996</v>
      </c>
    </row>
    <row r="51189" spans="3:19" x14ac:dyDescent="0.3">
      <c r="C51189">
        <v>1853251</v>
      </c>
      <c r="D51189" t="s">
        <v>3332</v>
      </c>
      <c r="E51189" t="s">
        <v>12481</v>
      </c>
      <c r="F51189" t="s">
        <v>11870</v>
      </c>
      <c r="G51189" t="s">
        <v>18802</v>
      </c>
      <c r="H51189" t="s">
        <v>20816</v>
      </c>
      <c r="I51189" t="s">
        <v>21296</v>
      </c>
      <c r="J51189">
        <v>53</v>
      </c>
      <c r="K51189" t="s">
        <v>18395</v>
      </c>
      <c r="L51189" t="s">
        <v>18802</v>
      </c>
      <c r="M51189">
        <v>3</v>
      </c>
      <c r="N51189">
        <v>8.2100000000000009</v>
      </c>
      <c r="O51189">
        <v>14</v>
      </c>
      <c r="P51189">
        <v>24.63</v>
      </c>
      <c r="Q51189">
        <v>42</v>
      </c>
      <c r="R51189">
        <v>17.37</v>
      </c>
      <c r="S51189">
        <v>0.41</v>
      </c>
    </row>
    <row r="51190" spans="3:19" x14ac:dyDescent="0.3">
      <c r="C51190">
        <v>1854760</v>
      </c>
      <c r="D51190" t="s">
        <v>11466</v>
      </c>
      <c r="E51190" t="s">
        <v>11945</v>
      </c>
      <c r="F51190" t="s">
        <v>17337</v>
      </c>
      <c r="G51190" t="s">
        <v>18802</v>
      </c>
      <c r="H51190" t="s">
        <v>20815</v>
      </c>
      <c r="I51190" t="s">
        <v>21302</v>
      </c>
      <c r="J51190">
        <v>59</v>
      </c>
      <c r="K51190" t="s">
        <v>18394</v>
      </c>
      <c r="L51190" t="s">
        <v>18802</v>
      </c>
      <c r="M51190">
        <v>6</v>
      </c>
      <c r="N51190">
        <v>5.87</v>
      </c>
      <c r="O51190">
        <v>14</v>
      </c>
      <c r="P51190">
        <v>35.22</v>
      </c>
      <c r="Q51190">
        <v>84</v>
      </c>
      <c r="R51190">
        <v>48.78</v>
      </c>
      <c r="S51190">
        <v>0.57999999999999996</v>
      </c>
    </row>
    <row r="51191" spans="3:19" x14ac:dyDescent="0.3">
      <c r="C51191">
        <v>1865857</v>
      </c>
      <c r="D51191" t="s">
        <v>1163</v>
      </c>
      <c r="E51191" t="s">
        <v>12681</v>
      </c>
      <c r="F51191" t="s">
        <v>18404</v>
      </c>
      <c r="G51191" t="s">
        <v>18802</v>
      </c>
      <c r="H51191" t="s">
        <v>20815</v>
      </c>
      <c r="I51191" t="s">
        <v>21302</v>
      </c>
      <c r="J51191">
        <v>48</v>
      </c>
      <c r="K51191" t="s">
        <v>18419</v>
      </c>
      <c r="L51191" t="s">
        <v>18802</v>
      </c>
      <c r="M51191">
        <v>4</v>
      </c>
      <c r="N51191">
        <v>5.87</v>
      </c>
      <c r="O51191">
        <v>14</v>
      </c>
      <c r="P51191">
        <v>23.48</v>
      </c>
      <c r="Q51191">
        <v>56</v>
      </c>
      <c r="R51191">
        <v>32.520000000000003</v>
      </c>
      <c r="S51191">
        <v>0.57999999999999996</v>
      </c>
    </row>
    <row r="51192" spans="3:19" x14ac:dyDescent="0.3">
      <c r="C51192">
        <v>1870208</v>
      </c>
      <c r="D51192" t="s">
        <v>5335</v>
      </c>
      <c r="E51192" t="s">
        <v>11945</v>
      </c>
      <c r="F51192" t="s">
        <v>17337</v>
      </c>
      <c r="G51192" t="s">
        <v>18802</v>
      </c>
      <c r="H51192" t="s">
        <v>20816</v>
      </c>
      <c r="I51192" t="s">
        <v>21296</v>
      </c>
      <c r="J51192">
        <v>47</v>
      </c>
      <c r="K51192" t="s">
        <v>18418</v>
      </c>
      <c r="L51192" t="s">
        <v>18802</v>
      </c>
      <c r="M51192">
        <v>1</v>
      </c>
      <c r="N51192">
        <v>8.2100000000000009</v>
      </c>
      <c r="O51192">
        <v>14</v>
      </c>
      <c r="P51192">
        <v>8.2100000000000009</v>
      </c>
      <c r="Q51192">
        <v>14</v>
      </c>
      <c r="R51192">
        <v>5.7899999999999991</v>
      </c>
      <c r="S51192">
        <v>0.41</v>
      </c>
    </row>
    <row r="51193" spans="3:19" x14ac:dyDescent="0.3">
      <c r="C51193">
        <v>1872442</v>
      </c>
      <c r="D51193" t="s">
        <v>5336</v>
      </c>
      <c r="E51193" t="s">
        <v>13683</v>
      </c>
      <c r="F51193" t="s">
        <v>18404</v>
      </c>
      <c r="G51193" t="s">
        <v>18802</v>
      </c>
      <c r="H51193" t="s">
        <v>20816</v>
      </c>
      <c r="I51193" t="s">
        <v>21296</v>
      </c>
      <c r="J51193">
        <v>66</v>
      </c>
      <c r="K51193" t="s">
        <v>15121</v>
      </c>
      <c r="L51193" t="s">
        <v>18802</v>
      </c>
      <c r="M51193">
        <v>1</v>
      </c>
      <c r="N51193">
        <v>8.2100000000000009</v>
      </c>
      <c r="O51193">
        <v>14</v>
      </c>
      <c r="P51193">
        <v>8.2100000000000009</v>
      </c>
      <c r="Q51193">
        <v>14</v>
      </c>
      <c r="R51193">
        <v>5.7899999999999991</v>
      </c>
      <c r="S51193">
        <v>0.41</v>
      </c>
    </row>
    <row r="51194" spans="3:19" x14ac:dyDescent="0.3">
      <c r="C51194">
        <v>1876912</v>
      </c>
      <c r="D51194" t="s">
        <v>3933</v>
      </c>
      <c r="E51194" t="s">
        <v>12056</v>
      </c>
      <c r="F51194" t="s">
        <v>18406</v>
      </c>
      <c r="G51194" t="s">
        <v>18802</v>
      </c>
      <c r="H51194" t="s">
        <v>20814</v>
      </c>
      <c r="I51194" t="s">
        <v>21299</v>
      </c>
      <c r="J51194">
        <v>61</v>
      </c>
      <c r="K51194" t="s">
        <v>18412</v>
      </c>
      <c r="L51194" t="s">
        <v>18802</v>
      </c>
      <c r="M51194">
        <v>2</v>
      </c>
      <c r="N51194">
        <v>6.08</v>
      </c>
      <c r="O51194">
        <v>14</v>
      </c>
      <c r="P51194">
        <v>12.16</v>
      </c>
      <c r="Q51194">
        <v>28</v>
      </c>
      <c r="R51194">
        <v>15.84</v>
      </c>
      <c r="S51194">
        <v>0.56999999999999995</v>
      </c>
    </row>
    <row r="51195" spans="3:19" x14ac:dyDescent="0.3">
      <c r="C51195">
        <v>1882274</v>
      </c>
      <c r="D51195" t="s">
        <v>8770</v>
      </c>
      <c r="E51195" t="s">
        <v>12736</v>
      </c>
      <c r="F51195" t="s">
        <v>18407</v>
      </c>
      <c r="G51195" t="s">
        <v>18802</v>
      </c>
      <c r="H51195" t="s">
        <v>20815</v>
      </c>
      <c r="I51195" t="s">
        <v>21302</v>
      </c>
      <c r="J51195">
        <v>0</v>
      </c>
      <c r="K51195" t="s">
        <v>21303</v>
      </c>
      <c r="L51195" t="s">
        <v>21303</v>
      </c>
      <c r="M51195">
        <v>2</v>
      </c>
      <c r="N51195">
        <v>5.87</v>
      </c>
      <c r="O51195">
        <v>14</v>
      </c>
      <c r="P51195">
        <v>11.74</v>
      </c>
      <c r="Q51195">
        <v>28</v>
      </c>
      <c r="R51195">
        <v>16.260000000000002</v>
      </c>
      <c r="S51195">
        <v>0.57999999999999996</v>
      </c>
    </row>
    <row r="51196" spans="3:19" x14ac:dyDescent="0.3">
      <c r="C51196">
        <v>1892265</v>
      </c>
      <c r="D51196" t="s">
        <v>2312</v>
      </c>
      <c r="E51196" t="s">
        <v>13459</v>
      </c>
      <c r="F51196" t="s">
        <v>18396</v>
      </c>
      <c r="G51196" t="s">
        <v>18802</v>
      </c>
      <c r="H51196" t="s">
        <v>20816</v>
      </c>
      <c r="I51196" t="s">
        <v>21296</v>
      </c>
      <c r="J51196">
        <v>61</v>
      </c>
      <c r="K51196" t="s">
        <v>18412</v>
      </c>
      <c r="L51196" t="s">
        <v>18802</v>
      </c>
      <c r="M51196">
        <v>1</v>
      </c>
      <c r="N51196">
        <v>8.2100000000000009</v>
      </c>
      <c r="O51196">
        <v>14</v>
      </c>
      <c r="P51196">
        <v>8.2100000000000009</v>
      </c>
      <c r="Q51196">
        <v>14</v>
      </c>
      <c r="R51196">
        <v>5.7899999999999991</v>
      </c>
      <c r="S51196">
        <v>0.41</v>
      </c>
    </row>
    <row r="51197" spans="3:19" x14ac:dyDescent="0.3">
      <c r="C51197">
        <v>1892320</v>
      </c>
      <c r="D51197" t="s">
        <v>836</v>
      </c>
      <c r="E51197" t="s">
        <v>14060</v>
      </c>
      <c r="F51197" t="s">
        <v>18396</v>
      </c>
      <c r="G51197" t="s">
        <v>18802</v>
      </c>
      <c r="H51197" t="s">
        <v>20815</v>
      </c>
      <c r="I51197" t="s">
        <v>21302</v>
      </c>
      <c r="J51197">
        <v>61</v>
      </c>
      <c r="K51197" t="s">
        <v>18412</v>
      </c>
      <c r="L51197" t="s">
        <v>18802</v>
      </c>
      <c r="M51197">
        <v>1</v>
      </c>
      <c r="N51197">
        <v>5.87</v>
      </c>
      <c r="O51197">
        <v>14</v>
      </c>
      <c r="P51197">
        <v>5.87</v>
      </c>
      <c r="Q51197">
        <v>14</v>
      </c>
      <c r="R51197">
        <v>8.129999999999999</v>
      </c>
      <c r="S51197">
        <v>0.57999999999999996</v>
      </c>
    </row>
    <row r="51198" spans="3:19" x14ac:dyDescent="0.3">
      <c r="C51198">
        <v>1895245</v>
      </c>
      <c r="D51198" t="s">
        <v>2467</v>
      </c>
      <c r="E51198" t="s">
        <v>13551</v>
      </c>
      <c r="F51198" t="s">
        <v>18408</v>
      </c>
      <c r="G51198" t="s">
        <v>18802</v>
      </c>
      <c r="H51198" t="s">
        <v>20814</v>
      </c>
      <c r="I51198" t="s">
        <v>21299</v>
      </c>
      <c r="J51198">
        <v>55</v>
      </c>
      <c r="K51198" t="s">
        <v>15811</v>
      </c>
      <c r="L51198" t="s">
        <v>18802</v>
      </c>
      <c r="M51198">
        <v>2</v>
      </c>
      <c r="N51198">
        <v>6.08</v>
      </c>
      <c r="O51198">
        <v>14</v>
      </c>
      <c r="P51198">
        <v>12.16</v>
      </c>
      <c r="Q51198">
        <v>28</v>
      </c>
      <c r="R51198">
        <v>15.84</v>
      </c>
      <c r="S51198">
        <v>0.56999999999999995</v>
      </c>
    </row>
    <row r="51199" spans="3:19" x14ac:dyDescent="0.3">
      <c r="C51199">
        <v>1898949</v>
      </c>
      <c r="D51199" t="s">
        <v>2903</v>
      </c>
      <c r="E51199" t="s">
        <v>12093</v>
      </c>
      <c r="F51199" t="s">
        <v>18464</v>
      </c>
      <c r="G51199" t="s">
        <v>18802</v>
      </c>
      <c r="H51199" t="s">
        <v>20816</v>
      </c>
      <c r="I51199" t="s">
        <v>21296</v>
      </c>
      <c r="J51199">
        <v>0</v>
      </c>
      <c r="K51199" t="s">
        <v>21303</v>
      </c>
      <c r="L51199" t="s">
        <v>21303</v>
      </c>
      <c r="M51199">
        <v>1</v>
      </c>
      <c r="N51199">
        <v>8.2100000000000009</v>
      </c>
      <c r="O51199">
        <v>14</v>
      </c>
      <c r="P51199">
        <v>8.2100000000000009</v>
      </c>
      <c r="Q51199">
        <v>14</v>
      </c>
      <c r="R51199">
        <v>5.7899999999999991</v>
      </c>
      <c r="S51199">
        <v>0.41</v>
      </c>
    </row>
    <row r="51200" spans="3:19" x14ac:dyDescent="0.3">
      <c r="C51200">
        <v>1902278</v>
      </c>
      <c r="D51200" t="s">
        <v>1170</v>
      </c>
      <c r="E51200" t="s">
        <v>12685</v>
      </c>
      <c r="F51200" t="s">
        <v>18403</v>
      </c>
      <c r="G51200" t="s">
        <v>18802</v>
      </c>
      <c r="H51200" t="s">
        <v>20814</v>
      </c>
      <c r="I51200" t="s">
        <v>21299</v>
      </c>
      <c r="J51200">
        <v>61</v>
      </c>
      <c r="K51200" t="s">
        <v>18412</v>
      </c>
      <c r="L51200" t="s">
        <v>18802</v>
      </c>
      <c r="M51200">
        <v>3</v>
      </c>
      <c r="N51200">
        <v>6.08</v>
      </c>
      <c r="O51200">
        <v>14</v>
      </c>
      <c r="P51200">
        <v>18.239999999999998</v>
      </c>
      <c r="Q51200">
        <v>42</v>
      </c>
      <c r="R51200">
        <v>23.76</v>
      </c>
      <c r="S51200">
        <v>0.56999999999999995</v>
      </c>
    </row>
    <row r="51201" spans="3:19" x14ac:dyDescent="0.3">
      <c r="C51201">
        <v>1902925</v>
      </c>
      <c r="D51201" t="s">
        <v>10688</v>
      </c>
      <c r="E51201" t="s">
        <v>12128</v>
      </c>
      <c r="F51201" t="s">
        <v>17337</v>
      </c>
      <c r="G51201" t="s">
        <v>18802</v>
      </c>
      <c r="H51201" t="s">
        <v>20814</v>
      </c>
      <c r="I51201" t="s">
        <v>21299</v>
      </c>
      <c r="J51201">
        <v>59</v>
      </c>
      <c r="K51201" t="s">
        <v>18394</v>
      </c>
      <c r="L51201" t="s">
        <v>18802</v>
      </c>
      <c r="M51201">
        <v>4</v>
      </c>
      <c r="N51201">
        <v>6.08</v>
      </c>
      <c r="O51201">
        <v>14</v>
      </c>
      <c r="P51201">
        <v>24.32</v>
      </c>
      <c r="Q51201">
        <v>56</v>
      </c>
      <c r="R51201">
        <v>31.68</v>
      </c>
      <c r="S51201">
        <v>0.56999999999999995</v>
      </c>
    </row>
    <row r="51202" spans="3:19" x14ac:dyDescent="0.3">
      <c r="C51202">
        <v>1906975</v>
      </c>
      <c r="D51202" t="s">
        <v>2702</v>
      </c>
      <c r="E51202" t="s">
        <v>11848</v>
      </c>
      <c r="F51202" t="s">
        <v>18400</v>
      </c>
      <c r="G51202" t="s">
        <v>18802</v>
      </c>
      <c r="H51202" t="s">
        <v>20816</v>
      </c>
      <c r="I51202" t="s">
        <v>21296</v>
      </c>
      <c r="J51202">
        <v>54</v>
      </c>
      <c r="K51202" t="s">
        <v>18400</v>
      </c>
      <c r="L51202" t="s">
        <v>18802</v>
      </c>
      <c r="M51202">
        <v>1</v>
      </c>
      <c r="N51202">
        <v>8.2100000000000009</v>
      </c>
      <c r="O51202">
        <v>14</v>
      </c>
      <c r="P51202">
        <v>8.2100000000000009</v>
      </c>
      <c r="Q51202">
        <v>14</v>
      </c>
      <c r="R51202">
        <v>5.7899999999999991</v>
      </c>
      <c r="S51202">
        <v>0.41</v>
      </c>
    </row>
    <row r="51203" spans="3:19" x14ac:dyDescent="0.3">
      <c r="C51203">
        <v>1911030</v>
      </c>
      <c r="D51203" t="s">
        <v>4423</v>
      </c>
      <c r="E51203" t="s">
        <v>12437</v>
      </c>
      <c r="F51203" t="s">
        <v>17337</v>
      </c>
      <c r="G51203" t="s">
        <v>18802</v>
      </c>
      <c r="H51203" t="s">
        <v>20814</v>
      </c>
      <c r="I51203" t="s">
        <v>21299</v>
      </c>
      <c r="J51203">
        <v>55</v>
      </c>
      <c r="K51203" t="s">
        <v>15811</v>
      </c>
      <c r="L51203" t="s">
        <v>18802</v>
      </c>
      <c r="M51203">
        <v>5</v>
      </c>
      <c r="N51203">
        <v>6.08</v>
      </c>
      <c r="O51203">
        <v>14</v>
      </c>
      <c r="P51203">
        <v>30.4</v>
      </c>
      <c r="Q51203">
        <v>70</v>
      </c>
      <c r="R51203">
        <v>39.6</v>
      </c>
      <c r="S51203">
        <v>0.56999999999999995</v>
      </c>
    </row>
    <row r="51204" spans="3:19" x14ac:dyDescent="0.3">
      <c r="C51204">
        <v>1914029</v>
      </c>
      <c r="D51204" t="s">
        <v>2131</v>
      </c>
      <c r="E51204" t="s">
        <v>12663</v>
      </c>
      <c r="F51204" t="s">
        <v>18407</v>
      </c>
      <c r="G51204" t="s">
        <v>18802</v>
      </c>
      <c r="H51204" t="s">
        <v>20816</v>
      </c>
      <c r="I51204" t="s">
        <v>21296</v>
      </c>
      <c r="J51204">
        <v>54</v>
      </c>
      <c r="K51204" t="s">
        <v>18400</v>
      </c>
      <c r="L51204" t="s">
        <v>18802</v>
      </c>
      <c r="M51204">
        <v>2</v>
      </c>
      <c r="N51204">
        <v>8.2100000000000009</v>
      </c>
      <c r="O51204">
        <v>14</v>
      </c>
      <c r="P51204">
        <v>16.420000000000002</v>
      </c>
      <c r="Q51204">
        <v>28</v>
      </c>
      <c r="R51204">
        <v>11.58</v>
      </c>
      <c r="S51204">
        <v>0.41</v>
      </c>
    </row>
    <row r="51205" spans="3:19" x14ac:dyDescent="0.3">
      <c r="C51205">
        <v>1923526</v>
      </c>
      <c r="D51205" t="s">
        <v>3335</v>
      </c>
      <c r="E51205" t="s">
        <v>14042</v>
      </c>
      <c r="F51205" t="s">
        <v>18406</v>
      </c>
      <c r="G51205" t="s">
        <v>18802</v>
      </c>
      <c r="H51205" t="s">
        <v>20815</v>
      </c>
      <c r="I51205" t="s">
        <v>21302</v>
      </c>
      <c r="J51205">
        <v>51</v>
      </c>
      <c r="K51205" t="s">
        <v>18462</v>
      </c>
      <c r="L51205" t="s">
        <v>18802</v>
      </c>
      <c r="M51205">
        <v>3</v>
      </c>
      <c r="N51205">
        <v>5.87</v>
      </c>
      <c r="O51205">
        <v>14</v>
      </c>
      <c r="P51205">
        <v>17.61</v>
      </c>
      <c r="Q51205">
        <v>42</v>
      </c>
      <c r="R51205">
        <v>24.39</v>
      </c>
      <c r="S51205">
        <v>0.57999999999999996</v>
      </c>
    </row>
    <row r="51206" spans="3:19" x14ac:dyDescent="0.3">
      <c r="C51206">
        <v>1929631</v>
      </c>
      <c r="D51206" t="s">
        <v>2134</v>
      </c>
      <c r="E51206" t="s">
        <v>12060</v>
      </c>
      <c r="F51206" t="s">
        <v>17337</v>
      </c>
      <c r="G51206" t="s">
        <v>18802</v>
      </c>
      <c r="H51206" t="s">
        <v>20815</v>
      </c>
      <c r="I51206" t="s">
        <v>21302</v>
      </c>
      <c r="J51206">
        <v>47</v>
      </c>
      <c r="K51206" t="s">
        <v>18418</v>
      </c>
      <c r="L51206" t="s">
        <v>18802</v>
      </c>
      <c r="M51206">
        <v>3</v>
      </c>
      <c r="N51206">
        <v>5.87</v>
      </c>
      <c r="O51206">
        <v>14</v>
      </c>
      <c r="P51206">
        <v>17.61</v>
      </c>
      <c r="Q51206">
        <v>42</v>
      </c>
      <c r="R51206">
        <v>24.39</v>
      </c>
      <c r="S51206">
        <v>0.57999999999999996</v>
      </c>
    </row>
    <row r="51207" spans="3:19" x14ac:dyDescent="0.3">
      <c r="C51207">
        <v>1929971</v>
      </c>
      <c r="D51207" t="s">
        <v>307</v>
      </c>
      <c r="E51207" t="s">
        <v>12065</v>
      </c>
      <c r="F51207" t="s">
        <v>18435</v>
      </c>
      <c r="G51207" t="s">
        <v>18802</v>
      </c>
      <c r="H51207" t="s">
        <v>20816</v>
      </c>
      <c r="I51207" t="s">
        <v>21296</v>
      </c>
      <c r="J51207">
        <v>44</v>
      </c>
      <c r="K51207" t="s">
        <v>18411</v>
      </c>
      <c r="L51207" t="s">
        <v>18802</v>
      </c>
      <c r="M51207">
        <v>1</v>
      </c>
      <c r="N51207">
        <v>8.2100000000000009</v>
      </c>
      <c r="O51207">
        <v>14</v>
      </c>
      <c r="P51207">
        <v>8.2100000000000009</v>
      </c>
      <c r="Q51207">
        <v>14</v>
      </c>
      <c r="R51207">
        <v>5.7899999999999991</v>
      </c>
      <c r="S51207">
        <v>0.41</v>
      </c>
    </row>
    <row r="51208" spans="3:19" x14ac:dyDescent="0.3">
      <c r="C51208">
        <v>1934726</v>
      </c>
      <c r="D51208" t="s">
        <v>10658</v>
      </c>
      <c r="E51208" t="s">
        <v>11869</v>
      </c>
      <c r="F51208" t="s">
        <v>15372</v>
      </c>
      <c r="G51208" t="s">
        <v>18802</v>
      </c>
      <c r="H51208" t="s">
        <v>20814</v>
      </c>
      <c r="I51208" t="s">
        <v>21299</v>
      </c>
      <c r="J51208">
        <v>59</v>
      </c>
      <c r="K51208" t="s">
        <v>18394</v>
      </c>
      <c r="L51208" t="s">
        <v>18802</v>
      </c>
      <c r="M51208">
        <v>3</v>
      </c>
      <c r="N51208">
        <v>6.08</v>
      </c>
      <c r="O51208">
        <v>14</v>
      </c>
      <c r="P51208">
        <v>18.239999999999998</v>
      </c>
      <c r="Q51208">
        <v>42</v>
      </c>
      <c r="R51208">
        <v>23.76</v>
      </c>
      <c r="S51208">
        <v>0.56999999999999995</v>
      </c>
    </row>
    <row r="51209" spans="3:19" x14ac:dyDescent="0.3">
      <c r="C51209">
        <v>1939795</v>
      </c>
      <c r="D51209" t="s">
        <v>482</v>
      </c>
      <c r="E51209" t="s">
        <v>12178</v>
      </c>
      <c r="F51209" t="s">
        <v>18399</v>
      </c>
      <c r="G51209" t="s">
        <v>18802</v>
      </c>
      <c r="H51209" t="s">
        <v>20816</v>
      </c>
      <c r="I51209" t="s">
        <v>21296</v>
      </c>
      <c r="J51209">
        <v>43</v>
      </c>
      <c r="K51209" t="s">
        <v>18575</v>
      </c>
      <c r="L51209" t="s">
        <v>18802</v>
      </c>
      <c r="M51209">
        <v>9</v>
      </c>
      <c r="N51209">
        <v>8.2100000000000009</v>
      </c>
      <c r="O51209">
        <v>14</v>
      </c>
      <c r="P51209">
        <v>73.890000000000015</v>
      </c>
      <c r="Q51209">
        <v>126</v>
      </c>
      <c r="R51209">
        <v>52.109999999999992</v>
      </c>
      <c r="S51209">
        <v>0.41</v>
      </c>
    </row>
    <row r="51210" spans="3:19" x14ac:dyDescent="0.3">
      <c r="C51210">
        <v>1944490</v>
      </c>
      <c r="D51210" t="s">
        <v>1774</v>
      </c>
      <c r="E51210" t="s">
        <v>12038</v>
      </c>
      <c r="F51210" t="s">
        <v>17337</v>
      </c>
      <c r="G51210" t="s">
        <v>18802</v>
      </c>
      <c r="H51210" t="s">
        <v>20816</v>
      </c>
      <c r="I51210" t="s">
        <v>21296</v>
      </c>
      <c r="J51210">
        <v>0</v>
      </c>
      <c r="K51210" t="s">
        <v>21303</v>
      </c>
      <c r="L51210" t="s">
        <v>21303</v>
      </c>
      <c r="M51210">
        <v>2</v>
      </c>
      <c r="N51210">
        <v>8.2100000000000009</v>
      </c>
      <c r="O51210">
        <v>14</v>
      </c>
      <c r="P51210">
        <v>16.420000000000002</v>
      </c>
      <c r="Q51210">
        <v>28</v>
      </c>
      <c r="R51210">
        <v>11.58</v>
      </c>
      <c r="S51210">
        <v>0.41</v>
      </c>
    </row>
    <row r="51211" spans="3:19" x14ac:dyDescent="0.3">
      <c r="C51211">
        <v>1948390</v>
      </c>
      <c r="D51211" t="s">
        <v>310</v>
      </c>
      <c r="E51211" t="s">
        <v>12068</v>
      </c>
      <c r="F51211" t="s">
        <v>18405</v>
      </c>
      <c r="G51211" t="s">
        <v>18802</v>
      </c>
      <c r="H51211" t="s">
        <v>20814</v>
      </c>
      <c r="I51211" t="s">
        <v>21299</v>
      </c>
      <c r="J51211">
        <v>61</v>
      </c>
      <c r="K51211" t="s">
        <v>18412</v>
      </c>
      <c r="L51211" t="s">
        <v>18802</v>
      </c>
      <c r="M51211">
        <v>4</v>
      </c>
      <c r="N51211">
        <v>6.08</v>
      </c>
      <c r="O51211">
        <v>14</v>
      </c>
      <c r="P51211">
        <v>24.32</v>
      </c>
      <c r="Q51211">
        <v>56</v>
      </c>
      <c r="R51211">
        <v>31.68</v>
      </c>
      <c r="S51211">
        <v>0.56999999999999995</v>
      </c>
    </row>
    <row r="51212" spans="3:19" x14ac:dyDescent="0.3">
      <c r="C51212">
        <v>1952663</v>
      </c>
      <c r="D51212" t="s">
        <v>484</v>
      </c>
      <c r="E51212" t="s">
        <v>11890</v>
      </c>
      <c r="F51212" t="s">
        <v>18404</v>
      </c>
      <c r="G51212" t="s">
        <v>18802</v>
      </c>
      <c r="H51212" t="s">
        <v>20814</v>
      </c>
      <c r="I51212" t="s">
        <v>21299</v>
      </c>
      <c r="J51212">
        <v>43</v>
      </c>
      <c r="K51212" t="s">
        <v>18575</v>
      </c>
      <c r="L51212" t="s">
        <v>18802</v>
      </c>
      <c r="M51212">
        <v>1</v>
      </c>
      <c r="N51212">
        <v>6.08</v>
      </c>
      <c r="O51212">
        <v>14</v>
      </c>
      <c r="P51212">
        <v>6.08</v>
      </c>
      <c r="Q51212">
        <v>14</v>
      </c>
      <c r="R51212">
        <v>7.92</v>
      </c>
      <c r="S51212">
        <v>0.56999999999999995</v>
      </c>
    </row>
    <row r="51213" spans="3:19" x14ac:dyDescent="0.3">
      <c r="C51213">
        <v>1960256</v>
      </c>
      <c r="D51213" t="s">
        <v>2909</v>
      </c>
      <c r="E51213" t="s">
        <v>12056</v>
      </c>
      <c r="F51213" t="s">
        <v>18406</v>
      </c>
      <c r="G51213" t="s">
        <v>18802</v>
      </c>
      <c r="H51213" t="s">
        <v>20815</v>
      </c>
      <c r="I51213" t="s">
        <v>21302</v>
      </c>
      <c r="J51213">
        <v>0</v>
      </c>
      <c r="K51213" t="s">
        <v>21303</v>
      </c>
      <c r="L51213" t="s">
        <v>21303</v>
      </c>
      <c r="M51213">
        <v>3</v>
      </c>
      <c r="N51213">
        <v>5.87</v>
      </c>
      <c r="O51213">
        <v>14</v>
      </c>
      <c r="P51213">
        <v>17.61</v>
      </c>
      <c r="Q51213">
        <v>42</v>
      </c>
      <c r="R51213">
        <v>24.39</v>
      </c>
      <c r="S51213">
        <v>0.57999999999999996</v>
      </c>
    </row>
    <row r="51214" spans="3:19" x14ac:dyDescent="0.3">
      <c r="C51214">
        <v>1962126</v>
      </c>
      <c r="D51214" t="s">
        <v>8486</v>
      </c>
      <c r="E51214" t="s">
        <v>16741</v>
      </c>
      <c r="F51214" t="s">
        <v>11870</v>
      </c>
      <c r="G51214" t="s">
        <v>18802</v>
      </c>
      <c r="H51214" t="s">
        <v>20816</v>
      </c>
      <c r="I51214" t="s">
        <v>21296</v>
      </c>
      <c r="J51214">
        <v>0</v>
      </c>
      <c r="K51214" t="s">
        <v>21303</v>
      </c>
      <c r="L51214" t="s">
        <v>21303</v>
      </c>
      <c r="M51214">
        <v>3</v>
      </c>
      <c r="N51214">
        <v>8.2100000000000009</v>
      </c>
      <c r="O51214">
        <v>14</v>
      </c>
      <c r="P51214">
        <v>24.63</v>
      </c>
      <c r="Q51214">
        <v>42</v>
      </c>
      <c r="R51214">
        <v>17.37</v>
      </c>
      <c r="S51214">
        <v>0.41</v>
      </c>
    </row>
    <row r="51215" spans="3:19" x14ac:dyDescent="0.3">
      <c r="C51215">
        <v>1966751</v>
      </c>
      <c r="D51215" t="s">
        <v>7999</v>
      </c>
      <c r="E51215" t="s">
        <v>16515</v>
      </c>
      <c r="F51215" t="s">
        <v>18405</v>
      </c>
      <c r="G51215" t="s">
        <v>18802</v>
      </c>
      <c r="H51215" t="s">
        <v>20816</v>
      </c>
      <c r="I51215" t="s">
        <v>21296</v>
      </c>
      <c r="J51215">
        <v>0</v>
      </c>
      <c r="K51215" t="s">
        <v>21303</v>
      </c>
      <c r="L51215" t="s">
        <v>21303</v>
      </c>
      <c r="M51215">
        <v>1</v>
      </c>
      <c r="N51215">
        <v>8.2100000000000009</v>
      </c>
      <c r="O51215">
        <v>14</v>
      </c>
      <c r="P51215">
        <v>8.2100000000000009</v>
      </c>
      <c r="Q51215">
        <v>14</v>
      </c>
      <c r="R51215">
        <v>5.7899999999999991</v>
      </c>
      <c r="S51215">
        <v>0.41</v>
      </c>
    </row>
    <row r="51216" spans="3:19" x14ac:dyDescent="0.3">
      <c r="C51216">
        <v>1971820</v>
      </c>
      <c r="D51216" t="s">
        <v>5997</v>
      </c>
      <c r="E51216" t="s">
        <v>12134</v>
      </c>
      <c r="F51216" t="s">
        <v>17337</v>
      </c>
      <c r="G51216" t="s">
        <v>18802</v>
      </c>
      <c r="H51216" t="s">
        <v>20814</v>
      </c>
      <c r="I51216" t="s">
        <v>21299</v>
      </c>
      <c r="J51216">
        <v>50</v>
      </c>
      <c r="K51216" t="s">
        <v>18401</v>
      </c>
      <c r="L51216" t="s">
        <v>18802</v>
      </c>
      <c r="M51216">
        <v>1</v>
      </c>
      <c r="N51216">
        <v>6.08</v>
      </c>
      <c r="O51216">
        <v>14</v>
      </c>
      <c r="P51216">
        <v>6.08</v>
      </c>
      <c r="Q51216">
        <v>14</v>
      </c>
      <c r="R51216">
        <v>7.92</v>
      </c>
      <c r="S51216">
        <v>0.56999999999999995</v>
      </c>
    </row>
    <row r="51217" spans="3:19" x14ac:dyDescent="0.3">
      <c r="C51217">
        <v>1976957</v>
      </c>
      <c r="D51217" t="s">
        <v>5470</v>
      </c>
      <c r="E51217" t="s">
        <v>14673</v>
      </c>
      <c r="F51217" t="s">
        <v>18435</v>
      </c>
      <c r="G51217" t="s">
        <v>18802</v>
      </c>
      <c r="H51217" t="s">
        <v>20816</v>
      </c>
      <c r="I51217" t="s">
        <v>21296</v>
      </c>
      <c r="J51217">
        <v>0</v>
      </c>
      <c r="K51217" t="s">
        <v>21303</v>
      </c>
      <c r="L51217" t="s">
        <v>21303</v>
      </c>
      <c r="M51217">
        <v>5</v>
      </c>
      <c r="N51217">
        <v>8.2100000000000009</v>
      </c>
      <c r="O51217">
        <v>14</v>
      </c>
      <c r="P51217">
        <v>41.05</v>
      </c>
      <c r="Q51217">
        <v>70</v>
      </c>
      <c r="R51217">
        <v>28.95</v>
      </c>
      <c r="S51217">
        <v>0.41</v>
      </c>
    </row>
    <row r="51218" spans="3:19" x14ac:dyDescent="0.3">
      <c r="C51218">
        <v>1978029</v>
      </c>
      <c r="D51218" t="s">
        <v>1184</v>
      </c>
      <c r="E51218" t="s">
        <v>11881</v>
      </c>
      <c r="F51218" t="s">
        <v>12235</v>
      </c>
      <c r="G51218" t="s">
        <v>18802</v>
      </c>
      <c r="H51218" t="s">
        <v>20816</v>
      </c>
      <c r="I51218" t="s">
        <v>21296</v>
      </c>
      <c r="J51218">
        <v>50</v>
      </c>
      <c r="K51218" t="s">
        <v>18401</v>
      </c>
      <c r="L51218" t="s">
        <v>18802</v>
      </c>
      <c r="M51218">
        <v>1</v>
      </c>
      <c r="N51218">
        <v>8.2100000000000009</v>
      </c>
      <c r="O51218">
        <v>14</v>
      </c>
      <c r="P51218">
        <v>8.2100000000000009</v>
      </c>
      <c r="Q51218">
        <v>14</v>
      </c>
      <c r="R51218">
        <v>5.7899999999999991</v>
      </c>
      <c r="S51218">
        <v>0.41</v>
      </c>
    </row>
    <row r="51219" spans="3:19" x14ac:dyDescent="0.3">
      <c r="C51219">
        <v>1980973</v>
      </c>
      <c r="D51219" t="s">
        <v>935</v>
      </c>
      <c r="E51219" t="s">
        <v>12134</v>
      </c>
      <c r="F51219" t="s">
        <v>17337</v>
      </c>
      <c r="G51219" t="s">
        <v>18802</v>
      </c>
      <c r="H51219" t="s">
        <v>20816</v>
      </c>
      <c r="I51219" t="s">
        <v>21296</v>
      </c>
      <c r="J51219">
        <v>0</v>
      </c>
      <c r="K51219" t="s">
        <v>21303</v>
      </c>
      <c r="L51219" t="s">
        <v>21303</v>
      </c>
      <c r="M51219">
        <v>4</v>
      </c>
      <c r="N51219">
        <v>8.2100000000000009</v>
      </c>
      <c r="O51219">
        <v>14</v>
      </c>
      <c r="P51219">
        <v>32.840000000000003</v>
      </c>
      <c r="Q51219">
        <v>56</v>
      </c>
      <c r="R51219">
        <v>23.16</v>
      </c>
      <c r="S51219">
        <v>0.41</v>
      </c>
    </row>
    <row r="51220" spans="3:19" x14ac:dyDescent="0.3">
      <c r="C51220">
        <v>1981992</v>
      </c>
      <c r="D51220" t="s">
        <v>2472</v>
      </c>
      <c r="E51220" t="s">
        <v>13554</v>
      </c>
      <c r="F51220" t="s">
        <v>18413</v>
      </c>
      <c r="G51220" t="s">
        <v>18802</v>
      </c>
      <c r="H51220" t="s">
        <v>20816</v>
      </c>
      <c r="I51220" t="s">
        <v>21296</v>
      </c>
      <c r="J51220">
        <v>56</v>
      </c>
      <c r="K51220" t="s">
        <v>18488</v>
      </c>
      <c r="L51220" t="s">
        <v>18802</v>
      </c>
      <c r="M51220">
        <v>6</v>
      </c>
      <c r="N51220">
        <v>8.2100000000000009</v>
      </c>
      <c r="O51220">
        <v>14</v>
      </c>
      <c r="P51220">
        <v>49.260000000000012</v>
      </c>
      <c r="Q51220">
        <v>84</v>
      </c>
      <c r="R51220">
        <v>34.739999999999988</v>
      </c>
      <c r="S51220">
        <v>0.41</v>
      </c>
    </row>
    <row r="51221" spans="3:19" x14ac:dyDescent="0.3">
      <c r="C51221">
        <v>1982336</v>
      </c>
      <c r="D51221" t="s">
        <v>3534</v>
      </c>
      <c r="E51221" t="s">
        <v>14148</v>
      </c>
      <c r="F51221" t="s">
        <v>18396</v>
      </c>
      <c r="G51221" t="s">
        <v>18802</v>
      </c>
      <c r="H51221" t="s">
        <v>20815</v>
      </c>
      <c r="I51221" t="s">
        <v>21302</v>
      </c>
      <c r="J51221">
        <v>0</v>
      </c>
      <c r="K51221" t="s">
        <v>21303</v>
      </c>
      <c r="L51221" t="s">
        <v>21303</v>
      </c>
      <c r="M51221">
        <v>3</v>
      </c>
      <c r="N51221">
        <v>5.87</v>
      </c>
      <c r="O51221">
        <v>14</v>
      </c>
      <c r="P51221">
        <v>17.61</v>
      </c>
      <c r="Q51221">
        <v>42</v>
      </c>
      <c r="R51221">
        <v>24.39</v>
      </c>
      <c r="S51221">
        <v>0.57999999999999996</v>
      </c>
    </row>
    <row r="51222" spans="3:19" x14ac:dyDescent="0.3">
      <c r="C51222">
        <v>1988805</v>
      </c>
      <c r="D51222" t="s">
        <v>1928</v>
      </c>
      <c r="E51222" t="s">
        <v>13202</v>
      </c>
      <c r="F51222" t="s">
        <v>17337</v>
      </c>
      <c r="G51222" t="s">
        <v>18802</v>
      </c>
      <c r="H51222" t="s">
        <v>20816</v>
      </c>
      <c r="I51222" t="s">
        <v>21296</v>
      </c>
      <c r="J51222">
        <v>47</v>
      </c>
      <c r="K51222" t="s">
        <v>18418</v>
      </c>
      <c r="L51222" t="s">
        <v>18802</v>
      </c>
      <c r="M51222">
        <v>3</v>
      </c>
      <c r="N51222">
        <v>8.2100000000000009</v>
      </c>
      <c r="O51222">
        <v>14</v>
      </c>
      <c r="P51222">
        <v>24.63</v>
      </c>
      <c r="Q51222">
        <v>42</v>
      </c>
      <c r="R51222">
        <v>17.37</v>
      </c>
      <c r="S51222">
        <v>0.41</v>
      </c>
    </row>
    <row r="51223" spans="3:19" x14ac:dyDescent="0.3">
      <c r="C51223">
        <v>1996781</v>
      </c>
      <c r="D51223" t="s">
        <v>938</v>
      </c>
      <c r="E51223" t="s">
        <v>12518</v>
      </c>
      <c r="F51223" t="s">
        <v>17337</v>
      </c>
      <c r="G51223" t="s">
        <v>18802</v>
      </c>
      <c r="H51223" t="s">
        <v>20815</v>
      </c>
      <c r="I51223" t="s">
        <v>21302</v>
      </c>
      <c r="J51223">
        <v>59</v>
      </c>
      <c r="K51223" t="s">
        <v>18394</v>
      </c>
      <c r="L51223" t="s">
        <v>18802</v>
      </c>
      <c r="M51223">
        <v>5</v>
      </c>
      <c r="N51223">
        <v>5.87</v>
      </c>
      <c r="O51223">
        <v>14</v>
      </c>
      <c r="P51223">
        <v>29.35</v>
      </c>
      <c r="Q51223">
        <v>70</v>
      </c>
      <c r="R51223">
        <v>40.65</v>
      </c>
      <c r="S51223">
        <v>0.57999999999999996</v>
      </c>
    </row>
    <row r="51224" spans="3:19" x14ac:dyDescent="0.3">
      <c r="C51224">
        <v>1998179</v>
      </c>
      <c r="D51224" t="s">
        <v>4950</v>
      </c>
      <c r="E51224" t="s">
        <v>14922</v>
      </c>
      <c r="F51224" t="s">
        <v>18407</v>
      </c>
      <c r="G51224" t="s">
        <v>18802</v>
      </c>
      <c r="H51224" t="s">
        <v>20814</v>
      </c>
      <c r="I51224" t="s">
        <v>21299</v>
      </c>
      <c r="J51224">
        <v>0</v>
      </c>
      <c r="K51224" t="s">
        <v>21303</v>
      </c>
      <c r="L51224" t="s">
        <v>21303</v>
      </c>
      <c r="M51224">
        <v>1</v>
      </c>
      <c r="N51224">
        <v>6.08</v>
      </c>
      <c r="O51224">
        <v>14</v>
      </c>
      <c r="P51224">
        <v>6.08</v>
      </c>
      <c r="Q51224">
        <v>14</v>
      </c>
      <c r="R51224">
        <v>7.92</v>
      </c>
      <c r="S51224">
        <v>0.56999999999999995</v>
      </c>
    </row>
    <row r="51225" spans="3:19" x14ac:dyDescent="0.3">
      <c r="C51225">
        <v>2001755</v>
      </c>
      <c r="D51225" t="s">
        <v>7211</v>
      </c>
      <c r="E51225" t="s">
        <v>12582</v>
      </c>
      <c r="F51225" t="s">
        <v>18400</v>
      </c>
      <c r="G51225" t="s">
        <v>18802</v>
      </c>
      <c r="H51225" t="s">
        <v>20816</v>
      </c>
      <c r="I51225" t="s">
        <v>21296</v>
      </c>
      <c r="J51225">
        <v>54</v>
      </c>
      <c r="K51225" t="s">
        <v>18400</v>
      </c>
      <c r="L51225" t="s">
        <v>18802</v>
      </c>
      <c r="M51225">
        <v>4</v>
      </c>
      <c r="N51225">
        <v>8.2100000000000009</v>
      </c>
      <c r="O51225">
        <v>14</v>
      </c>
      <c r="P51225">
        <v>32.840000000000003</v>
      </c>
      <c r="Q51225">
        <v>56</v>
      </c>
      <c r="R51225">
        <v>23.16</v>
      </c>
      <c r="S51225">
        <v>0.41</v>
      </c>
    </row>
    <row r="51226" spans="3:19" x14ac:dyDescent="0.3">
      <c r="C51226">
        <v>2006704</v>
      </c>
      <c r="D51226" t="s">
        <v>6198</v>
      </c>
      <c r="E51226" t="s">
        <v>15584</v>
      </c>
      <c r="F51226" t="s">
        <v>16979</v>
      </c>
      <c r="G51226" t="s">
        <v>18802</v>
      </c>
      <c r="H51226" t="s">
        <v>20814</v>
      </c>
      <c r="I51226" t="s">
        <v>21299</v>
      </c>
      <c r="J51226">
        <v>57</v>
      </c>
      <c r="K51226" t="s">
        <v>18463</v>
      </c>
      <c r="L51226" t="s">
        <v>18802</v>
      </c>
      <c r="M51226">
        <v>1</v>
      </c>
      <c r="N51226">
        <v>6.08</v>
      </c>
      <c r="O51226">
        <v>14</v>
      </c>
      <c r="P51226">
        <v>6.08</v>
      </c>
      <c r="Q51226">
        <v>14</v>
      </c>
      <c r="R51226">
        <v>7.92</v>
      </c>
      <c r="S51226">
        <v>0.56999999999999995</v>
      </c>
    </row>
    <row r="51227" spans="3:19" x14ac:dyDescent="0.3">
      <c r="C51227">
        <v>2006758</v>
      </c>
      <c r="D51227" t="s">
        <v>8034</v>
      </c>
      <c r="E51227" t="s">
        <v>16535</v>
      </c>
      <c r="F51227" t="s">
        <v>18406</v>
      </c>
      <c r="G51227" t="s">
        <v>18802</v>
      </c>
      <c r="H51227" t="s">
        <v>20815</v>
      </c>
      <c r="I51227" t="s">
        <v>21302</v>
      </c>
      <c r="J51227">
        <v>45</v>
      </c>
      <c r="K51227" t="s">
        <v>18436</v>
      </c>
      <c r="L51227" t="s">
        <v>18802</v>
      </c>
      <c r="M51227">
        <v>7</v>
      </c>
      <c r="N51227">
        <v>5.87</v>
      </c>
      <c r="O51227">
        <v>14</v>
      </c>
      <c r="P51227">
        <v>41.09</v>
      </c>
      <c r="Q51227">
        <v>98</v>
      </c>
      <c r="R51227">
        <v>56.91</v>
      </c>
      <c r="S51227">
        <v>0.57999999999999996</v>
      </c>
    </row>
    <row r="51228" spans="3:19" x14ac:dyDescent="0.3">
      <c r="C51228">
        <v>2014226</v>
      </c>
      <c r="D51228" t="s">
        <v>3040</v>
      </c>
      <c r="E51228" t="s">
        <v>13172</v>
      </c>
      <c r="F51228" t="s">
        <v>18404</v>
      </c>
      <c r="G51228" t="s">
        <v>18802</v>
      </c>
      <c r="H51228" t="s">
        <v>20816</v>
      </c>
      <c r="I51228" t="s">
        <v>21296</v>
      </c>
      <c r="J51228">
        <v>62</v>
      </c>
      <c r="K51228" t="s">
        <v>18489</v>
      </c>
      <c r="L51228" t="s">
        <v>18802</v>
      </c>
      <c r="M51228">
        <v>2</v>
      </c>
      <c r="N51228">
        <v>8.2100000000000009</v>
      </c>
      <c r="O51228">
        <v>14</v>
      </c>
      <c r="P51228">
        <v>16.420000000000002</v>
      </c>
      <c r="Q51228">
        <v>28</v>
      </c>
      <c r="R51228">
        <v>11.58</v>
      </c>
      <c r="S51228">
        <v>0.41</v>
      </c>
    </row>
    <row r="51229" spans="3:19" x14ac:dyDescent="0.3">
      <c r="C51229">
        <v>2016329</v>
      </c>
      <c r="D51229" t="s">
        <v>944</v>
      </c>
      <c r="E51229" t="s">
        <v>12520</v>
      </c>
      <c r="F51229" t="s">
        <v>17337</v>
      </c>
      <c r="G51229" t="s">
        <v>18802</v>
      </c>
      <c r="H51229" t="s">
        <v>20815</v>
      </c>
      <c r="I51229" t="s">
        <v>21302</v>
      </c>
      <c r="J51229">
        <v>56</v>
      </c>
      <c r="K51229" t="s">
        <v>18488</v>
      </c>
      <c r="L51229" t="s">
        <v>18802</v>
      </c>
      <c r="M51229">
        <v>3</v>
      </c>
      <c r="N51229">
        <v>5.87</v>
      </c>
      <c r="O51229">
        <v>14</v>
      </c>
      <c r="P51229">
        <v>17.61</v>
      </c>
      <c r="Q51229">
        <v>42</v>
      </c>
      <c r="R51229">
        <v>24.39</v>
      </c>
      <c r="S51229">
        <v>0.57999999999999996</v>
      </c>
    </row>
    <row r="51230" spans="3:19" x14ac:dyDescent="0.3">
      <c r="C51230">
        <v>2023470</v>
      </c>
      <c r="D51230" t="s">
        <v>10048</v>
      </c>
      <c r="E51230" t="s">
        <v>12030</v>
      </c>
      <c r="F51230" t="s">
        <v>18396</v>
      </c>
      <c r="G51230" t="s">
        <v>18802</v>
      </c>
      <c r="H51230" t="s">
        <v>20816</v>
      </c>
      <c r="I51230" t="s">
        <v>21296</v>
      </c>
      <c r="J51230">
        <v>0</v>
      </c>
      <c r="K51230" t="s">
        <v>21303</v>
      </c>
      <c r="L51230" t="s">
        <v>21303</v>
      </c>
      <c r="M51230">
        <v>3</v>
      </c>
      <c r="N51230">
        <v>8.2100000000000009</v>
      </c>
      <c r="O51230">
        <v>14</v>
      </c>
      <c r="P51230">
        <v>24.63</v>
      </c>
      <c r="Q51230">
        <v>42</v>
      </c>
      <c r="R51230">
        <v>17.37</v>
      </c>
      <c r="S51230">
        <v>0.41</v>
      </c>
    </row>
    <row r="51231" spans="3:19" x14ac:dyDescent="0.3">
      <c r="C51231">
        <v>2025509</v>
      </c>
      <c r="D51231" t="s">
        <v>8938</v>
      </c>
      <c r="E51231" t="s">
        <v>11890</v>
      </c>
      <c r="F51231" t="s">
        <v>18404</v>
      </c>
      <c r="G51231" t="s">
        <v>18802</v>
      </c>
      <c r="H51231" t="s">
        <v>20815</v>
      </c>
      <c r="I51231" t="s">
        <v>21302</v>
      </c>
      <c r="J51231">
        <v>59</v>
      </c>
      <c r="K51231" t="s">
        <v>18394</v>
      </c>
      <c r="L51231" t="s">
        <v>18802</v>
      </c>
      <c r="M51231">
        <v>2</v>
      </c>
      <c r="N51231">
        <v>5.87</v>
      </c>
      <c r="O51231">
        <v>14</v>
      </c>
      <c r="P51231">
        <v>11.74</v>
      </c>
      <c r="Q51231">
        <v>28</v>
      </c>
      <c r="R51231">
        <v>16.260000000000002</v>
      </c>
      <c r="S51231">
        <v>0.57999999999999996</v>
      </c>
    </row>
    <row r="51232" spans="3:19" x14ac:dyDescent="0.3">
      <c r="C51232">
        <v>2026801</v>
      </c>
      <c r="D51232" t="s">
        <v>1268</v>
      </c>
      <c r="E51232" t="s">
        <v>12737</v>
      </c>
      <c r="F51232" t="s">
        <v>18398</v>
      </c>
      <c r="G51232" t="s">
        <v>18802</v>
      </c>
      <c r="H51232" t="s">
        <v>20816</v>
      </c>
      <c r="I51232" t="s">
        <v>21296</v>
      </c>
      <c r="J51232">
        <v>56</v>
      </c>
      <c r="K51232" t="s">
        <v>18488</v>
      </c>
      <c r="L51232" t="s">
        <v>18802</v>
      </c>
      <c r="M51232">
        <v>3</v>
      </c>
      <c r="N51232">
        <v>8.2100000000000009</v>
      </c>
      <c r="O51232">
        <v>14</v>
      </c>
      <c r="P51232">
        <v>24.63</v>
      </c>
      <c r="Q51232">
        <v>42</v>
      </c>
      <c r="R51232">
        <v>17.37</v>
      </c>
      <c r="S51232">
        <v>0.41</v>
      </c>
    </row>
    <row r="51233" spans="3:19" x14ac:dyDescent="0.3">
      <c r="C51233">
        <v>2027056</v>
      </c>
      <c r="D51233" t="s">
        <v>2370</v>
      </c>
      <c r="E51233" t="s">
        <v>11890</v>
      </c>
      <c r="F51233" t="s">
        <v>18404</v>
      </c>
      <c r="G51233" t="s">
        <v>18802</v>
      </c>
      <c r="H51233" t="s">
        <v>20818</v>
      </c>
      <c r="I51233" t="s">
        <v>21296</v>
      </c>
      <c r="J51233">
        <v>0</v>
      </c>
      <c r="K51233" t="s">
        <v>21303</v>
      </c>
      <c r="L51233" t="s">
        <v>21303</v>
      </c>
      <c r="M51233">
        <v>1</v>
      </c>
      <c r="N51233">
        <v>8.69</v>
      </c>
      <c r="O51233">
        <v>14</v>
      </c>
      <c r="P51233">
        <v>8.69</v>
      </c>
      <c r="Q51233">
        <v>14</v>
      </c>
      <c r="R51233">
        <v>5.31</v>
      </c>
      <c r="S51233">
        <v>0.38</v>
      </c>
    </row>
    <row r="51234" spans="3:19" x14ac:dyDescent="0.3">
      <c r="C51234">
        <v>2037884</v>
      </c>
      <c r="D51234" t="s">
        <v>1440</v>
      </c>
      <c r="E51234" t="s">
        <v>12858</v>
      </c>
      <c r="F51234" t="s">
        <v>18415</v>
      </c>
      <c r="G51234" t="s">
        <v>18802</v>
      </c>
      <c r="H51234" t="s">
        <v>20814</v>
      </c>
      <c r="I51234" t="s">
        <v>21299</v>
      </c>
      <c r="J51234">
        <v>55</v>
      </c>
      <c r="K51234" t="s">
        <v>15811</v>
      </c>
      <c r="L51234" t="s">
        <v>18802</v>
      </c>
      <c r="M51234">
        <v>3</v>
      </c>
      <c r="N51234">
        <v>6.08</v>
      </c>
      <c r="O51234">
        <v>14</v>
      </c>
      <c r="P51234">
        <v>18.239999999999998</v>
      </c>
      <c r="Q51234">
        <v>42</v>
      </c>
      <c r="R51234">
        <v>23.76</v>
      </c>
      <c r="S51234">
        <v>0.56999999999999995</v>
      </c>
    </row>
    <row r="51235" spans="3:19" x14ac:dyDescent="0.3">
      <c r="C51235">
        <v>2039658</v>
      </c>
      <c r="D51235" t="s">
        <v>2328</v>
      </c>
      <c r="E51235" t="s">
        <v>11885</v>
      </c>
      <c r="F51235" t="s">
        <v>18407</v>
      </c>
      <c r="G51235" t="s">
        <v>18802</v>
      </c>
      <c r="H51235" t="s">
        <v>20814</v>
      </c>
      <c r="I51235" t="s">
        <v>21299</v>
      </c>
      <c r="J51235">
        <v>43</v>
      </c>
      <c r="K51235" t="s">
        <v>18575</v>
      </c>
      <c r="L51235" t="s">
        <v>18802</v>
      </c>
      <c r="M51235">
        <v>2</v>
      </c>
      <c r="N51235">
        <v>6.08</v>
      </c>
      <c r="O51235">
        <v>14</v>
      </c>
      <c r="P51235">
        <v>12.16</v>
      </c>
      <c r="Q51235">
        <v>28</v>
      </c>
      <c r="R51235">
        <v>15.84</v>
      </c>
      <c r="S51235">
        <v>0.56999999999999995</v>
      </c>
    </row>
    <row r="51236" spans="3:19" x14ac:dyDescent="0.3">
      <c r="C51236">
        <v>2059592</v>
      </c>
      <c r="D51236" t="s">
        <v>8343</v>
      </c>
      <c r="E51236" t="s">
        <v>12127</v>
      </c>
      <c r="F51236" t="s">
        <v>17337</v>
      </c>
      <c r="G51236" t="s">
        <v>18802</v>
      </c>
      <c r="H51236" t="s">
        <v>20814</v>
      </c>
      <c r="I51236" t="s">
        <v>21299</v>
      </c>
      <c r="J51236">
        <v>0</v>
      </c>
      <c r="K51236" t="s">
        <v>21303</v>
      </c>
      <c r="L51236" t="s">
        <v>21303</v>
      </c>
      <c r="M51236">
        <v>1</v>
      </c>
      <c r="N51236">
        <v>6.08</v>
      </c>
      <c r="O51236">
        <v>14</v>
      </c>
      <c r="P51236">
        <v>6.08</v>
      </c>
      <c r="Q51236">
        <v>14</v>
      </c>
      <c r="R51236">
        <v>7.92</v>
      </c>
      <c r="S51236">
        <v>0.56999999999999995</v>
      </c>
    </row>
    <row r="51237" spans="3:19" x14ac:dyDescent="0.3">
      <c r="C51237">
        <v>2070495</v>
      </c>
      <c r="D51237" t="s">
        <v>7786</v>
      </c>
      <c r="E51237" t="s">
        <v>12446</v>
      </c>
      <c r="F51237" t="s">
        <v>18407</v>
      </c>
      <c r="G51237" t="s">
        <v>18802</v>
      </c>
      <c r="H51237" t="s">
        <v>20816</v>
      </c>
      <c r="I51237" t="s">
        <v>21296</v>
      </c>
      <c r="J51237">
        <v>45</v>
      </c>
      <c r="K51237" t="s">
        <v>18436</v>
      </c>
      <c r="L51237" t="s">
        <v>18802</v>
      </c>
      <c r="M51237">
        <v>9</v>
      </c>
      <c r="N51237">
        <v>8.2100000000000009</v>
      </c>
      <c r="O51237">
        <v>14</v>
      </c>
      <c r="P51237">
        <v>73.890000000000015</v>
      </c>
      <c r="Q51237">
        <v>126</v>
      </c>
      <c r="R51237">
        <v>52.109999999999992</v>
      </c>
      <c r="S51237">
        <v>0.41</v>
      </c>
    </row>
    <row r="51238" spans="3:19" x14ac:dyDescent="0.3">
      <c r="C51238">
        <v>2072003</v>
      </c>
      <c r="D51238" t="s">
        <v>8451</v>
      </c>
      <c r="E51238" t="s">
        <v>12060</v>
      </c>
      <c r="F51238" t="s">
        <v>17337</v>
      </c>
      <c r="G51238" t="s">
        <v>18802</v>
      </c>
      <c r="H51238" t="s">
        <v>20816</v>
      </c>
      <c r="I51238" t="s">
        <v>21296</v>
      </c>
      <c r="J51238">
        <v>61</v>
      </c>
      <c r="K51238" t="s">
        <v>18412</v>
      </c>
      <c r="L51238" t="s">
        <v>18802</v>
      </c>
      <c r="M51238">
        <v>1</v>
      </c>
      <c r="N51238">
        <v>8.2100000000000009</v>
      </c>
      <c r="O51238">
        <v>14</v>
      </c>
      <c r="P51238">
        <v>8.2100000000000009</v>
      </c>
      <c r="Q51238">
        <v>14</v>
      </c>
      <c r="R51238">
        <v>5.7899999999999991</v>
      </c>
      <c r="S51238">
        <v>0.41</v>
      </c>
    </row>
    <row r="51239" spans="3:19" x14ac:dyDescent="0.3">
      <c r="C51239">
        <v>2073381</v>
      </c>
      <c r="D51239" t="s">
        <v>114</v>
      </c>
      <c r="E51239" t="s">
        <v>11891</v>
      </c>
      <c r="F51239" t="s">
        <v>18419</v>
      </c>
      <c r="G51239" t="s">
        <v>18802</v>
      </c>
      <c r="H51239" t="s">
        <v>20814</v>
      </c>
      <c r="I51239" t="s">
        <v>21299</v>
      </c>
      <c r="J51239">
        <v>48</v>
      </c>
      <c r="K51239" t="s">
        <v>18419</v>
      </c>
      <c r="L51239" t="s">
        <v>18802</v>
      </c>
      <c r="M51239">
        <v>1</v>
      </c>
      <c r="N51239">
        <v>6.08</v>
      </c>
      <c r="O51239">
        <v>14</v>
      </c>
      <c r="P51239">
        <v>6.08</v>
      </c>
      <c r="Q51239">
        <v>14</v>
      </c>
      <c r="R51239">
        <v>7.92</v>
      </c>
      <c r="S51239">
        <v>0.56999999999999995</v>
      </c>
    </row>
    <row r="51240" spans="3:19" x14ac:dyDescent="0.3">
      <c r="C51240">
        <v>2077261</v>
      </c>
      <c r="D51240" t="s">
        <v>8626</v>
      </c>
      <c r="E51240" t="s">
        <v>16803</v>
      </c>
      <c r="F51240" t="s">
        <v>18460</v>
      </c>
      <c r="G51240" t="s">
        <v>18802</v>
      </c>
      <c r="H51240" t="s">
        <v>20816</v>
      </c>
      <c r="I51240" t="s">
        <v>21296</v>
      </c>
      <c r="J51240">
        <v>0</v>
      </c>
      <c r="K51240" t="s">
        <v>21303</v>
      </c>
      <c r="L51240" t="s">
        <v>21303</v>
      </c>
      <c r="M51240">
        <v>1</v>
      </c>
      <c r="N51240">
        <v>8.2100000000000009</v>
      </c>
      <c r="O51240">
        <v>14</v>
      </c>
      <c r="P51240">
        <v>8.2100000000000009</v>
      </c>
      <c r="Q51240">
        <v>14</v>
      </c>
      <c r="R51240">
        <v>5.7899999999999991</v>
      </c>
      <c r="S51240">
        <v>0.41</v>
      </c>
    </row>
    <row r="51241" spans="3:19" x14ac:dyDescent="0.3">
      <c r="C51241">
        <v>2078014</v>
      </c>
      <c r="D51241" t="s">
        <v>9146</v>
      </c>
      <c r="E51241" t="s">
        <v>11885</v>
      </c>
      <c r="F51241" t="s">
        <v>18407</v>
      </c>
      <c r="G51241" t="s">
        <v>18802</v>
      </c>
      <c r="H51241" t="s">
        <v>20816</v>
      </c>
      <c r="I51241" t="s">
        <v>21296</v>
      </c>
      <c r="J51241">
        <v>45</v>
      </c>
      <c r="K51241" t="s">
        <v>18436</v>
      </c>
      <c r="L51241" t="s">
        <v>18802</v>
      </c>
      <c r="M51241">
        <v>3</v>
      </c>
      <c r="N51241">
        <v>8.2100000000000009</v>
      </c>
      <c r="O51241">
        <v>14</v>
      </c>
      <c r="P51241">
        <v>24.63</v>
      </c>
      <c r="Q51241">
        <v>42</v>
      </c>
      <c r="R51241">
        <v>17.37</v>
      </c>
      <c r="S51241">
        <v>0.41</v>
      </c>
    </row>
    <row r="51242" spans="3:19" x14ac:dyDescent="0.3">
      <c r="C51242">
        <v>2080241</v>
      </c>
      <c r="D51242" t="s">
        <v>8561</v>
      </c>
      <c r="E51242" t="s">
        <v>11877</v>
      </c>
      <c r="F51242" t="s">
        <v>18396</v>
      </c>
      <c r="G51242" t="s">
        <v>18802</v>
      </c>
      <c r="H51242" t="s">
        <v>20814</v>
      </c>
      <c r="I51242" t="s">
        <v>21299</v>
      </c>
      <c r="J51242">
        <v>45</v>
      </c>
      <c r="K51242" t="s">
        <v>18436</v>
      </c>
      <c r="L51242" t="s">
        <v>18802</v>
      </c>
      <c r="M51242">
        <v>4</v>
      </c>
      <c r="N51242">
        <v>6.08</v>
      </c>
      <c r="O51242">
        <v>14</v>
      </c>
      <c r="P51242">
        <v>24.32</v>
      </c>
      <c r="Q51242">
        <v>56</v>
      </c>
      <c r="R51242">
        <v>31.68</v>
      </c>
      <c r="S51242">
        <v>0.56999999999999995</v>
      </c>
    </row>
    <row r="51243" spans="3:19" x14ac:dyDescent="0.3">
      <c r="C51243">
        <v>2085857</v>
      </c>
      <c r="D51243" t="s">
        <v>4689</v>
      </c>
      <c r="E51243" t="s">
        <v>12581</v>
      </c>
      <c r="F51243" t="s">
        <v>11870</v>
      </c>
      <c r="G51243" t="s">
        <v>18802</v>
      </c>
      <c r="H51243" t="s">
        <v>20816</v>
      </c>
      <c r="I51243" t="s">
        <v>21296</v>
      </c>
      <c r="J51243">
        <v>0</v>
      </c>
      <c r="K51243" t="s">
        <v>21303</v>
      </c>
      <c r="L51243" t="s">
        <v>21303</v>
      </c>
      <c r="M51243">
        <v>1</v>
      </c>
      <c r="N51243">
        <v>8.2100000000000009</v>
      </c>
      <c r="O51243">
        <v>14</v>
      </c>
      <c r="P51243">
        <v>8.2100000000000009</v>
      </c>
      <c r="Q51243">
        <v>14</v>
      </c>
      <c r="R51243">
        <v>5.7899999999999991</v>
      </c>
      <c r="S51243">
        <v>0.41</v>
      </c>
    </row>
    <row r="51244" spans="3:19" x14ac:dyDescent="0.3">
      <c r="C51244">
        <v>2096472</v>
      </c>
      <c r="D51244" t="s">
        <v>1940</v>
      </c>
      <c r="E51244" t="s">
        <v>12028</v>
      </c>
      <c r="F51244" t="s">
        <v>17337</v>
      </c>
      <c r="G51244" t="s">
        <v>18802</v>
      </c>
      <c r="H51244" t="s">
        <v>20816</v>
      </c>
      <c r="I51244" t="s">
        <v>21296</v>
      </c>
      <c r="J51244">
        <v>57</v>
      </c>
      <c r="K51244" t="s">
        <v>18463</v>
      </c>
      <c r="L51244" t="s">
        <v>18802</v>
      </c>
      <c r="M51244">
        <v>2</v>
      </c>
      <c r="N51244">
        <v>8.2100000000000009</v>
      </c>
      <c r="O51244">
        <v>14</v>
      </c>
      <c r="P51244">
        <v>16.420000000000002</v>
      </c>
      <c r="Q51244">
        <v>28</v>
      </c>
      <c r="R51244">
        <v>11.58</v>
      </c>
      <c r="S51244">
        <v>0.41</v>
      </c>
    </row>
    <row r="51245" spans="3:19" x14ac:dyDescent="0.3">
      <c r="C51245">
        <v>115902</v>
      </c>
      <c r="D51245" t="s">
        <v>4583</v>
      </c>
      <c r="E51245" t="s">
        <v>14740</v>
      </c>
      <c r="F51245" t="s">
        <v>18371</v>
      </c>
      <c r="G51245" t="s">
        <v>18796</v>
      </c>
      <c r="H51245" t="s">
        <v>20820</v>
      </c>
      <c r="I51245" t="s">
        <v>21301</v>
      </c>
      <c r="J51245">
        <v>6</v>
      </c>
      <c r="K51245" t="s">
        <v>18475</v>
      </c>
      <c r="L51245" t="s">
        <v>18796</v>
      </c>
      <c r="M51245">
        <v>1</v>
      </c>
      <c r="N51245">
        <v>9.4700000000000006</v>
      </c>
      <c r="O51245">
        <v>14.01</v>
      </c>
      <c r="P51245">
        <v>9.4700000000000006</v>
      </c>
      <c r="Q51245">
        <v>14.01</v>
      </c>
      <c r="R51245">
        <v>4.5399999999999991</v>
      </c>
      <c r="S51245">
        <v>0.32</v>
      </c>
    </row>
    <row r="51246" spans="3:19" x14ac:dyDescent="0.3">
      <c r="C51246">
        <v>129494</v>
      </c>
      <c r="D51246" t="s">
        <v>3049</v>
      </c>
      <c r="E51246" t="s">
        <v>13802</v>
      </c>
      <c r="F51246" t="s">
        <v>18371</v>
      </c>
      <c r="G51246" t="s">
        <v>18796</v>
      </c>
      <c r="H51246" t="s">
        <v>20821</v>
      </c>
      <c r="I51246" t="s">
        <v>21296</v>
      </c>
      <c r="J51246">
        <v>0</v>
      </c>
      <c r="K51246" t="s">
        <v>21303</v>
      </c>
      <c r="L51246" t="s">
        <v>21303</v>
      </c>
      <c r="M51246">
        <v>3</v>
      </c>
      <c r="N51246">
        <v>8.35</v>
      </c>
      <c r="O51246">
        <v>14.01</v>
      </c>
      <c r="P51246">
        <v>25.05</v>
      </c>
      <c r="Q51246">
        <v>42.03</v>
      </c>
      <c r="R51246">
        <v>16.98</v>
      </c>
      <c r="S51246">
        <v>0.4</v>
      </c>
    </row>
    <row r="51247" spans="3:19" x14ac:dyDescent="0.3">
      <c r="C51247">
        <v>185180</v>
      </c>
      <c r="D51247" t="s">
        <v>4352</v>
      </c>
      <c r="E51247" t="s">
        <v>14607</v>
      </c>
      <c r="F51247" t="s">
        <v>18371</v>
      </c>
      <c r="G51247" t="s">
        <v>18796</v>
      </c>
      <c r="H51247" t="s">
        <v>20822</v>
      </c>
      <c r="I51247" t="s">
        <v>21298</v>
      </c>
      <c r="J51247">
        <v>6</v>
      </c>
      <c r="K51247" t="s">
        <v>18475</v>
      </c>
      <c r="L51247" t="s">
        <v>18796</v>
      </c>
      <c r="M51247">
        <v>2</v>
      </c>
      <c r="N51247">
        <v>9</v>
      </c>
      <c r="O51247">
        <v>14.01</v>
      </c>
      <c r="P51247">
        <v>18</v>
      </c>
      <c r="Q51247">
        <v>28.02</v>
      </c>
      <c r="R51247">
        <v>10.02</v>
      </c>
      <c r="S51247">
        <v>0.36</v>
      </c>
    </row>
    <row r="51248" spans="3:19" x14ac:dyDescent="0.3">
      <c r="C51248">
        <v>188670</v>
      </c>
      <c r="D51248" t="s">
        <v>9679</v>
      </c>
      <c r="E51248" t="s">
        <v>17348</v>
      </c>
      <c r="F51248" t="s">
        <v>12103</v>
      </c>
      <c r="G51248" t="s">
        <v>18796</v>
      </c>
      <c r="H51248" t="s">
        <v>20821</v>
      </c>
      <c r="I51248" t="s">
        <v>21296</v>
      </c>
      <c r="J51248">
        <v>0</v>
      </c>
      <c r="K51248" t="s">
        <v>21303</v>
      </c>
      <c r="L51248" t="s">
        <v>21303</v>
      </c>
      <c r="M51248">
        <v>3</v>
      </c>
      <c r="N51248">
        <v>8.35</v>
      </c>
      <c r="O51248">
        <v>14.01</v>
      </c>
      <c r="P51248">
        <v>25.05</v>
      </c>
      <c r="Q51248">
        <v>42.03</v>
      </c>
      <c r="R51248">
        <v>16.98</v>
      </c>
      <c r="S51248">
        <v>0.4</v>
      </c>
    </row>
    <row r="51249" spans="3:19" x14ac:dyDescent="0.3">
      <c r="C51249">
        <v>212881</v>
      </c>
      <c r="D51249" t="s">
        <v>6005</v>
      </c>
      <c r="E51249" t="s">
        <v>11877</v>
      </c>
      <c r="F51249" t="s">
        <v>18373</v>
      </c>
      <c r="G51249" t="s">
        <v>18797</v>
      </c>
      <c r="H51249" t="s">
        <v>20821</v>
      </c>
      <c r="I51249" t="s">
        <v>21296</v>
      </c>
      <c r="J51249">
        <v>8</v>
      </c>
      <c r="K51249" t="s">
        <v>18767</v>
      </c>
      <c r="L51249" t="s">
        <v>18797</v>
      </c>
      <c r="M51249">
        <v>1</v>
      </c>
      <c r="N51249">
        <v>8.35</v>
      </c>
      <c r="O51249">
        <v>14.01</v>
      </c>
      <c r="P51249">
        <v>8.35</v>
      </c>
      <c r="Q51249">
        <v>14.01</v>
      </c>
      <c r="R51249">
        <v>5.66</v>
      </c>
      <c r="S51249">
        <v>0.4</v>
      </c>
    </row>
    <row r="51250" spans="3:19" x14ac:dyDescent="0.3">
      <c r="C51250">
        <v>339146</v>
      </c>
      <c r="D51250" t="s">
        <v>6379</v>
      </c>
      <c r="E51250" t="s">
        <v>15683</v>
      </c>
      <c r="F51250" t="s">
        <v>18372</v>
      </c>
      <c r="G51250" t="s">
        <v>18797</v>
      </c>
      <c r="H51250" t="s">
        <v>20822</v>
      </c>
      <c r="I51250" t="s">
        <v>21298</v>
      </c>
      <c r="J51250">
        <v>8</v>
      </c>
      <c r="K51250" t="s">
        <v>18767</v>
      </c>
      <c r="L51250" t="s">
        <v>18797</v>
      </c>
      <c r="M51250">
        <v>8</v>
      </c>
      <c r="N51250">
        <v>9</v>
      </c>
      <c r="O51250">
        <v>14.01</v>
      </c>
      <c r="P51250">
        <v>72</v>
      </c>
      <c r="Q51250">
        <v>112.08</v>
      </c>
      <c r="R51250">
        <v>40.08</v>
      </c>
      <c r="S51250">
        <v>0.36</v>
      </c>
    </row>
    <row r="51251" spans="3:19" x14ac:dyDescent="0.3">
      <c r="C51251">
        <v>355632</v>
      </c>
      <c r="D51251" t="s">
        <v>3792</v>
      </c>
      <c r="E51251" t="s">
        <v>12190</v>
      </c>
      <c r="F51251" t="s">
        <v>18373</v>
      </c>
      <c r="G51251" t="s">
        <v>18797</v>
      </c>
      <c r="H51251" t="s">
        <v>20822</v>
      </c>
      <c r="I51251" t="s">
        <v>21298</v>
      </c>
      <c r="J51251">
        <v>10</v>
      </c>
      <c r="K51251" t="s">
        <v>18710</v>
      </c>
      <c r="L51251" t="s">
        <v>18797</v>
      </c>
      <c r="M51251">
        <v>2</v>
      </c>
      <c r="N51251">
        <v>9</v>
      </c>
      <c r="O51251">
        <v>14.01</v>
      </c>
      <c r="P51251">
        <v>18</v>
      </c>
      <c r="Q51251">
        <v>28.02</v>
      </c>
      <c r="R51251">
        <v>10.02</v>
      </c>
      <c r="S51251">
        <v>0.36</v>
      </c>
    </row>
    <row r="51252" spans="3:19" x14ac:dyDescent="0.3">
      <c r="C51252">
        <v>357853</v>
      </c>
      <c r="D51252" t="s">
        <v>3793</v>
      </c>
      <c r="E51252" t="s">
        <v>14286</v>
      </c>
      <c r="F51252" t="s">
        <v>11807</v>
      </c>
      <c r="G51252" t="s">
        <v>18797</v>
      </c>
      <c r="H51252" t="s">
        <v>20820</v>
      </c>
      <c r="I51252" t="s">
        <v>21301</v>
      </c>
      <c r="J51252">
        <v>9</v>
      </c>
      <c r="K51252" t="s">
        <v>18692</v>
      </c>
      <c r="L51252" t="s">
        <v>18797</v>
      </c>
      <c r="M51252">
        <v>2</v>
      </c>
      <c r="N51252">
        <v>9.4700000000000006</v>
      </c>
      <c r="O51252">
        <v>14.01</v>
      </c>
      <c r="P51252">
        <v>18.940000000000001</v>
      </c>
      <c r="Q51252">
        <v>28.02</v>
      </c>
      <c r="R51252">
        <v>9.0799999999999983</v>
      </c>
      <c r="S51252">
        <v>0.32</v>
      </c>
    </row>
    <row r="51253" spans="3:19" x14ac:dyDescent="0.3">
      <c r="C51253">
        <v>380931</v>
      </c>
      <c r="D51253" t="s">
        <v>10079</v>
      </c>
      <c r="E51253" t="s">
        <v>11900</v>
      </c>
      <c r="F51253" t="s">
        <v>12412</v>
      </c>
      <c r="G51253" t="s">
        <v>18797</v>
      </c>
      <c r="H51253" t="s">
        <v>20822</v>
      </c>
      <c r="I51253" t="s">
        <v>21298</v>
      </c>
      <c r="J51253">
        <v>0</v>
      </c>
      <c r="K51253" t="s">
        <v>21303</v>
      </c>
      <c r="L51253" t="s">
        <v>21303</v>
      </c>
      <c r="M51253">
        <v>2</v>
      </c>
      <c r="N51253">
        <v>9</v>
      </c>
      <c r="O51253">
        <v>14.01</v>
      </c>
      <c r="P51253">
        <v>18</v>
      </c>
      <c r="Q51253">
        <v>28.02</v>
      </c>
      <c r="R51253">
        <v>10.02</v>
      </c>
      <c r="S51253">
        <v>0.36</v>
      </c>
    </row>
    <row r="51254" spans="3:19" x14ac:dyDescent="0.3">
      <c r="C51254">
        <v>392676</v>
      </c>
      <c r="D51254" t="s">
        <v>30</v>
      </c>
      <c r="E51254" t="s">
        <v>11812</v>
      </c>
      <c r="F51254" t="s">
        <v>18373</v>
      </c>
      <c r="G51254" t="s">
        <v>18797</v>
      </c>
      <c r="H51254" t="s">
        <v>20823</v>
      </c>
      <c r="I51254" t="s">
        <v>21296</v>
      </c>
      <c r="J51254">
        <v>9</v>
      </c>
      <c r="K51254" t="s">
        <v>18692</v>
      </c>
      <c r="L51254" t="s">
        <v>18797</v>
      </c>
      <c r="M51254">
        <v>2</v>
      </c>
      <c r="N51254">
        <v>6.92</v>
      </c>
      <c r="O51254">
        <v>14.01</v>
      </c>
      <c r="P51254">
        <v>13.84</v>
      </c>
      <c r="Q51254">
        <v>28.02</v>
      </c>
      <c r="R51254">
        <v>14.18</v>
      </c>
      <c r="S51254">
        <v>0.51</v>
      </c>
    </row>
    <row r="51255" spans="3:19" x14ac:dyDescent="0.3">
      <c r="C51255">
        <v>410798</v>
      </c>
      <c r="D51255" t="s">
        <v>630</v>
      </c>
      <c r="E51255" t="s">
        <v>12301</v>
      </c>
      <c r="F51255" t="s">
        <v>18440</v>
      </c>
      <c r="G51255" t="s">
        <v>18798</v>
      </c>
      <c r="H51255" t="s">
        <v>20820</v>
      </c>
      <c r="I51255" t="s">
        <v>21301</v>
      </c>
      <c r="J51255">
        <v>21</v>
      </c>
      <c r="K51255" t="s">
        <v>18619</v>
      </c>
      <c r="L51255" t="s">
        <v>18798</v>
      </c>
      <c r="M51255">
        <v>3</v>
      </c>
      <c r="N51255">
        <v>9.4700000000000006</v>
      </c>
      <c r="O51255">
        <v>14.01</v>
      </c>
      <c r="P51255">
        <v>28.41</v>
      </c>
      <c r="Q51255">
        <v>42.03</v>
      </c>
      <c r="R51255">
        <v>13.62</v>
      </c>
      <c r="S51255">
        <v>0.32</v>
      </c>
    </row>
    <row r="51256" spans="3:19" x14ac:dyDescent="0.3">
      <c r="C51256">
        <v>432814</v>
      </c>
      <c r="D51256" t="s">
        <v>4236</v>
      </c>
      <c r="E51256" t="s">
        <v>14544</v>
      </c>
      <c r="F51256" t="s">
        <v>18374</v>
      </c>
      <c r="G51256" t="s">
        <v>18798</v>
      </c>
      <c r="H51256" t="s">
        <v>20820</v>
      </c>
      <c r="I51256" t="s">
        <v>21301</v>
      </c>
      <c r="J51256">
        <v>27</v>
      </c>
      <c r="K51256" t="s">
        <v>18376</v>
      </c>
      <c r="L51256" t="s">
        <v>18798</v>
      </c>
      <c r="M51256">
        <v>3</v>
      </c>
      <c r="N51256">
        <v>9.4700000000000006</v>
      </c>
      <c r="O51256">
        <v>14.01</v>
      </c>
      <c r="P51256">
        <v>28.41</v>
      </c>
      <c r="Q51256">
        <v>42.03</v>
      </c>
      <c r="R51256">
        <v>13.62</v>
      </c>
      <c r="S51256">
        <v>0.32</v>
      </c>
    </row>
    <row r="51257" spans="3:19" x14ac:dyDescent="0.3">
      <c r="C51257">
        <v>443143</v>
      </c>
      <c r="D51257" t="s">
        <v>978</v>
      </c>
      <c r="E51257" t="s">
        <v>12543</v>
      </c>
      <c r="F51257" t="s">
        <v>18420</v>
      </c>
      <c r="G51257" t="s">
        <v>18798</v>
      </c>
      <c r="H51257" t="s">
        <v>20820</v>
      </c>
      <c r="I51257" t="s">
        <v>21301</v>
      </c>
      <c r="J51257">
        <v>27</v>
      </c>
      <c r="K51257" t="s">
        <v>18376</v>
      </c>
      <c r="L51257" t="s">
        <v>18798</v>
      </c>
      <c r="M51257">
        <v>1</v>
      </c>
      <c r="N51257">
        <v>9.4700000000000006</v>
      </c>
      <c r="O51257">
        <v>14.01</v>
      </c>
      <c r="P51257">
        <v>9.4700000000000006</v>
      </c>
      <c r="Q51257">
        <v>14.01</v>
      </c>
      <c r="R51257">
        <v>4.5399999999999991</v>
      </c>
      <c r="S51257">
        <v>0.32</v>
      </c>
    </row>
    <row r="51258" spans="3:19" x14ac:dyDescent="0.3">
      <c r="C51258">
        <v>493610</v>
      </c>
      <c r="D51258" t="s">
        <v>2756</v>
      </c>
      <c r="E51258" t="s">
        <v>13719</v>
      </c>
      <c r="F51258" t="s">
        <v>18441</v>
      </c>
      <c r="G51258" t="s">
        <v>18798</v>
      </c>
      <c r="H51258" t="s">
        <v>20822</v>
      </c>
      <c r="I51258" t="s">
        <v>21298</v>
      </c>
      <c r="J51258">
        <v>22</v>
      </c>
      <c r="K51258" t="s">
        <v>18441</v>
      </c>
      <c r="L51258" t="s">
        <v>18798</v>
      </c>
      <c r="M51258">
        <v>5</v>
      </c>
      <c r="N51258">
        <v>9</v>
      </c>
      <c r="O51258">
        <v>14.01</v>
      </c>
      <c r="P51258">
        <v>45</v>
      </c>
      <c r="Q51258">
        <v>70.05</v>
      </c>
      <c r="R51258">
        <v>25.05</v>
      </c>
      <c r="S51258">
        <v>0.36</v>
      </c>
    </row>
    <row r="51259" spans="3:19" x14ac:dyDescent="0.3">
      <c r="C51259">
        <v>533358</v>
      </c>
      <c r="D51259" t="s">
        <v>3563</v>
      </c>
      <c r="E51259" t="s">
        <v>14163</v>
      </c>
      <c r="F51259" t="s">
        <v>18374</v>
      </c>
      <c r="G51259" t="s">
        <v>18798</v>
      </c>
      <c r="H51259" t="s">
        <v>20822</v>
      </c>
      <c r="I51259" t="s">
        <v>21298</v>
      </c>
      <c r="J51259">
        <v>0</v>
      </c>
      <c r="K51259" t="s">
        <v>21303</v>
      </c>
      <c r="L51259" t="s">
        <v>21303</v>
      </c>
      <c r="M51259">
        <v>2</v>
      </c>
      <c r="N51259">
        <v>9</v>
      </c>
      <c r="O51259">
        <v>14.01</v>
      </c>
      <c r="P51259">
        <v>18</v>
      </c>
      <c r="Q51259">
        <v>28.02</v>
      </c>
      <c r="R51259">
        <v>10.02</v>
      </c>
      <c r="S51259">
        <v>0.36</v>
      </c>
    </row>
    <row r="51260" spans="3:19" x14ac:dyDescent="0.3">
      <c r="C51260">
        <v>538801</v>
      </c>
      <c r="D51260" t="s">
        <v>655</v>
      </c>
      <c r="E51260" t="s">
        <v>12326</v>
      </c>
      <c r="F51260" t="s">
        <v>18376</v>
      </c>
      <c r="G51260" t="s">
        <v>18798</v>
      </c>
      <c r="H51260" t="s">
        <v>20820</v>
      </c>
      <c r="I51260" t="s">
        <v>21301</v>
      </c>
      <c r="J51260">
        <v>27</v>
      </c>
      <c r="K51260" t="s">
        <v>18376</v>
      </c>
      <c r="L51260" t="s">
        <v>18798</v>
      </c>
      <c r="M51260">
        <v>2</v>
      </c>
      <c r="N51260">
        <v>9.4700000000000006</v>
      </c>
      <c r="O51260">
        <v>14.01</v>
      </c>
      <c r="P51260">
        <v>18.940000000000001</v>
      </c>
      <c r="Q51260">
        <v>28.02</v>
      </c>
      <c r="R51260">
        <v>9.0799999999999983</v>
      </c>
      <c r="S51260">
        <v>0.32</v>
      </c>
    </row>
    <row r="51261" spans="3:19" x14ac:dyDescent="0.3">
      <c r="C51261">
        <v>579567</v>
      </c>
      <c r="D51261" t="s">
        <v>6880</v>
      </c>
      <c r="E51261" t="s">
        <v>15261</v>
      </c>
      <c r="F51261" t="s">
        <v>18442</v>
      </c>
      <c r="G51261" t="s">
        <v>18798</v>
      </c>
      <c r="H51261" t="s">
        <v>20822</v>
      </c>
      <c r="I51261" t="s">
        <v>21298</v>
      </c>
      <c r="J51261">
        <v>22</v>
      </c>
      <c r="K51261" t="s">
        <v>18441</v>
      </c>
      <c r="L51261" t="s">
        <v>18798</v>
      </c>
      <c r="M51261">
        <v>2</v>
      </c>
      <c r="N51261">
        <v>9</v>
      </c>
      <c r="O51261">
        <v>14.01</v>
      </c>
      <c r="P51261">
        <v>18</v>
      </c>
      <c r="Q51261">
        <v>28.02</v>
      </c>
      <c r="R51261">
        <v>10.02</v>
      </c>
      <c r="S51261">
        <v>0.36</v>
      </c>
    </row>
    <row r="51262" spans="3:19" x14ac:dyDescent="0.3">
      <c r="C51262">
        <v>588221</v>
      </c>
      <c r="D51262" t="s">
        <v>1308</v>
      </c>
      <c r="E51262" t="s">
        <v>12768</v>
      </c>
      <c r="F51262" t="s">
        <v>18422</v>
      </c>
      <c r="G51262" t="s">
        <v>18798</v>
      </c>
      <c r="H51262" t="s">
        <v>20820</v>
      </c>
      <c r="I51262" t="s">
        <v>21301</v>
      </c>
      <c r="J51262">
        <v>27</v>
      </c>
      <c r="K51262" t="s">
        <v>18376</v>
      </c>
      <c r="L51262" t="s">
        <v>18798</v>
      </c>
      <c r="M51262">
        <v>1</v>
      </c>
      <c r="N51262">
        <v>9.4700000000000006</v>
      </c>
      <c r="O51262">
        <v>14.01</v>
      </c>
      <c r="P51262">
        <v>9.4700000000000006</v>
      </c>
      <c r="Q51262">
        <v>14.01</v>
      </c>
      <c r="R51262">
        <v>4.5399999999999991</v>
      </c>
      <c r="S51262">
        <v>0.32</v>
      </c>
    </row>
    <row r="51263" spans="3:19" x14ac:dyDescent="0.3">
      <c r="C51263">
        <v>588584</v>
      </c>
      <c r="D51263" t="s">
        <v>11467</v>
      </c>
      <c r="E51263" t="s">
        <v>18208</v>
      </c>
      <c r="F51263" t="s">
        <v>18442</v>
      </c>
      <c r="G51263" t="s">
        <v>18798</v>
      </c>
      <c r="H51263" t="s">
        <v>20822</v>
      </c>
      <c r="I51263" t="s">
        <v>21298</v>
      </c>
      <c r="J51263">
        <v>27</v>
      </c>
      <c r="K51263" t="s">
        <v>18376</v>
      </c>
      <c r="L51263" t="s">
        <v>18798</v>
      </c>
      <c r="M51263">
        <v>3</v>
      </c>
      <c r="N51263">
        <v>9</v>
      </c>
      <c r="O51263">
        <v>14.01</v>
      </c>
      <c r="P51263">
        <v>27</v>
      </c>
      <c r="Q51263">
        <v>42.03</v>
      </c>
      <c r="R51263">
        <v>15.03</v>
      </c>
      <c r="S51263">
        <v>0.36</v>
      </c>
    </row>
    <row r="51264" spans="3:19" x14ac:dyDescent="0.3">
      <c r="C51264">
        <v>599044</v>
      </c>
      <c r="D51264" t="s">
        <v>4853</v>
      </c>
      <c r="E51264" t="s">
        <v>14876</v>
      </c>
      <c r="F51264" t="s">
        <v>18375</v>
      </c>
      <c r="G51264" t="s">
        <v>18798</v>
      </c>
      <c r="H51264" t="s">
        <v>20822</v>
      </c>
      <c r="I51264" t="s">
        <v>21298</v>
      </c>
      <c r="J51264">
        <v>23</v>
      </c>
      <c r="K51264" t="s">
        <v>18438</v>
      </c>
      <c r="L51264" t="s">
        <v>18798</v>
      </c>
      <c r="M51264">
        <v>8</v>
      </c>
      <c r="N51264">
        <v>9</v>
      </c>
      <c r="O51264">
        <v>14.01</v>
      </c>
      <c r="P51264">
        <v>72</v>
      </c>
      <c r="Q51264">
        <v>112.08</v>
      </c>
      <c r="R51264">
        <v>40.08</v>
      </c>
      <c r="S51264">
        <v>0.36</v>
      </c>
    </row>
    <row r="51265" spans="3:19" x14ac:dyDescent="0.3">
      <c r="C51265">
        <v>607852</v>
      </c>
      <c r="D51265" t="s">
        <v>1532</v>
      </c>
      <c r="E51265" t="s">
        <v>12924</v>
      </c>
      <c r="F51265" t="s">
        <v>18423</v>
      </c>
      <c r="G51265" t="s">
        <v>18799</v>
      </c>
      <c r="H51265" t="s">
        <v>20821</v>
      </c>
      <c r="I51265" t="s">
        <v>21296</v>
      </c>
      <c r="J51265">
        <v>0</v>
      </c>
      <c r="K51265" t="s">
        <v>21303</v>
      </c>
      <c r="L51265" t="s">
        <v>21303</v>
      </c>
      <c r="M51265">
        <v>3</v>
      </c>
      <c r="N51265">
        <v>8.35</v>
      </c>
      <c r="O51265">
        <v>14.01</v>
      </c>
      <c r="P51265">
        <v>25.05</v>
      </c>
      <c r="Q51265">
        <v>42.03</v>
      </c>
      <c r="R51265">
        <v>16.98</v>
      </c>
      <c r="S51265">
        <v>0.4</v>
      </c>
    </row>
    <row r="51266" spans="3:19" x14ac:dyDescent="0.3">
      <c r="C51266">
        <v>608461</v>
      </c>
      <c r="D51266" t="s">
        <v>4527</v>
      </c>
      <c r="E51266" t="s">
        <v>12776</v>
      </c>
      <c r="F51266" t="s">
        <v>18563</v>
      </c>
      <c r="G51266" t="s">
        <v>18799</v>
      </c>
      <c r="H51266" t="s">
        <v>20821</v>
      </c>
      <c r="I51266" t="s">
        <v>21296</v>
      </c>
      <c r="J51266">
        <v>15</v>
      </c>
      <c r="K51266" t="s">
        <v>21312</v>
      </c>
      <c r="L51266" t="s">
        <v>18799</v>
      </c>
      <c r="M51266">
        <v>2</v>
      </c>
      <c r="N51266">
        <v>8.35</v>
      </c>
      <c r="O51266">
        <v>14.01</v>
      </c>
      <c r="P51266">
        <v>16.7</v>
      </c>
      <c r="Q51266">
        <v>28.02</v>
      </c>
      <c r="R51266">
        <v>11.32</v>
      </c>
      <c r="S51266">
        <v>0.4</v>
      </c>
    </row>
    <row r="51267" spans="3:19" x14ac:dyDescent="0.3">
      <c r="C51267">
        <v>638652</v>
      </c>
      <c r="D51267" t="s">
        <v>3818</v>
      </c>
      <c r="E51267" t="s">
        <v>14308</v>
      </c>
      <c r="F51267" t="s">
        <v>18423</v>
      </c>
      <c r="G51267" t="s">
        <v>18799</v>
      </c>
      <c r="H51267" t="s">
        <v>20820</v>
      </c>
      <c r="I51267" t="s">
        <v>21301</v>
      </c>
      <c r="J51267">
        <v>18</v>
      </c>
      <c r="K51267" t="s">
        <v>18538</v>
      </c>
      <c r="L51267" t="s">
        <v>18799</v>
      </c>
      <c r="M51267">
        <v>1</v>
      </c>
      <c r="N51267">
        <v>9.4700000000000006</v>
      </c>
      <c r="O51267">
        <v>14.01</v>
      </c>
      <c r="P51267">
        <v>9.4700000000000006</v>
      </c>
      <c r="Q51267">
        <v>14.01</v>
      </c>
      <c r="R51267">
        <v>4.5399999999999991</v>
      </c>
      <c r="S51267">
        <v>0.32</v>
      </c>
    </row>
    <row r="51268" spans="3:19" x14ac:dyDescent="0.3">
      <c r="C51268">
        <v>729531</v>
      </c>
      <c r="D51268" t="s">
        <v>10195</v>
      </c>
      <c r="E51268" t="s">
        <v>17586</v>
      </c>
      <c r="F51268" t="s">
        <v>18681</v>
      </c>
      <c r="G51268" t="s">
        <v>15573</v>
      </c>
      <c r="H51268" t="s">
        <v>20822</v>
      </c>
      <c r="I51268" t="s">
        <v>21298</v>
      </c>
      <c r="J51268">
        <v>0</v>
      </c>
      <c r="K51268" t="s">
        <v>21303</v>
      </c>
      <c r="L51268" t="s">
        <v>21303</v>
      </c>
      <c r="M51268">
        <v>2</v>
      </c>
      <c r="N51268">
        <v>9</v>
      </c>
      <c r="O51268">
        <v>14.01</v>
      </c>
      <c r="P51268">
        <v>18</v>
      </c>
      <c r="Q51268">
        <v>28.02</v>
      </c>
      <c r="R51268">
        <v>10.02</v>
      </c>
      <c r="S51268">
        <v>0.36</v>
      </c>
    </row>
    <row r="51269" spans="3:19" x14ac:dyDescent="0.3">
      <c r="C51269">
        <v>744667</v>
      </c>
      <c r="D51269" t="s">
        <v>3708</v>
      </c>
      <c r="E51269" t="s">
        <v>14247</v>
      </c>
      <c r="F51269" t="s">
        <v>15859</v>
      </c>
      <c r="G51269" t="s">
        <v>15573</v>
      </c>
      <c r="H51269" t="s">
        <v>20820</v>
      </c>
      <c r="I51269" t="s">
        <v>21301</v>
      </c>
      <c r="J51269">
        <v>29</v>
      </c>
      <c r="K51269" t="s">
        <v>21304</v>
      </c>
      <c r="L51269" t="s">
        <v>15573</v>
      </c>
      <c r="M51269">
        <v>1</v>
      </c>
      <c r="N51269">
        <v>9.4700000000000006</v>
      </c>
      <c r="O51269">
        <v>14.01</v>
      </c>
      <c r="P51269">
        <v>9.4700000000000006</v>
      </c>
      <c r="Q51269">
        <v>14.01</v>
      </c>
      <c r="R51269">
        <v>4.5399999999999991</v>
      </c>
      <c r="S51269">
        <v>0.32</v>
      </c>
    </row>
    <row r="51270" spans="3:19" x14ac:dyDescent="0.3">
      <c r="C51270">
        <v>774165</v>
      </c>
      <c r="D51270" t="s">
        <v>6711</v>
      </c>
      <c r="E51270" t="s">
        <v>15859</v>
      </c>
      <c r="F51270" t="s">
        <v>15859</v>
      </c>
      <c r="G51270" t="s">
        <v>15573</v>
      </c>
      <c r="H51270" t="s">
        <v>20821</v>
      </c>
      <c r="I51270" t="s">
        <v>21296</v>
      </c>
      <c r="J51270">
        <v>0</v>
      </c>
      <c r="K51270" t="s">
        <v>21303</v>
      </c>
      <c r="L51270" t="s">
        <v>21303</v>
      </c>
      <c r="M51270">
        <v>3</v>
      </c>
      <c r="N51270">
        <v>8.35</v>
      </c>
      <c r="O51270">
        <v>14.01</v>
      </c>
      <c r="P51270">
        <v>25.05</v>
      </c>
      <c r="Q51270">
        <v>42.03</v>
      </c>
      <c r="R51270">
        <v>16.98</v>
      </c>
      <c r="S51270">
        <v>0.4</v>
      </c>
    </row>
    <row r="51271" spans="3:19" x14ac:dyDescent="0.3">
      <c r="C51271">
        <v>802041</v>
      </c>
      <c r="D51271" t="s">
        <v>8996</v>
      </c>
      <c r="E51271" t="s">
        <v>12215</v>
      </c>
      <c r="F51271" t="s">
        <v>18428</v>
      </c>
      <c r="G51271" t="s">
        <v>18800</v>
      </c>
      <c r="H51271" t="s">
        <v>20822</v>
      </c>
      <c r="I51271" t="s">
        <v>21298</v>
      </c>
      <c r="J51271">
        <v>33</v>
      </c>
      <c r="K51271" t="s">
        <v>18383</v>
      </c>
      <c r="L51271" t="s">
        <v>18800</v>
      </c>
      <c r="M51271">
        <v>2</v>
      </c>
      <c r="N51271">
        <v>9</v>
      </c>
      <c r="O51271">
        <v>14.01</v>
      </c>
      <c r="P51271">
        <v>18</v>
      </c>
      <c r="Q51271">
        <v>28.02</v>
      </c>
      <c r="R51271">
        <v>10.02</v>
      </c>
      <c r="S51271">
        <v>0.36</v>
      </c>
    </row>
    <row r="51272" spans="3:19" x14ac:dyDescent="0.3">
      <c r="C51272">
        <v>888655</v>
      </c>
      <c r="D51272" t="s">
        <v>11468</v>
      </c>
      <c r="E51272" t="s">
        <v>16724</v>
      </c>
      <c r="F51272" t="s">
        <v>18427</v>
      </c>
      <c r="G51272" t="s">
        <v>18800</v>
      </c>
      <c r="H51272" t="s">
        <v>20820</v>
      </c>
      <c r="I51272" t="s">
        <v>21301</v>
      </c>
      <c r="J51272">
        <v>31</v>
      </c>
      <c r="K51272" t="s">
        <v>18448</v>
      </c>
      <c r="L51272" t="s">
        <v>18800</v>
      </c>
      <c r="M51272">
        <v>3</v>
      </c>
      <c r="N51272">
        <v>9.4700000000000006</v>
      </c>
      <c r="O51272">
        <v>14.01</v>
      </c>
      <c r="P51272">
        <v>28.41</v>
      </c>
      <c r="Q51272">
        <v>42.03</v>
      </c>
      <c r="R51272">
        <v>13.62</v>
      </c>
      <c r="S51272">
        <v>0.32</v>
      </c>
    </row>
    <row r="51273" spans="3:19" x14ac:dyDescent="0.3">
      <c r="C51273">
        <v>890094</v>
      </c>
      <c r="D51273" t="s">
        <v>4968</v>
      </c>
      <c r="E51273" t="s">
        <v>11829</v>
      </c>
      <c r="F51273" t="s">
        <v>18384</v>
      </c>
      <c r="G51273" t="s">
        <v>18800</v>
      </c>
      <c r="H51273" t="s">
        <v>20822</v>
      </c>
      <c r="I51273" t="s">
        <v>21298</v>
      </c>
      <c r="J51273">
        <v>34</v>
      </c>
      <c r="K51273" t="s">
        <v>12554</v>
      </c>
      <c r="L51273" t="s">
        <v>18800</v>
      </c>
      <c r="M51273">
        <v>7</v>
      </c>
      <c r="N51273">
        <v>9</v>
      </c>
      <c r="O51273">
        <v>14.01</v>
      </c>
      <c r="P51273">
        <v>63</v>
      </c>
      <c r="Q51273">
        <v>98.07</v>
      </c>
      <c r="R51273">
        <v>35.069999999999993</v>
      </c>
      <c r="S51273">
        <v>0.36</v>
      </c>
    </row>
    <row r="51274" spans="3:19" x14ac:dyDescent="0.3">
      <c r="C51274">
        <v>900030</v>
      </c>
      <c r="D51274" t="s">
        <v>4865</v>
      </c>
      <c r="E51274" t="s">
        <v>14884</v>
      </c>
      <c r="F51274" t="s">
        <v>18484</v>
      </c>
      <c r="G51274" t="s">
        <v>18801</v>
      </c>
      <c r="H51274" t="s">
        <v>20820</v>
      </c>
      <c r="I51274" t="s">
        <v>21301</v>
      </c>
      <c r="J51274">
        <v>37</v>
      </c>
      <c r="K51274" t="s">
        <v>21311</v>
      </c>
      <c r="L51274" t="s">
        <v>18801</v>
      </c>
      <c r="M51274">
        <v>1</v>
      </c>
      <c r="N51274">
        <v>9.4700000000000006</v>
      </c>
      <c r="O51274">
        <v>14.01</v>
      </c>
      <c r="P51274">
        <v>9.4700000000000006</v>
      </c>
      <c r="Q51274">
        <v>14.01</v>
      </c>
      <c r="R51274">
        <v>4.5399999999999991</v>
      </c>
      <c r="S51274">
        <v>0.32</v>
      </c>
    </row>
    <row r="51275" spans="3:19" x14ac:dyDescent="0.3">
      <c r="C51275">
        <v>921825</v>
      </c>
      <c r="D51275" t="s">
        <v>4380</v>
      </c>
      <c r="E51275" t="s">
        <v>14631</v>
      </c>
      <c r="F51275" t="s">
        <v>18388</v>
      </c>
      <c r="G51275" t="s">
        <v>18801</v>
      </c>
      <c r="H51275" t="s">
        <v>20820</v>
      </c>
      <c r="I51275" t="s">
        <v>21301</v>
      </c>
      <c r="J51275">
        <v>40</v>
      </c>
      <c r="K51275" t="s">
        <v>21306</v>
      </c>
      <c r="L51275" t="s">
        <v>18801</v>
      </c>
      <c r="M51275">
        <v>2</v>
      </c>
      <c r="N51275">
        <v>9.4700000000000006</v>
      </c>
      <c r="O51275">
        <v>14.01</v>
      </c>
      <c r="P51275">
        <v>18.940000000000001</v>
      </c>
      <c r="Q51275">
        <v>28.02</v>
      </c>
      <c r="R51275">
        <v>9.0799999999999983</v>
      </c>
      <c r="S51275">
        <v>0.32</v>
      </c>
    </row>
    <row r="51276" spans="3:19" x14ac:dyDescent="0.3">
      <c r="C51276">
        <v>965207</v>
      </c>
      <c r="D51276" t="s">
        <v>240</v>
      </c>
      <c r="E51276" t="s">
        <v>12010</v>
      </c>
      <c r="F51276" t="s">
        <v>18453</v>
      </c>
      <c r="G51276" t="s">
        <v>18801</v>
      </c>
      <c r="H51276" t="s">
        <v>20821</v>
      </c>
      <c r="I51276" t="s">
        <v>21296</v>
      </c>
      <c r="J51276">
        <v>38</v>
      </c>
      <c r="K51276" t="s">
        <v>21309</v>
      </c>
      <c r="L51276" t="s">
        <v>18801</v>
      </c>
      <c r="M51276">
        <v>9</v>
      </c>
      <c r="N51276">
        <v>8.35</v>
      </c>
      <c r="O51276">
        <v>14.01</v>
      </c>
      <c r="P51276">
        <v>75.149999999999991</v>
      </c>
      <c r="Q51276">
        <v>126.09</v>
      </c>
      <c r="R51276">
        <v>50.940000000000012</v>
      </c>
      <c r="S51276">
        <v>0.4</v>
      </c>
    </row>
    <row r="51277" spans="3:19" x14ac:dyDescent="0.3">
      <c r="C51277">
        <v>1090406</v>
      </c>
      <c r="D51277" t="s">
        <v>5009</v>
      </c>
      <c r="E51277" t="s">
        <v>14953</v>
      </c>
      <c r="F51277" t="s">
        <v>18634</v>
      </c>
      <c r="G51277" t="s">
        <v>18801</v>
      </c>
      <c r="H51277" t="s">
        <v>20820</v>
      </c>
      <c r="I51277" t="s">
        <v>21301</v>
      </c>
      <c r="J51277">
        <v>39</v>
      </c>
      <c r="K51277" t="s">
        <v>21308</v>
      </c>
      <c r="L51277" t="s">
        <v>18801</v>
      </c>
      <c r="M51277">
        <v>4</v>
      </c>
      <c r="N51277">
        <v>9.4700000000000006</v>
      </c>
      <c r="O51277">
        <v>14.01</v>
      </c>
      <c r="P51277">
        <v>37.880000000000003</v>
      </c>
      <c r="Q51277">
        <v>56.04</v>
      </c>
      <c r="R51277">
        <v>18.16</v>
      </c>
      <c r="S51277">
        <v>0.32</v>
      </c>
    </row>
    <row r="51278" spans="3:19" x14ac:dyDescent="0.3">
      <c r="C51278">
        <v>1130442</v>
      </c>
      <c r="D51278" t="s">
        <v>1566</v>
      </c>
      <c r="E51278" t="s">
        <v>12957</v>
      </c>
      <c r="F51278" t="s">
        <v>18388</v>
      </c>
      <c r="G51278" t="s">
        <v>18801</v>
      </c>
      <c r="H51278" t="s">
        <v>20821</v>
      </c>
      <c r="I51278" t="s">
        <v>21296</v>
      </c>
      <c r="J51278">
        <v>38</v>
      </c>
      <c r="K51278" t="s">
        <v>21309</v>
      </c>
      <c r="L51278" t="s">
        <v>18801</v>
      </c>
      <c r="M51278">
        <v>2</v>
      </c>
      <c r="N51278">
        <v>8.35</v>
      </c>
      <c r="O51278">
        <v>14.01</v>
      </c>
      <c r="P51278">
        <v>16.7</v>
      </c>
      <c r="Q51278">
        <v>28.02</v>
      </c>
      <c r="R51278">
        <v>11.32</v>
      </c>
      <c r="S51278">
        <v>0.4</v>
      </c>
    </row>
    <row r="51279" spans="3:19" x14ac:dyDescent="0.3">
      <c r="C51279">
        <v>1139101</v>
      </c>
      <c r="D51279" t="s">
        <v>5958</v>
      </c>
      <c r="E51279" t="s">
        <v>15470</v>
      </c>
      <c r="F51279" t="s">
        <v>14893</v>
      </c>
      <c r="G51279" t="s">
        <v>18801</v>
      </c>
      <c r="H51279" t="s">
        <v>20820</v>
      </c>
      <c r="I51279" t="s">
        <v>21301</v>
      </c>
      <c r="J51279">
        <v>0</v>
      </c>
      <c r="K51279" t="s">
        <v>21303</v>
      </c>
      <c r="L51279" t="s">
        <v>21303</v>
      </c>
      <c r="M51279">
        <v>4</v>
      </c>
      <c r="N51279">
        <v>9.4700000000000006</v>
      </c>
      <c r="O51279">
        <v>14.01</v>
      </c>
      <c r="P51279">
        <v>37.880000000000003</v>
      </c>
      <c r="Q51279">
        <v>56.04</v>
      </c>
      <c r="R51279">
        <v>18.16</v>
      </c>
      <c r="S51279">
        <v>0.32</v>
      </c>
    </row>
    <row r="51280" spans="3:19" x14ac:dyDescent="0.3">
      <c r="C51280">
        <v>1168645</v>
      </c>
      <c r="D51280" t="s">
        <v>733</v>
      </c>
      <c r="E51280" t="s">
        <v>12400</v>
      </c>
      <c r="F51280" t="s">
        <v>18534</v>
      </c>
      <c r="G51280" t="s">
        <v>18801</v>
      </c>
      <c r="H51280" t="s">
        <v>20822</v>
      </c>
      <c r="I51280" t="s">
        <v>21298</v>
      </c>
      <c r="J51280">
        <v>0</v>
      </c>
      <c r="K51280" t="s">
        <v>21303</v>
      </c>
      <c r="L51280" t="s">
        <v>21303</v>
      </c>
      <c r="M51280">
        <v>7</v>
      </c>
      <c r="N51280">
        <v>9</v>
      </c>
      <c r="O51280">
        <v>14.01</v>
      </c>
      <c r="P51280">
        <v>63</v>
      </c>
      <c r="Q51280">
        <v>98.07</v>
      </c>
      <c r="R51280">
        <v>35.069999999999993</v>
      </c>
      <c r="S51280">
        <v>0.36</v>
      </c>
    </row>
    <row r="51281" spans="3:19" x14ac:dyDescent="0.3">
      <c r="C51281">
        <v>1208968</v>
      </c>
      <c r="D51281" t="s">
        <v>3453</v>
      </c>
      <c r="E51281" t="s">
        <v>11939</v>
      </c>
      <c r="F51281" t="s">
        <v>17337</v>
      </c>
      <c r="G51281" t="s">
        <v>18802</v>
      </c>
      <c r="H51281" t="s">
        <v>20820</v>
      </c>
      <c r="I51281" t="s">
        <v>21301</v>
      </c>
      <c r="J51281">
        <v>61</v>
      </c>
      <c r="K51281" t="s">
        <v>18412</v>
      </c>
      <c r="L51281" t="s">
        <v>18802</v>
      </c>
      <c r="M51281">
        <v>4</v>
      </c>
      <c r="N51281">
        <v>9.4700000000000006</v>
      </c>
      <c r="O51281">
        <v>14.01</v>
      </c>
      <c r="P51281">
        <v>37.880000000000003</v>
      </c>
      <c r="Q51281">
        <v>56.04</v>
      </c>
      <c r="R51281">
        <v>18.16</v>
      </c>
      <c r="S51281">
        <v>0.32</v>
      </c>
    </row>
    <row r="51282" spans="3:19" x14ac:dyDescent="0.3">
      <c r="C51282">
        <v>1240904</v>
      </c>
      <c r="D51282" t="s">
        <v>1729</v>
      </c>
      <c r="E51282" t="s">
        <v>13072</v>
      </c>
      <c r="F51282" t="s">
        <v>18417</v>
      </c>
      <c r="G51282" t="s">
        <v>18802</v>
      </c>
      <c r="H51282" t="s">
        <v>20820</v>
      </c>
      <c r="I51282" t="s">
        <v>21301</v>
      </c>
      <c r="J51282">
        <v>43</v>
      </c>
      <c r="K51282" t="s">
        <v>18575</v>
      </c>
      <c r="L51282" t="s">
        <v>18802</v>
      </c>
      <c r="M51282">
        <v>4</v>
      </c>
      <c r="N51282">
        <v>9.4700000000000006</v>
      </c>
      <c r="O51282">
        <v>14.01</v>
      </c>
      <c r="P51282">
        <v>37.880000000000003</v>
      </c>
      <c r="Q51282">
        <v>56.04</v>
      </c>
      <c r="R51282">
        <v>18.16</v>
      </c>
      <c r="S51282">
        <v>0.32</v>
      </c>
    </row>
    <row r="51283" spans="3:19" x14ac:dyDescent="0.3">
      <c r="C51283">
        <v>1292482</v>
      </c>
      <c r="D51283" t="s">
        <v>9291</v>
      </c>
      <c r="E51283" t="s">
        <v>13083</v>
      </c>
      <c r="F51283" t="s">
        <v>18410</v>
      </c>
      <c r="G51283" t="s">
        <v>18802</v>
      </c>
      <c r="H51283" t="s">
        <v>20820</v>
      </c>
      <c r="I51283" t="s">
        <v>21301</v>
      </c>
      <c r="J51283">
        <v>54</v>
      </c>
      <c r="K51283" t="s">
        <v>18400</v>
      </c>
      <c r="L51283" t="s">
        <v>18802</v>
      </c>
      <c r="M51283">
        <v>3</v>
      </c>
      <c r="N51283">
        <v>9.4700000000000006</v>
      </c>
      <c r="O51283">
        <v>14.01</v>
      </c>
      <c r="P51283">
        <v>28.41</v>
      </c>
      <c r="Q51283">
        <v>42.03</v>
      </c>
      <c r="R51283">
        <v>13.62</v>
      </c>
      <c r="S51283">
        <v>0.32</v>
      </c>
    </row>
    <row r="51284" spans="3:19" x14ac:dyDescent="0.3">
      <c r="C51284">
        <v>1306378</v>
      </c>
      <c r="D51284" t="s">
        <v>5285</v>
      </c>
      <c r="E51284" t="s">
        <v>12498</v>
      </c>
      <c r="F51284" t="s">
        <v>18464</v>
      </c>
      <c r="G51284" t="s">
        <v>18802</v>
      </c>
      <c r="H51284" t="s">
        <v>20820</v>
      </c>
      <c r="I51284" t="s">
        <v>21301</v>
      </c>
      <c r="J51284">
        <v>0</v>
      </c>
      <c r="K51284" t="s">
        <v>21303</v>
      </c>
      <c r="L51284" t="s">
        <v>21303</v>
      </c>
      <c r="M51284">
        <v>7</v>
      </c>
      <c r="N51284">
        <v>9.4700000000000006</v>
      </c>
      <c r="O51284">
        <v>14.01</v>
      </c>
      <c r="P51284">
        <v>66.290000000000006</v>
      </c>
      <c r="Q51284">
        <v>98.07</v>
      </c>
      <c r="R51284">
        <v>31.77999999999999</v>
      </c>
      <c r="S51284">
        <v>0.32</v>
      </c>
    </row>
    <row r="51285" spans="3:19" x14ac:dyDescent="0.3">
      <c r="C51285">
        <v>1319072</v>
      </c>
      <c r="D51285" t="s">
        <v>439</v>
      </c>
      <c r="E51285" t="s">
        <v>11881</v>
      </c>
      <c r="F51285" t="s">
        <v>12235</v>
      </c>
      <c r="G51285" t="s">
        <v>18802</v>
      </c>
      <c r="H51285" t="s">
        <v>20822</v>
      </c>
      <c r="I51285" t="s">
        <v>21298</v>
      </c>
      <c r="J51285">
        <v>43</v>
      </c>
      <c r="K51285" t="s">
        <v>18575</v>
      </c>
      <c r="L51285" t="s">
        <v>18802</v>
      </c>
      <c r="M51285">
        <v>2</v>
      </c>
      <c r="N51285">
        <v>9</v>
      </c>
      <c r="O51285">
        <v>14.01</v>
      </c>
      <c r="P51285">
        <v>18</v>
      </c>
      <c r="Q51285">
        <v>28.02</v>
      </c>
      <c r="R51285">
        <v>10.02</v>
      </c>
      <c r="S51285">
        <v>0.36</v>
      </c>
    </row>
    <row r="51286" spans="3:19" x14ac:dyDescent="0.3">
      <c r="C51286">
        <v>1342569</v>
      </c>
      <c r="D51286" t="s">
        <v>6738</v>
      </c>
      <c r="E51286" t="s">
        <v>12689</v>
      </c>
      <c r="F51286" t="s">
        <v>18397</v>
      </c>
      <c r="G51286" t="s">
        <v>18802</v>
      </c>
      <c r="H51286" t="s">
        <v>20820</v>
      </c>
      <c r="I51286" t="s">
        <v>21301</v>
      </c>
      <c r="J51286">
        <v>54</v>
      </c>
      <c r="K51286" t="s">
        <v>18400</v>
      </c>
      <c r="L51286" t="s">
        <v>18802</v>
      </c>
      <c r="M51286">
        <v>3</v>
      </c>
      <c r="N51286">
        <v>9.4700000000000006</v>
      </c>
      <c r="O51286">
        <v>14.01</v>
      </c>
      <c r="P51286">
        <v>28.41</v>
      </c>
      <c r="Q51286">
        <v>42.03</v>
      </c>
      <c r="R51286">
        <v>13.62</v>
      </c>
      <c r="S51286">
        <v>0.32</v>
      </c>
    </row>
    <row r="51287" spans="3:19" x14ac:dyDescent="0.3">
      <c r="C51287">
        <v>1473522</v>
      </c>
      <c r="D51287" t="s">
        <v>454</v>
      </c>
      <c r="E51287" t="s">
        <v>12181</v>
      </c>
      <c r="F51287" t="s">
        <v>18415</v>
      </c>
      <c r="G51287" t="s">
        <v>18802</v>
      </c>
      <c r="H51287" t="s">
        <v>20822</v>
      </c>
      <c r="I51287" t="s">
        <v>21298</v>
      </c>
      <c r="J51287">
        <v>0</v>
      </c>
      <c r="K51287" t="s">
        <v>21303</v>
      </c>
      <c r="L51287" t="s">
        <v>21303</v>
      </c>
      <c r="M51287">
        <v>5</v>
      </c>
      <c r="N51287">
        <v>9</v>
      </c>
      <c r="O51287">
        <v>14.01</v>
      </c>
      <c r="P51287">
        <v>45</v>
      </c>
      <c r="Q51287">
        <v>70.05</v>
      </c>
      <c r="R51287">
        <v>25.05</v>
      </c>
      <c r="S51287">
        <v>0.36</v>
      </c>
    </row>
    <row r="51288" spans="3:19" x14ac:dyDescent="0.3">
      <c r="C51288">
        <v>1482570</v>
      </c>
      <c r="D51288" t="s">
        <v>3297</v>
      </c>
      <c r="E51288" t="s">
        <v>12498</v>
      </c>
      <c r="F51288" t="s">
        <v>18464</v>
      </c>
      <c r="G51288" t="s">
        <v>18802</v>
      </c>
      <c r="H51288" t="s">
        <v>20820</v>
      </c>
      <c r="I51288" t="s">
        <v>21301</v>
      </c>
      <c r="J51288">
        <v>45</v>
      </c>
      <c r="K51288" t="s">
        <v>18436</v>
      </c>
      <c r="L51288" t="s">
        <v>18802</v>
      </c>
      <c r="M51288">
        <v>2</v>
      </c>
      <c r="N51288">
        <v>9.4700000000000006</v>
      </c>
      <c r="O51288">
        <v>14.01</v>
      </c>
      <c r="P51288">
        <v>18.940000000000001</v>
      </c>
      <c r="Q51288">
        <v>28.02</v>
      </c>
      <c r="R51288">
        <v>9.0799999999999983</v>
      </c>
      <c r="S51288">
        <v>0.32</v>
      </c>
    </row>
    <row r="51289" spans="3:19" x14ac:dyDescent="0.3">
      <c r="C51289">
        <v>1488538</v>
      </c>
      <c r="D51289" t="s">
        <v>81</v>
      </c>
      <c r="E51289" t="s">
        <v>11862</v>
      </c>
      <c r="F51289" t="s">
        <v>18408</v>
      </c>
      <c r="G51289" t="s">
        <v>18802</v>
      </c>
      <c r="H51289" t="s">
        <v>20820</v>
      </c>
      <c r="I51289" t="s">
        <v>21301</v>
      </c>
      <c r="J51289">
        <v>0</v>
      </c>
      <c r="K51289" t="s">
        <v>21303</v>
      </c>
      <c r="L51289" t="s">
        <v>21303</v>
      </c>
      <c r="M51289">
        <v>3</v>
      </c>
      <c r="N51289">
        <v>9.4700000000000006</v>
      </c>
      <c r="O51289">
        <v>14.01</v>
      </c>
      <c r="P51289">
        <v>28.41</v>
      </c>
      <c r="Q51289">
        <v>42.03</v>
      </c>
      <c r="R51289">
        <v>13.62</v>
      </c>
      <c r="S51289">
        <v>0.32</v>
      </c>
    </row>
    <row r="51290" spans="3:19" x14ac:dyDescent="0.3">
      <c r="C51290">
        <v>1553271</v>
      </c>
      <c r="D51290" t="s">
        <v>4807</v>
      </c>
      <c r="E51290" t="s">
        <v>14848</v>
      </c>
      <c r="F51290" t="s">
        <v>16979</v>
      </c>
      <c r="G51290" t="s">
        <v>18802</v>
      </c>
      <c r="H51290" t="s">
        <v>20821</v>
      </c>
      <c r="I51290" t="s">
        <v>21296</v>
      </c>
      <c r="J51290">
        <v>51</v>
      </c>
      <c r="K51290" t="s">
        <v>18462</v>
      </c>
      <c r="L51290" t="s">
        <v>18802</v>
      </c>
      <c r="M51290">
        <v>2</v>
      </c>
      <c r="N51290">
        <v>8.35</v>
      </c>
      <c r="O51290">
        <v>14.01</v>
      </c>
      <c r="P51290">
        <v>16.7</v>
      </c>
      <c r="Q51290">
        <v>28.02</v>
      </c>
      <c r="R51290">
        <v>11.32</v>
      </c>
      <c r="S51290">
        <v>0.4</v>
      </c>
    </row>
    <row r="51291" spans="3:19" x14ac:dyDescent="0.3">
      <c r="C51291">
        <v>1608259</v>
      </c>
      <c r="D51291" t="s">
        <v>3022</v>
      </c>
      <c r="E51291" t="s">
        <v>12436</v>
      </c>
      <c r="F51291" t="s">
        <v>18500</v>
      </c>
      <c r="G51291" t="s">
        <v>18802</v>
      </c>
      <c r="H51291" t="s">
        <v>20820</v>
      </c>
      <c r="I51291" t="s">
        <v>21301</v>
      </c>
      <c r="J51291">
        <v>61</v>
      </c>
      <c r="K51291" t="s">
        <v>18412</v>
      </c>
      <c r="L51291" t="s">
        <v>18802</v>
      </c>
      <c r="M51291">
        <v>1</v>
      </c>
      <c r="N51291">
        <v>9.4700000000000006</v>
      </c>
      <c r="O51291">
        <v>14.01</v>
      </c>
      <c r="P51291">
        <v>9.4700000000000006</v>
      </c>
      <c r="Q51291">
        <v>14.01</v>
      </c>
      <c r="R51291">
        <v>4.5399999999999991</v>
      </c>
      <c r="S51291">
        <v>0.32</v>
      </c>
    </row>
    <row r="51292" spans="3:19" x14ac:dyDescent="0.3">
      <c r="C51292">
        <v>1611553</v>
      </c>
      <c r="D51292" t="s">
        <v>10349</v>
      </c>
      <c r="E51292" t="s">
        <v>12178</v>
      </c>
      <c r="F51292" t="s">
        <v>18399</v>
      </c>
      <c r="G51292" t="s">
        <v>18802</v>
      </c>
      <c r="H51292" t="s">
        <v>20820</v>
      </c>
      <c r="I51292" t="s">
        <v>21301</v>
      </c>
      <c r="J51292">
        <v>47</v>
      </c>
      <c r="K51292" t="s">
        <v>18418</v>
      </c>
      <c r="L51292" t="s">
        <v>18802</v>
      </c>
      <c r="M51292">
        <v>4</v>
      </c>
      <c r="N51292">
        <v>9.4700000000000006</v>
      </c>
      <c r="O51292">
        <v>14.01</v>
      </c>
      <c r="P51292">
        <v>37.880000000000003</v>
      </c>
      <c r="Q51292">
        <v>56.04</v>
      </c>
      <c r="R51292">
        <v>18.16</v>
      </c>
      <c r="S51292">
        <v>0.32</v>
      </c>
    </row>
    <row r="51293" spans="3:19" x14ac:dyDescent="0.3">
      <c r="C51293">
        <v>1650783</v>
      </c>
      <c r="D51293" t="s">
        <v>2122</v>
      </c>
      <c r="E51293" t="s">
        <v>12494</v>
      </c>
      <c r="F51293" t="s">
        <v>18408</v>
      </c>
      <c r="G51293" t="s">
        <v>18802</v>
      </c>
      <c r="H51293" t="s">
        <v>20822</v>
      </c>
      <c r="I51293" t="s">
        <v>21298</v>
      </c>
      <c r="J51293">
        <v>64</v>
      </c>
      <c r="K51293" t="s">
        <v>18606</v>
      </c>
      <c r="L51293" t="s">
        <v>18802</v>
      </c>
      <c r="M51293">
        <v>10</v>
      </c>
      <c r="N51293">
        <v>9</v>
      </c>
      <c r="O51293">
        <v>14.01</v>
      </c>
      <c r="P51293">
        <v>90</v>
      </c>
      <c r="Q51293">
        <v>140.1</v>
      </c>
      <c r="R51293">
        <v>50.099999999999987</v>
      </c>
      <c r="S51293">
        <v>0.36</v>
      </c>
    </row>
    <row r="51294" spans="3:19" x14ac:dyDescent="0.3">
      <c r="C51294">
        <v>1661735</v>
      </c>
      <c r="D51294" t="s">
        <v>5433</v>
      </c>
      <c r="E51294" t="s">
        <v>11935</v>
      </c>
      <c r="F51294" t="s">
        <v>18406</v>
      </c>
      <c r="G51294" t="s">
        <v>18802</v>
      </c>
      <c r="H51294" t="s">
        <v>20820</v>
      </c>
      <c r="I51294" t="s">
        <v>21301</v>
      </c>
      <c r="J51294">
        <v>0</v>
      </c>
      <c r="K51294" t="s">
        <v>21303</v>
      </c>
      <c r="L51294" t="s">
        <v>21303</v>
      </c>
      <c r="M51294">
        <v>5</v>
      </c>
      <c r="N51294">
        <v>9.4700000000000006</v>
      </c>
      <c r="O51294">
        <v>14.01</v>
      </c>
      <c r="P51294">
        <v>47.35</v>
      </c>
      <c r="Q51294">
        <v>70.05</v>
      </c>
      <c r="R51294">
        <v>22.7</v>
      </c>
      <c r="S51294">
        <v>0.32</v>
      </c>
    </row>
    <row r="51295" spans="3:19" x14ac:dyDescent="0.3">
      <c r="C51295">
        <v>1661735</v>
      </c>
      <c r="D51295" t="s">
        <v>5433</v>
      </c>
      <c r="E51295" t="s">
        <v>11935</v>
      </c>
      <c r="F51295" t="s">
        <v>18406</v>
      </c>
      <c r="G51295" t="s">
        <v>18802</v>
      </c>
      <c r="H51295" t="s">
        <v>20820</v>
      </c>
      <c r="I51295" t="s">
        <v>21301</v>
      </c>
      <c r="J51295">
        <v>44</v>
      </c>
      <c r="K51295" t="s">
        <v>18411</v>
      </c>
      <c r="L51295" t="s">
        <v>18802</v>
      </c>
      <c r="M51295">
        <v>4</v>
      </c>
      <c r="N51295">
        <v>9.4700000000000006</v>
      </c>
      <c r="O51295">
        <v>14.01</v>
      </c>
      <c r="P51295">
        <v>37.880000000000003</v>
      </c>
      <c r="Q51295">
        <v>56.04</v>
      </c>
      <c r="R51295">
        <v>18.16</v>
      </c>
      <c r="S51295">
        <v>0.32</v>
      </c>
    </row>
    <row r="51296" spans="3:19" x14ac:dyDescent="0.3">
      <c r="C51296">
        <v>1675546</v>
      </c>
      <c r="D51296" t="s">
        <v>2547</v>
      </c>
      <c r="E51296" t="s">
        <v>13602</v>
      </c>
      <c r="F51296" t="s">
        <v>18401</v>
      </c>
      <c r="G51296" t="s">
        <v>18802</v>
      </c>
      <c r="H51296" t="s">
        <v>20822</v>
      </c>
      <c r="I51296" t="s">
        <v>21298</v>
      </c>
      <c r="J51296">
        <v>50</v>
      </c>
      <c r="K51296" t="s">
        <v>18401</v>
      </c>
      <c r="L51296" t="s">
        <v>18802</v>
      </c>
      <c r="M51296">
        <v>3</v>
      </c>
      <c r="N51296">
        <v>9</v>
      </c>
      <c r="O51296">
        <v>14.01</v>
      </c>
      <c r="P51296">
        <v>27</v>
      </c>
      <c r="Q51296">
        <v>42.03</v>
      </c>
      <c r="R51296">
        <v>15.03</v>
      </c>
      <c r="S51296">
        <v>0.36</v>
      </c>
    </row>
    <row r="51297" spans="3:19" x14ac:dyDescent="0.3">
      <c r="C51297">
        <v>1713595</v>
      </c>
      <c r="D51297" t="s">
        <v>7491</v>
      </c>
      <c r="E51297" t="s">
        <v>16266</v>
      </c>
      <c r="F51297" t="s">
        <v>11870</v>
      </c>
      <c r="G51297" t="s">
        <v>18802</v>
      </c>
      <c r="H51297" t="s">
        <v>20820</v>
      </c>
      <c r="I51297" t="s">
        <v>21301</v>
      </c>
      <c r="J51297">
        <v>45</v>
      </c>
      <c r="K51297" t="s">
        <v>18436</v>
      </c>
      <c r="L51297" t="s">
        <v>18802</v>
      </c>
      <c r="M51297">
        <v>1</v>
      </c>
      <c r="N51297">
        <v>9.4700000000000006</v>
      </c>
      <c r="O51297">
        <v>14.01</v>
      </c>
      <c r="P51297">
        <v>9.4700000000000006</v>
      </c>
      <c r="Q51297">
        <v>14.01</v>
      </c>
      <c r="R51297">
        <v>4.5399999999999991</v>
      </c>
      <c r="S51297">
        <v>0.32</v>
      </c>
    </row>
    <row r="51298" spans="3:19" x14ac:dyDescent="0.3">
      <c r="C51298">
        <v>1715326</v>
      </c>
      <c r="D51298" t="s">
        <v>3154</v>
      </c>
      <c r="E51298" t="s">
        <v>13942</v>
      </c>
      <c r="F51298" t="s">
        <v>18537</v>
      </c>
      <c r="G51298" t="s">
        <v>18802</v>
      </c>
      <c r="H51298" t="s">
        <v>20823</v>
      </c>
      <c r="I51298" t="s">
        <v>21296</v>
      </c>
      <c r="J51298">
        <v>0</v>
      </c>
      <c r="K51298" t="s">
        <v>21303</v>
      </c>
      <c r="L51298" t="s">
        <v>21303</v>
      </c>
      <c r="M51298">
        <v>1</v>
      </c>
      <c r="N51298">
        <v>6.92</v>
      </c>
      <c r="O51298">
        <v>14.01</v>
      </c>
      <c r="P51298">
        <v>6.92</v>
      </c>
      <c r="Q51298">
        <v>14.01</v>
      </c>
      <c r="R51298">
        <v>7.09</v>
      </c>
      <c r="S51298">
        <v>0.51</v>
      </c>
    </row>
    <row r="51299" spans="3:19" x14ac:dyDescent="0.3">
      <c r="C51299">
        <v>1790385</v>
      </c>
      <c r="D51299" t="s">
        <v>6498</v>
      </c>
      <c r="E51299" t="s">
        <v>11891</v>
      </c>
      <c r="F51299" t="s">
        <v>18419</v>
      </c>
      <c r="G51299" t="s">
        <v>18802</v>
      </c>
      <c r="H51299" t="s">
        <v>20823</v>
      </c>
      <c r="I51299" t="s">
        <v>21296</v>
      </c>
      <c r="J51299">
        <v>48</v>
      </c>
      <c r="K51299" t="s">
        <v>18419</v>
      </c>
      <c r="L51299" t="s">
        <v>18802</v>
      </c>
      <c r="M51299">
        <v>2</v>
      </c>
      <c r="N51299">
        <v>6.92</v>
      </c>
      <c r="O51299">
        <v>14.01</v>
      </c>
      <c r="P51299">
        <v>13.84</v>
      </c>
      <c r="Q51299">
        <v>28.02</v>
      </c>
      <c r="R51299">
        <v>14.18</v>
      </c>
      <c r="S51299">
        <v>0.51</v>
      </c>
    </row>
    <row r="51300" spans="3:19" x14ac:dyDescent="0.3">
      <c r="C51300">
        <v>1811452</v>
      </c>
      <c r="D51300" t="s">
        <v>2894</v>
      </c>
      <c r="E51300" t="s">
        <v>12431</v>
      </c>
      <c r="F51300" t="s">
        <v>17337</v>
      </c>
      <c r="G51300" t="s">
        <v>18802</v>
      </c>
      <c r="H51300" t="s">
        <v>20820</v>
      </c>
      <c r="I51300" t="s">
        <v>21301</v>
      </c>
      <c r="J51300">
        <v>0</v>
      </c>
      <c r="K51300" t="s">
        <v>21303</v>
      </c>
      <c r="L51300" t="s">
        <v>21303</v>
      </c>
      <c r="M51300">
        <v>1</v>
      </c>
      <c r="N51300">
        <v>9.4700000000000006</v>
      </c>
      <c r="O51300">
        <v>14.01</v>
      </c>
      <c r="P51300">
        <v>9.4700000000000006</v>
      </c>
      <c r="Q51300">
        <v>14.01</v>
      </c>
      <c r="R51300">
        <v>4.5399999999999991</v>
      </c>
      <c r="S51300">
        <v>0.32</v>
      </c>
    </row>
    <row r="51301" spans="3:19" x14ac:dyDescent="0.3">
      <c r="C51301">
        <v>1876912</v>
      </c>
      <c r="D51301" t="s">
        <v>3933</v>
      </c>
      <c r="E51301" t="s">
        <v>12056</v>
      </c>
      <c r="F51301" t="s">
        <v>18406</v>
      </c>
      <c r="G51301" t="s">
        <v>18802</v>
      </c>
      <c r="H51301" t="s">
        <v>20820</v>
      </c>
      <c r="I51301" t="s">
        <v>21301</v>
      </c>
      <c r="J51301">
        <v>56</v>
      </c>
      <c r="K51301" t="s">
        <v>18488</v>
      </c>
      <c r="L51301" t="s">
        <v>18802</v>
      </c>
      <c r="M51301">
        <v>1</v>
      </c>
      <c r="N51301">
        <v>9.4700000000000006</v>
      </c>
      <c r="O51301">
        <v>14.01</v>
      </c>
      <c r="P51301">
        <v>9.4700000000000006</v>
      </c>
      <c r="Q51301">
        <v>14.01</v>
      </c>
      <c r="R51301">
        <v>4.5399999999999991</v>
      </c>
      <c r="S51301">
        <v>0.32</v>
      </c>
    </row>
    <row r="51302" spans="3:19" x14ac:dyDescent="0.3">
      <c r="C51302">
        <v>1880655</v>
      </c>
      <c r="D51302" t="s">
        <v>5180</v>
      </c>
      <c r="E51302" t="s">
        <v>14130</v>
      </c>
      <c r="F51302" t="s">
        <v>18394</v>
      </c>
      <c r="G51302" t="s">
        <v>18802</v>
      </c>
      <c r="H51302" t="s">
        <v>20820</v>
      </c>
      <c r="I51302" t="s">
        <v>21301</v>
      </c>
      <c r="J51302">
        <v>59</v>
      </c>
      <c r="K51302" t="s">
        <v>18394</v>
      </c>
      <c r="L51302" t="s">
        <v>18802</v>
      </c>
      <c r="M51302">
        <v>3</v>
      </c>
      <c r="N51302">
        <v>9.4700000000000006</v>
      </c>
      <c r="O51302">
        <v>14.01</v>
      </c>
      <c r="P51302">
        <v>28.41</v>
      </c>
      <c r="Q51302">
        <v>42.03</v>
      </c>
      <c r="R51302">
        <v>13.62</v>
      </c>
      <c r="S51302">
        <v>0.32</v>
      </c>
    </row>
    <row r="51303" spans="3:19" x14ac:dyDescent="0.3">
      <c r="C51303">
        <v>1900738</v>
      </c>
      <c r="D51303" t="s">
        <v>302</v>
      </c>
      <c r="E51303" t="s">
        <v>12060</v>
      </c>
      <c r="F51303" t="s">
        <v>17337</v>
      </c>
      <c r="G51303" t="s">
        <v>18802</v>
      </c>
      <c r="H51303" t="s">
        <v>20820</v>
      </c>
      <c r="I51303" t="s">
        <v>21301</v>
      </c>
      <c r="J51303">
        <v>56</v>
      </c>
      <c r="K51303" t="s">
        <v>18488</v>
      </c>
      <c r="L51303" t="s">
        <v>18802</v>
      </c>
      <c r="M51303">
        <v>2</v>
      </c>
      <c r="N51303">
        <v>9.4700000000000006</v>
      </c>
      <c r="O51303">
        <v>14.01</v>
      </c>
      <c r="P51303">
        <v>18.940000000000001</v>
      </c>
      <c r="Q51303">
        <v>28.02</v>
      </c>
      <c r="R51303">
        <v>9.0799999999999983</v>
      </c>
      <c r="S51303">
        <v>0.32</v>
      </c>
    </row>
    <row r="51304" spans="3:19" x14ac:dyDescent="0.3">
      <c r="C51304">
        <v>1913981</v>
      </c>
      <c r="D51304" t="s">
        <v>4204</v>
      </c>
      <c r="E51304" t="s">
        <v>12660</v>
      </c>
      <c r="F51304" t="s">
        <v>18403</v>
      </c>
      <c r="G51304" t="s">
        <v>18802</v>
      </c>
      <c r="H51304" t="s">
        <v>20820</v>
      </c>
      <c r="I51304" t="s">
        <v>21301</v>
      </c>
      <c r="J51304">
        <v>0</v>
      </c>
      <c r="K51304" t="s">
        <v>21303</v>
      </c>
      <c r="L51304" t="s">
        <v>21303</v>
      </c>
      <c r="M51304">
        <v>3</v>
      </c>
      <c r="N51304">
        <v>9.4700000000000006</v>
      </c>
      <c r="O51304">
        <v>14.01</v>
      </c>
      <c r="P51304">
        <v>28.41</v>
      </c>
      <c r="Q51304">
        <v>42.03</v>
      </c>
      <c r="R51304">
        <v>13.62</v>
      </c>
      <c r="S51304">
        <v>0.32</v>
      </c>
    </row>
    <row r="51305" spans="3:19" x14ac:dyDescent="0.3">
      <c r="C51305">
        <v>1919414</v>
      </c>
      <c r="D51305" t="s">
        <v>5588</v>
      </c>
      <c r="E51305" t="s">
        <v>15251</v>
      </c>
      <c r="F51305" t="s">
        <v>16979</v>
      </c>
      <c r="G51305" t="s">
        <v>18802</v>
      </c>
      <c r="H51305" t="s">
        <v>20820</v>
      </c>
      <c r="I51305" t="s">
        <v>21301</v>
      </c>
      <c r="J51305">
        <v>53</v>
      </c>
      <c r="K51305" t="s">
        <v>18395</v>
      </c>
      <c r="L51305" t="s">
        <v>18802</v>
      </c>
      <c r="M51305">
        <v>5</v>
      </c>
      <c r="N51305">
        <v>9.4700000000000006</v>
      </c>
      <c r="O51305">
        <v>14.01</v>
      </c>
      <c r="P51305">
        <v>47.35</v>
      </c>
      <c r="Q51305">
        <v>70.05</v>
      </c>
      <c r="R51305">
        <v>22.7</v>
      </c>
      <c r="S51305">
        <v>0.32</v>
      </c>
    </row>
    <row r="51306" spans="3:19" x14ac:dyDescent="0.3">
      <c r="C51306">
        <v>1928421</v>
      </c>
      <c r="D51306" t="s">
        <v>4207</v>
      </c>
      <c r="E51306" t="s">
        <v>12121</v>
      </c>
      <c r="F51306" t="s">
        <v>18435</v>
      </c>
      <c r="G51306" t="s">
        <v>18802</v>
      </c>
      <c r="H51306" t="s">
        <v>20820</v>
      </c>
      <c r="I51306" t="s">
        <v>21301</v>
      </c>
      <c r="J51306">
        <v>0</v>
      </c>
      <c r="K51306" t="s">
        <v>21303</v>
      </c>
      <c r="L51306" t="s">
        <v>21303</v>
      </c>
      <c r="M51306">
        <v>7</v>
      </c>
      <c r="N51306">
        <v>9.4700000000000006</v>
      </c>
      <c r="O51306">
        <v>14.01</v>
      </c>
      <c r="P51306">
        <v>66.290000000000006</v>
      </c>
      <c r="Q51306">
        <v>98.07</v>
      </c>
      <c r="R51306">
        <v>31.77999999999999</v>
      </c>
      <c r="S51306">
        <v>0.32</v>
      </c>
    </row>
    <row r="51307" spans="3:19" x14ac:dyDescent="0.3">
      <c r="C51307">
        <v>1960099</v>
      </c>
      <c r="D51307" t="s">
        <v>2318</v>
      </c>
      <c r="E51307" t="s">
        <v>13463</v>
      </c>
      <c r="F51307" t="s">
        <v>17337</v>
      </c>
      <c r="G51307" t="s">
        <v>18802</v>
      </c>
      <c r="H51307" t="s">
        <v>20820</v>
      </c>
      <c r="I51307" t="s">
        <v>21301</v>
      </c>
      <c r="J51307">
        <v>64</v>
      </c>
      <c r="K51307" t="s">
        <v>18606</v>
      </c>
      <c r="L51307" t="s">
        <v>18802</v>
      </c>
      <c r="M51307">
        <v>1</v>
      </c>
      <c r="N51307">
        <v>9.4700000000000006</v>
      </c>
      <c r="O51307">
        <v>14.01</v>
      </c>
      <c r="P51307">
        <v>9.4700000000000006</v>
      </c>
      <c r="Q51307">
        <v>14.01</v>
      </c>
      <c r="R51307">
        <v>4.5399999999999991</v>
      </c>
      <c r="S51307">
        <v>0.32</v>
      </c>
    </row>
    <row r="51308" spans="3:19" x14ac:dyDescent="0.3">
      <c r="C51308">
        <v>1971820</v>
      </c>
      <c r="D51308" t="s">
        <v>5997</v>
      </c>
      <c r="E51308" t="s">
        <v>12134</v>
      </c>
      <c r="F51308" t="s">
        <v>17337</v>
      </c>
      <c r="G51308" t="s">
        <v>18802</v>
      </c>
      <c r="H51308" t="s">
        <v>20820</v>
      </c>
      <c r="I51308" t="s">
        <v>21301</v>
      </c>
      <c r="J51308">
        <v>50</v>
      </c>
      <c r="K51308" t="s">
        <v>18401</v>
      </c>
      <c r="L51308" t="s">
        <v>18802</v>
      </c>
      <c r="M51308">
        <v>2</v>
      </c>
      <c r="N51308">
        <v>9.4700000000000006</v>
      </c>
      <c r="O51308">
        <v>14.01</v>
      </c>
      <c r="P51308">
        <v>18.940000000000001</v>
      </c>
      <c r="Q51308">
        <v>28.02</v>
      </c>
      <c r="R51308">
        <v>9.0799999999999983</v>
      </c>
      <c r="S51308">
        <v>0.32</v>
      </c>
    </row>
    <row r="51309" spans="3:19" x14ac:dyDescent="0.3">
      <c r="C51309">
        <v>1998179</v>
      </c>
      <c r="D51309" t="s">
        <v>4950</v>
      </c>
      <c r="E51309" t="s">
        <v>14922</v>
      </c>
      <c r="F51309" t="s">
        <v>18407</v>
      </c>
      <c r="G51309" t="s">
        <v>18802</v>
      </c>
      <c r="H51309" t="s">
        <v>20820</v>
      </c>
      <c r="I51309" t="s">
        <v>21301</v>
      </c>
      <c r="J51309">
        <v>62</v>
      </c>
      <c r="K51309" t="s">
        <v>18489</v>
      </c>
      <c r="L51309" t="s">
        <v>18802</v>
      </c>
      <c r="M51309">
        <v>4</v>
      </c>
      <c r="N51309">
        <v>9.4700000000000006</v>
      </c>
      <c r="O51309">
        <v>14.01</v>
      </c>
      <c r="P51309">
        <v>37.880000000000003</v>
      </c>
      <c r="Q51309">
        <v>56.04</v>
      </c>
      <c r="R51309">
        <v>18.16</v>
      </c>
      <c r="S51309">
        <v>0.32</v>
      </c>
    </row>
    <row r="51310" spans="3:19" x14ac:dyDescent="0.3">
      <c r="C51310">
        <v>2012168</v>
      </c>
      <c r="D51310" t="s">
        <v>7772</v>
      </c>
      <c r="E51310" t="s">
        <v>13912</v>
      </c>
      <c r="F51310" t="s">
        <v>18415</v>
      </c>
      <c r="G51310" t="s">
        <v>18802</v>
      </c>
      <c r="H51310" t="s">
        <v>20822</v>
      </c>
      <c r="I51310" t="s">
        <v>21298</v>
      </c>
      <c r="J51310">
        <v>49</v>
      </c>
      <c r="K51310" t="s">
        <v>18434</v>
      </c>
      <c r="L51310" t="s">
        <v>18802</v>
      </c>
      <c r="M51310">
        <v>7</v>
      </c>
      <c r="N51310">
        <v>9</v>
      </c>
      <c r="O51310">
        <v>14.01</v>
      </c>
      <c r="P51310">
        <v>63</v>
      </c>
      <c r="Q51310">
        <v>98.07</v>
      </c>
      <c r="R51310">
        <v>35.069999999999993</v>
      </c>
      <c r="S51310">
        <v>0.36</v>
      </c>
    </row>
    <row r="51311" spans="3:19" x14ac:dyDescent="0.3">
      <c r="C51311">
        <v>2054443</v>
      </c>
      <c r="D51311" t="s">
        <v>3213</v>
      </c>
      <c r="E51311" t="s">
        <v>11944</v>
      </c>
      <c r="F51311" t="s">
        <v>18416</v>
      </c>
      <c r="G51311" t="s">
        <v>18802</v>
      </c>
      <c r="H51311" t="s">
        <v>20820</v>
      </c>
      <c r="I51311" t="s">
        <v>21301</v>
      </c>
      <c r="J51311">
        <v>65</v>
      </c>
      <c r="K51311" t="s">
        <v>18537</v>
      </c>
      <c r="L51311" t="s">
        <v>18802</v>
      </c>
      <c r="M51311">
        <v>6</v>
      </c>
      <c r="N51311">
        <v>9.4700000000000006</v>
      </c>
      <c r="O51311">
        <v>14.01</v>
      </c>
      <c r="P51311">
        <v>56.820000000000007</v>
      </c>
      <c r="Q51311">
        <v>84.06</v>
      </c>
      <c r="R51311">
        <v>27.239999999999991</v>
      </c>
      <c r="S51311">
        <v>0.32</v>
      </c>
    </row>
    <row r="51312" spans="3:19" x14ac:dyDescent="0.3">
      <c r="C51312">
        <v>2065817</v>
      </c>
      <c r="D51312" t="s">
        <v>8003</v>
      </c>
      <c r="E51312" t="s">
        <v>12066</v>
      </c>
      <c r="F51312" t="s">
        <v>18461</v>
      </c>
      <c r="G51312" t="s">
        <v>18802</v>
      </c>
      <c r="H51312" t="s">
        <v>20820</v>
      </c>
      <c r="I51312" t="s">
        <v>21301</v>
      </c>
      <c r="J51312">
        <v>51</v>
      </c>
      <c r="K51312" t="s">
        <v>18462</v>
      </c>
      <c r="L51312" t="s">
        <v>18802</v>
      </c>
      <c r="M51312">
        <v>2</v>
      </c>
      <c r="N51312">
        <v>9.4700000000000006</v>
      </c>
      <c r="O51312">
        <v>14.01</v>
      </c>
      <c r="P51312">
        <v>18.940000000000001</v>
      </c>
      <c r="Q51312">
        <v>28.02</v>
      </c>
      <c r="R51312">
        <v>9.0799999999999983</v>
      </c>
      <c r="S51312">
        <v>0.32</v>
      </c>
    </row>
    <row r="51313" spans="3:19" x14ac:dyDescent="0.3">
      <c r="C51313">
        <v>2079677</v>
      </c>
      <c r="D51313" t="s">
        <v>2076</v>
      </c>
      <c r="E51313" t="s">
        <v>13298</v>
      </c>
      <c r="F51313" t="s">
        <v>18395</v>
      </c>
      <c r="G51313" t="s">
        <v>18802</v>
      </c>
      <c r="H51313" t="s">
        <v>20820</v>
      </c>
      <c r="I51313" t="s">
        <v>21301</v>
      </c>
      <c r="J51313">
        <v>53</v>
      </c>
      <c r="K51313" t="s">
        <v>18395</v>
      </c>
      <c r="L51313" t="s">
        <v>18802</v>
      </c>
      <c r="M51313">
        <v>7</v>
      </c>
      <c r="N51313">
        <v>9.4700000000000006</v>
      </c>
      <c r="O51313">
        <v>14.01</v>
      </c>
      <c r="P51313">
        <v>66.290000000000006</v>
      </c>
      <c r="Q51313">
        <v>98.07</v>
      </c>
      <c r="R51313">
        <v>31.77999999999999</v>
      </c>
      <c r="S51313">
        <v>0.32</v>
      </c>
    </row>
    <row r="51314" spans="3:19" x14ac:dyDescent="0.3">
      <c r="C51314">
        <v>2081995</v>
      </c>
      <c r="D51314" t="s">
        <v>11469</v>
      </c>
      <c r="E51314" t="s">
        <v>12659</v>
      </c>
      <c r="F51314" t="s">
        <v>18407</v>
      </c>
      <c r="G51314" t="s">
        <v>18802</v>
      </c>
      <c r="H51314" t="s">
        <v>20823</v>
      </c>
      <c r="I51314" t="s">
        <v>21296</v>
      </c>
      <c r="J51314">
        <v>48</v>
      </c>
      <c r="K51314" t="s">
        <v>18419</v>
      </c>
      <c r="L51314" t="s">
        <v>18802</v>
      </c>
      <c r="M51314">
        <v>2</v>
      </c>
      <c r="N51314">
        <v>6.92</v>
      </c>
      <c r="O51314">
        <v>14.01</v>
      </c>
      <c r="P51314">
        <v>13.84</v>
      </c>
      <c r="Q51314">
        <v>28.02</v>
      </c>
      <c r="R51314">
        <v>14.18</v>
      </c>
      <c r="S51314">
        <v>0.51</v>
      </c>
    </row>
    <row r="51315" spans="3:19" x14ac:dyDescent="0.3">
      <c r="C51315">
        <v>2098404</v>
      </c>
      <c r="D51315" t="s">
        <v>6086</v>
      </c>
      <c r="E51315" t="s">
        <v>15520</v>
      </c>
      <c r="F51315" t="s">
        <v>18575</v>
      </c>
      <c r="G51315" t="s">
        <v>18802</v>
      </c>
      <c r="H51315" t="s">
        <v>20820</v>
      </c>
      <c r="I51315" t="s">
        <v>21301</v>
      </c>
      <c r="J51315">
        <v>0</v>
      </c>
      <c r="K51315" t="s">
        <v>21303</v>
      </c>
      <c r="L51315" t="s">
        <v>21303</v>
      </c>
      <c r="M51315">
        <v>1</v>
      </c>
      <c r="N51315">
        <v>9.4700000000000006</v>
      </c>
      <c r="O51315">
        <v>14.01</v>
      </c>
      <c r="P51315">
        <v>9.4700000000000006</v>
      </c>
      <c r="Q51315">
        <v>14.01</v>
      </c>
      <c r="R51315">
        <v>4.5399999999999991</v>
      </c>
      <c r="S51315">
        <v>0.32</v>
      </c>
    </row>
    <row r="51316" spans="3:19" x14ac:dyDescent="0.3">
      <c r="C51316">
        <v>325</v>
      </c>
      <c r="D51316" t="s">
        <v>2570</v>
      </c>
      <c r="E51316" t="s">
        <v>13612</v>
      </c>
      <c r="F51316" t="s">
        <v>18475</v>
      </c>
      <c r="G51316" t="s">
        <v>18796</v>
      </c>
      <c r="H51316" t="s">
        <v>20824</v>
      </c>
      <c r="I51316" t="s">
        <v>21295</v>
      </c>
      <c r="J51316">
        <v>6</v>
      </c>
      <c r="K51316" t="s">
        <v>18475</v>
      </c>
      <c r="L51316" t="s">
        <v>18796</v>
      </c>
      <c r="M51316">
        <v>3</v>
      </c>
      <c r="N51316">
        <v>9.36</v>
      </c>
      <c r="O51316">
        <v>14.02</v>
      </c>
      <c r="P51316">
        <v>28.08</v>
      </c>
      <c r="Q51316">
        <v>42.06</v>
      </c>
      <c r="R51316">
        <v>13.98</v>
      </c>
      <c r="S51316">
        <v>0.33</v>
      </c>
    </row>
    <row r="51317" spans="3:19" x14ac:dyDescent="0.3">
      <c r="C51317">
        <v>6308</v>
      </c>
      <c r="D51317" t="s">
        <v>573</v>
      </c>
      <c r="E51317" t="s">
        <v>12259</v>
      </c>
      <c r="F51317" t="s">
        <v>12103</v>
      </c>
      <c r="G51317" t="s">
        <v>18796</v>
      </c>
      <c r="H51317" t="s">
        <v>20824</v>
      </c>
      <c r="I51317" t="s">
        <v>21295</v>
      </c>
      <c r="J51317">
        <v>5</v>
      </c>
      <c r="K51317" t="s">
        <v>12103</v>
      </c>
      <c r="L51317" t="s">
        <v>18796</v>
      </c>
      <c r="M51317">
        <v>4</v>
      </c>
      <c r="N51317">
        <v>9.36</v>
      </c>
      <c r="O51317">
        <v>14.02</v>
      </c>
      <c r="P51317">
        <v>37.44</v>
      </c>
      <c r="Q51317">
        <v>56.08</v>
      </c>
      <c r="R51317">
        <v>18.64</v>
      </c>
      <c r="S51317">
        <v>0.33</v>
      </c>
    </row>
    <row r="51318" spans="3:19" x14ac:dyDescent="0.3">
      <c r="C51318">
        <v>64511</v>
      </c>
      <c r="D51318" t="s">
        <v>6368</v>
      </c>
      <c r="E51318" t="s">
        <v>15674</v>
      </c>
      <c r="F51318" t="s">
        <v>18371</v>
      </c>
      <c r="G51318" t="s">
        <v>18796</v>
      </c>
      <c r="H51318" t="s">
        <v>20825</v>
      </c>
      <c r="I51318" t="s">
        <v>21296</v>
      </c>
      <c r="J51318">
        <v>5</v>
      </c>
      <c r="K51318" t="s">
        <v>12103</v>
      </c>
      <c r="L51318" t="s">
        <v>18796</v>
      </c>
      <c r="M51318">
        <v>8</v>
      </c>
      <c r="N51318">
        <v>5.16</v>
      </c>
      <c r="O51318">
        <v>14.02</v>
      </c>
      <c r="P51318">
        <v>41.28</v>
      </c>
      <c r="Q51318">
        <v>112.16</v>
      </c>
      <c r="R51318">
        <v>70.88</v>
      </c>
      <c r="S51318">
        <v>0.63</v>
      </c>
    </row>
    <row r="51319" spans="3:19" x14ac:dyDescent="0.3">
      <c r="C51319">
        <v>82644</v>
      </c>
      <c r="D51319" t="s">
        <v>7213</v>
      </c>
      <c r="E51319" t="s">
        <v>16129</v>
      </c>
      <c r="F51319" t="s">
        <v>18370</v>
      </c>
      <c r="G51319" t="s">
        <v>18796</v>
      </c>
      <c r="H51319" t="s">
        <v>20824</v>
      </c>
      <c r="I51319" t="s">
        <v>21295</v>
      </c>
      <c r="J51319">
        <v>6</v>
      </c>
      <c r="K51319" t="s">
        <v>18475</v>
      </c>
      <c r="L51319" t="s">
        <v>18796</v>
      </c>
      <c r="M51319">
        <v>2</v>
      </c>
      <c r="N51319">
        <v>9.36</v>
      </c>
      <c r="O51319">
        <v>14.02</v>
      </c>
      <c r="P51319">
        <v>18.72</v>
      </c>
      <c r="Q51319">
        <v>28.04</v>
      </c>
      <c r="R51319">
        <v>9.32</v>
      </c>
      <c r="S51319">
        <v>0.33</v>
      </c>
    </row>
    <row r="51320" spans="3:19" x14ac:dyDescent="0.3">
      <c r="C51320">
        <v>108311</v>
      </c>
      <c r="D51320" t="s">
        <v>8671</v>
      </c>
      <c r="E51320" t="s">
        <v>16821</v>
      </c>
      <c r="F51320" t="s">
        <v>12103</v>
      </c>
      <c r="G51320" t="s">
        <v>18796</v>
      </c>
      <c r="H51320" t="s">
        <v>20824</v>
      </c>
      <c r="I51320" t="s">
        <v>21295</v>
      </c>
      <c r="J51320">
        <v>5</v>
      </c>
      <c r="K51320" t="s">
        <v>12103</v>
      </c>
      <c r="L51320" t="s">
        <v>18796</v>
      </c>
      <c r="M51320">
        <v>8</v>
      </c>
      <c r="N51320">
        <v>9.36</v>
      </c>
      <c r="O51320">
        <v>14.02</v>
      </c>
      <c r="P51320">
        <v>74.88</v>
      </c>
      <c r="Q51320">
        <v>112.16</v>
      </c>
      <c r="R51320">
        <v>37.28</v>
      </c>
      <c r="S51320">
        <v>0.33</v>
      </c>
    </row>
    <row r="51321" spans="3:19" x14ac:dyDescent="0.3">
      <c r="C51321">
        <v>130270</v>
      </c>
      <c r="D51321" t="s">
        <v>588</v>
      </c>
      <c r="E51321" t="s">
        <v>12274</v>
      </c>
      <c r="F51321" t="s">
        <v>18370</v>
      </c>
      <c r="G51321" t="s">
        <v>18796</v>
      </c>
      <c r="H51321" t="s">
        <v>20824</v>
      </c>
      <c r="I51321" t="s">
        <v>21295</v>
      </c>
      <c r="J51321">
        <v>5</v>
      </c>
      <c r="K51321" t="s">
        <v>12103</v>
      </c>
      <c r="L51321" t="s">
        <v>18796</v>
      </c>
      <c r="M51321">
        <v>2</v>
      </c>
      <c r="N51321">
        <v>9.36</v>
      </c>
      <c r="O51321">
        <v>14.02</v>
      </c>
      <c r="P51321">
        <v>18.72</v>
      </c>
      <c r="Q51321">
        <v>28.04</v>
      </c>
      <c r="R51321">
        <v>9.32</v>
      </c>
      <c r="S51321">
        <v>0.33</v>
      </c>
    </row>
    <row r="51322" spans="3:19" x14ac:dyDescent="0.3">
      <c r="C51322">
        <v>147341</v>
      </c>
      <c r="D51322" t="s">
        <v>4283</v>
      </c>
      <c r="E51322" t="s">
        <v>14565</v>
      </c>
      <c r="F51322" t="s">
        <v>18370</v>
      </c>
      <c r="G51322" t="s">
        <v>18796</v>
      </c>
      <c r="H51322" t="s">
        <v>20824</v>
      </c>
      <c r="I51322" t="s">
        <v>21295</v>
      </c>
      <c r="J51322">
        <v>0</v>
      </c>
      <c r="K51322" t="s">
        <v>21303</v>
      </c>
      <c r="L51322" t="s">
        <v>21303</v>
      </c>
      <c r="M51322">
        <v>3</v>
      </c>
      <c r="N51322">
        <v>9.36</v>
      </c>
      <c r="O51322">
        <v>14.02</v>
      </c>
      <c r="P51322">
        <v>28.08</v>
      </c>
      <c r="Q51322">
        <v>42.06</v>
      </c>
      <c r="R51322">
        <v>13.98</v>
      </c>
      <c r="S51322">
        <v>0.33</v>
      </c>
    </row>
    <row r="51323" spans="3:19" x14ac:dyDescent="0.3">
      <c r="C51323">
        <v>166813</v>
      </c>
      <c r="D51323" t="s">
        <v>9583</v>
      </c>
      <c r="E51323" t="s">
        <v>14732</v>
      </c>
      <c r="F51323" t="s">
        <v>12103</v>
      </c>
      <c r="G51323" t="s">
        <v>18796</v>
      </c>
      <c r="H51323" t="s">
        <v>20824</v>
      </c>
      <c r="I51323" t="s">
        <v>21295</v>
      </c>
      <c r="J51323">
        <v>5</v>
      </c>
      <c r="K51323" t="s">
        <v>12103</v>
      </c>
      <c r="L51323" t="s">
        <v>18796</v>
      </c>
      <c r="M51323">
        <v>2</v>
      </c>
      <c r="N51323">
        <v>9.36</v>
      </c>
      <c r="O51323">
        <v>14.02</v>
      </c>
      <c r="P51323">
        <v>18.72</v>
      </c>
      <c r="Q51323">
        <v>28.04</v>
      </c>
      <c r="R51323">
        <v>9.32</v>
      </c>
      <c r="S51323">
        <v>0.33</v>
      </c>
    </row>
    <row r="51324" spans="3:19" x14ac:dyDescent="0.3">
      <c r="C51324">
        <v>196288</v>
      </c>
      <c r="D51324" t="s">
        <v>5051</v>
      </c>
      <c r="E51324" t="s">
        <v>14970</v>
      </c>
      <c r="F51324" t="s">
        <v>18370</v>
      </c>
      <c r="G51324" t="s">
        <v>18796</v>
      </c>
      <c r="H51324" t="s">
        <v>20824</v>
      </c>
      <c r="I51324" t="s">
        <v>21295</v>
      </c>
      <c r="J51324">
        <v>4</v>
      </c>
      <c r="K51324" t="s">
        <v>18501</v>
      </c>
      <c r="L51324" t="s">
        <v>18796</v>
      </c>
      <c r="M51324">
        <v>5</v>
      </c>
      <c r="N51324">
        <v>9.36</v>
      </c>
      <c r="O51324">
        <v>14.02</v>
      </c>
      <c r="P51324">
        <v>46.8</v>
      </c>
      <c r="Q51324">
        <v>70.099999999999994</v>
      </c>
      <c r="R51324">
        <v>23.3</v>
      </c>
      <c r="S51324">
        <v>0.33</v>
      </c>
    </row>
    <row r="51325" spans="3:19" x14ac:dyDescent="0.3">
      <c r="C51325">
        <v>227416</v>
      </c>
      <c r="D51325" t="s">
        <v>11470</v>
      </c>
      <c r="E51325" t="s">
        <v>13623</v>
      </c>
      <c r="F51325" t="s">
        <v>18372</v>
      </c>
      <c r="G51325" t="s">
        <v>18797</v>
      </c>
      <c r="H51325" t="s">
        <v>20824</v>
      </c>
      <c r="I51325" t="s">
        <v>21295</v>
      </c>
      <c r="J51325">
        <v>10</v>
      </c>
      <c r="K51325" t="s">
        <v>18710</v>
      </c>
      <c r="L51325" t="s">
        <v>18797</v>
      </c>
      <c r="M51325">
        <v>4</v>
      </c>
      <c r="N51325">
        <v>9.36</v>
      </c>
      <c r="O51325">
        <v>14.02</v>
      </c>
      <c r="P51325">
        <v>37.44</v>
      </c>
      <c r="Q51325">
        <v>56.08</v>
      </c>
      <c r="R51325">
        <v>18.64</v>
      </c>
      <c r="S51325">
        <v>0.33</v>
      </c>
    </row>
    <row r="51326" spans="3:19" x14ac:dyDescent="0.3">
      <c r="C51326">
        <v>229939</v>
      </c>
      <c r="D51326" t="s">
        <v>7120</v>
      </c>
      <c r="E51326" t="s">
        <v>16088</v>
      </c>
      <c r="F51326" t="s">
        <v>12412</v>
      </c>
      <c r="G51326" t="s">
        <v>18797</v>
      </c>
      <c r="H51326" t="s">
        <v>20825</v>
      </c>
      <c r="I51326" t="s">
        <v>21296</v>
      </c>
      <c r="J51326">
        <v>8</v>
      </c>
      <c r="K51326" t="s">
        <v>18767</v>
      </c>
      <c r="L51326" t="s">
        <v>18797</v>
      </c>
      <c r="M51326">
        <v>1</v>
      </c>
      <c r="N51326">
        <v>5.16</v>
      </c>
      <c r="O51326">
        <v>14.02</v>
      </c>
      <c r="P51326">
        <v>5.16</v>
      </c>
      <c r="Q51326">
        <v>14.02</v>
      </c>
      <c r="R51326">
        <v>8.86</v>
      </c>
      <c r="S51326">
        <v>0.63</v>
      </c>
    </row>
    <row r="51327" spans="3:19" x14ac:dyDescent="0.3">
      <c r="C51327">
        <v>244193</v>
      </c>
      <c r="D51327" t="s">
        <v>1672</v>
      </c>
      <c r="E51327" t="s">
        <v>13019</v>
      </c>
      <c r="F51327" t="s">
        <v>12412</v>
      </c>
      <c r="G51327" t="s">
        <v>18797</v>
      </c>
      <c r="H51327" t="s">
        <v>20825</v>
      </c>
      <c r="I51327" t="s">
        <v>21296</v>
      </c>
      <c r="J51327">
        <v>0</v>
      </c>
      <c r="K51327" t="s">
        <v>21303</v>
      </c>
      <c r="L51327" t="s">
        <v>21303</v>
      </c>
      <c r="M51327">
        <v>1</v>
      </c>
      <c r="N51327">
        <v>5.16</v>
      </c>
      <c r="O51327">
        <v>14.02</v>
      </c>
      <c r="P51327">
        <v>5.16</v>
      </c>
      <c r="Q51327">
        <v>14.02</v>
      </c>
      <c r="R51327">
        <v>8.86</v>
      </c>
      <c r="S51327">
        <v>0.63</v>
      </c>
    </row>
    <row r="51328" spans="3:19" x14ac:dyDescent="0.3">
      <c r="C51328">
        <v>302130</v>
      </c>
      <c r="D51328" t="s">
        <v>2383</v>
      </c>
      <c r="E51328" t="s">
        <v>11900</v>
      </c>
      <c r="F51328" t="s">
        <v>12412</v>
      </c>
      <c r="G51328" t="s">
        <v>18797</v>
      </c>
      <c r="H51328" t="s">
        <v>20824</v>
      </c>
      <c r="I51328" t="s">
        <v>21295</v>
      </c>
      <c r="J51328">
        <v>9</v>
      </c>
      <c r="K51328" t="s">
        <v>18692</v>
      </c>
      <c r="L51328" t="s">
        <v>18797</v>
      </c>
      <c r="M51328">
        <v>4</v>
      </c>
      <c r="N51328">
        <v>9.36</v>
      </c>
      <c r="O51328">
        <v>14.02</v>
      </c>
      <c r="P51328">
        <v>37.44</v>
      </c>
      <c r="Q51328">
        <v>56.08</v>
      </c>
      <c r="R51328">
        <v>18.64</v>
      </c>
      <c r="S51328">
        <v>0.33</v>
      </c>
    </row>
    <row r="51329" spans="3:19" x14ac:dyDescent="0.3">
      <c r="C51329">
        <v>305962</v>
      </c>
      <c r="D51329" t="s">
        <v>5151</v>
      </c>
      <c r="E51329" t="s">
        <v>11964</v>
      </c>
      <c r="F51329" t="s">
        <v>12412</v>
      </c>
      <c r="G51329" t="s">
        <v>18797</v>
      </c>
      <c r="H51329" t="s">
        <v>20826</v>
      </c>
      <c r="I51329" t="s">
        <v>21299</v>
      </c>
      <c r="J51329">
        <v>10</v>
      </c>
      <c r="K51329" t="s">
        <v>18710</v>
      </c>
      <c r="L51329" t="s">
        <v>18797</v>
      </c>
      <c r="M51329">
        <v>1</v>
      </c>
      <c r="N51329">
        <v>8.39</v>
      </c>
      <c r="O51329">
        <v>14.02</v>
      </c>
      <c r="P51329">
        <v>8.39</v>
      </c>
      <c r="Q51329">
        <v>14.02</v>
      </c>
      <c r="R51329">
        <v>5.629999999999999</v>
      </c>
      <c r="S51329">
        <v>0.4</v>
      </c>
    </row>
    <row r="51330" spans="3:19" x14ac:dyDescent="0.3">
      <c r="C51330">
        <v>317971</v>
      </c>
      <c r="D51330" t="s">
        <v>9883</v>
      </c>
      <c r="E51330" t="s">
        <v>13390</v>
      </c>
      <c r="F51330" t="s">
        <v>12412</v>
      </c>
      <c r="G51330" t="s">
        <v>18797</v>
      </c>
      <c r="H51330" t="s">
        <v>20827</v>
      </c>
      <c r="I51330" t="s">
        <v>21298</v>
      </c>
      <c r="J51330">
        <v>10</v>
      </c>
      <c r="K51330" t="s">
        <v>18710</v>
      </c>
      <c r="L51330" t="s">
        <v>18797</v>
      </c>
      <c r="M51330">
        <v>3</v>
      </c>
      <c r="N51330">
        <v>5.59</v>
      </c>
      <c r="O51330">
        <v>14.02</v>
      </c>
      <c r="P51330">
        <v>16.77</v>
      </c>
      <c r="Q51330">
        <v>42.06</v>
      </c>
      <c r="R51330">
        <v>25.29</v>
      </c>
      <c r="S51330">
        <v>0.6</v>
      </c>
    </row>
    <row r="51331" spans="3:19" x14ac:dyDescent="0.3">
      <c r="C51331">
        <v>335012</v>
      </c>
      <c r="D51331" t="s">
        <v>7747</v>
      </c>
      <c r="E51331" t="s">
        <v>12103</v>
      </c>
      <c r="F51331" t="s">
        <v>18373</v>
      </c>
      <c r="G51331" t="s">
        <v>18797</v>
      </c>
      <c r="H51331" t="s">
        <v>20826</v>
      </c>
      <c r="I51331" t="s">
        <v>21299</v>
      </c>
      <c r="J51331">
        <v>8</v>
      </c>
      <c r="K51331" t="s">
        <v>18767</v>
      </c>
      <c r="L51331" t="s">
        <v>18797</v>
      </c>
      <c r="M51331">
        <v>5</v>
      </c>
      <c r="N51331">
        <v>8.39</v>
      </c>
      <c r="O51331">
        <v>14.02</v>
      </c>
      <c r="P51331">
        <v>41.95</v>
      </c>
      <c r="Q51331">
        <v>70.099999999999994</v>
      </c>
      <c r="R51331">
        <v>28.149999999999991</v>
      </c>
      <c r="S51331">
        <v>0.4</v>
      </c>
    </row>
    <row r="51332" spans="3:19" x14ac:dyDescent="0.3">
      <c r="C51332">
        <v>343801</v>
      </c>
      <c r="D51332" t="s">
        <v>4084</v>
      </c>
      <c r="E51332" t="s">
        <v>11899</v>
      </c>
      <c r="F51332" t="s">
        <v>12412</v>
      </c>
      <c r="G51332" t="s">
        <v>18797</v>
      </c>
      <c r="H51332" t="s">
        <v>20825</v>
      </c>
      <c r="I51332" t="s">
        <v>21296</v>
      </c>
      <c r="J51332">
        <v>8</v>
      </c>
      <c r="K51332" t="s">
        <v>18767</v>
      </c>
      <c r="L51332" t="s">
        <v>18797</v>
      </c>
      <c r="M51332">
        <v>1</v>
      </c>
      <c r="N51332">
        <v>5.16</v>
      </c>
      <c r="O51332">
        <v>14.02</v>
      </c>
      <c r="P51332">
        <v>5.16</v>
      </c>
      <c r="Q51332">
        <v>14.02</v>
      </c>
      <c r="R51332">
        <v>8.86</v>
      </c>
      <c r="S51332">
        <v>0.63</v>
      </c>
    </row>
    <row r="51333" spans="3:19" x14ac:dyDescent="0.3">
      <c r="C51333">
        <v>355632</v>
      </c>
      <c r="D51333" t="s">
        <v>3792</v>
      </c>
      <c r="E51333" t="s">
        <v>12190</v>
      </c>
      <c r="F51333" t="s">
        <v>18373</v>
      </c>
      <c r="G51333" t="s">
        <v>18797</v>
      </c>
      <c r="H51333" t="s">
        <v>20825</v>
      </c>
      <c r="I51333" t="s">
        <v>21296</v>
      </c>
      <c r="J51333">
        <v>10</v>
      </c>
      <c r="K51333" t="s">
        <v>18710</v>
      </c>
      <c r="L51333" t="s">
        <v>18797</v>
      </c>
      <c r="M51333">
        <v>2</v>
      </c>
      <c r="N51333">
        <v>5.16</v>
      </c>
      <c r="O51333">
        <v>14.02</v>
      </c>
      <c r="P51333">
        <v>10.32</v>
      </c>
      <c r="Q51333">
        <v>28.04</v>
      </c>
      <c r="R51333">
        <v>17.72</v>
      </c>
      <c r="S51333">
        <v>0.63</v>
      </c>
    </row>
    <row r="51334" spans="3:19" x14ac:dyDescent="0.3">
      <c r="C51334">
        <v>357376</v>
      </c>
      <c r="D51334" t="s">
        <v>11471</v>
      </c>
      <c r="E51334" t="s">
        <v>12283</v>
      </c>
      <c r="F51334" t="s">
        <v>12412</v>
      </c>
      <c r="G51334" t="s">
        <v>18797</v>
      </c>
      <c r="H51334" t="s">
        <v>20824</v>
      </c>
      <c r="I51334" t="s">
        <v>21295</v>
      </c>
      <c r="J51334">
        <v>9</v>
      </c>
      <c r="K51334" t="s">
        <v>18692</v>
      </c>
      <c r="L51334" t="s">
        <v>18797</v>
      </c>
      <c r="M51334">
        <v>4</v>
      </c>
      <c r="N51334">
        <v>9.36</v>
      </c>
      <c r="O51334">
        <v>14.02</v>
      </c>
      <c r="P51334">
        <v>37.44</v>
      </c>
      <c r="Q51334">
        <v>56.08</v>
      </c>
      <c r="R51334">
        <v>18.64</v>
      </c>
      <c r="S51334">
        <v>0.33</v>
      </c>
    </row>
    <row r="51335" spans="3:19" x14ac:dyDescent="0.3">
      <c r="C51335">
        <v>368115</v>
      </c>
      <c r="D51335" t="s">
        <v>4446</v>
      </c>
      <c r="E51335" t="s">
        <v>14660</v>
      </c>
      <c r="F51335" t="s">
        <v>12412</v>
      </c>
      <c r="G51335" t="s">
        <v>18797</v>
      </c>
      <c r="H51335" t="s">
        <v>20825</v>
      </c>
      <c r="I51335" t="s">
        <v>21296</v>
      </c>
      <c r="J51335">
        <v>10</v>
      </c>
      <c r="K51335" t="s">
        <v>18710</v>
      </c>
      <c r="L51335" t="s">
        <v>18797</v>
      </c>
      <c r="M51335">
        <v>1</v>
      </c>
      <c r="N51335">
        <v>5.16</v>
      </c>
      <c r="O51335">
        <v>14.02</v>
      </c>
      <c r="P51335">
        <v>5.16</v>
      </c>
      <c r="Q51335">
        <v>14.02</v>
      </c>
      <c r="R51335">
        <v>8.86</v>
      </c>
      <c r="S51335">
        <v>0.63</v>
      </c>
    </row>
    <row r="51336" spans="3:19" x14ac:dyDescent="0.3">
      <c r="C51336">
        <v>390926</v>
      </c>
      <c r="D51336" t="s">
        <v>1802</v>
      </c>
      <c r="E51336" t="s">
        <v>11808</v>
      </c>
      <c r="F51336" t="s">
        <v>11807</v>
      </c>
      <c r="G51336" t="s">
        <v>18797</v>
      </c>
      <c r="H51336" t="s">
        <v>20826</v>
      </c>
      <c r="I51336" t="s">
        <v>21299</v>
      </c>
      <c r="J51336">
        <v>9</v>
      </c>
      <c r="K51336" t="s">
        <v>18692</v>
      </c>
      <c r="L51336" t="s">
        <v>18797</v>
      </c>
      <c r="M51336">
        <v>4</v>
      </c>
      <c r="N51336">
        <v>8.39</v>
      </c>
      <c r="O51336">
        <v>14.02</v>
      </c>
      <c r="P51336">
        <v>33.56</v>
      </c>
      <c r="Q51336">
        <v>56.08</v>
      </c>
      <c r="R51336">
        <v>22.52</v>
      </c>
      <c r="S51336">
        <v>0.4</v>
      </c>
    </row>
    <row r="51337" spans="3:19" x14ac:dyDescent="0.3">
      <c r="C51337">
        <v>415347</v>
      </c>
      <c r="D51337" t="s">
        <v>10951</v>
      </c>
      <c r="E51337" t="s">
        <v>15048</v>
      </c>
      <c r="F51337" t="s">
        <v>18374</v>
      </c>
      <c r="G51337" t="s">
        <v>18798</v>
      </c>
      <c r="H51337" t="s">
        <v>20824</v>
      </c>
      <c r="I51337" t="s">
        <v>21295</v>
      </c>
      <c r="J51337">
        <v>21</v>
      </c>
      <c r="K51337" t="s">
        <v>18619</v>
      </c>
      <c r="L51337" t="s">
        <v>18798</v>
      </c>
      <c r="M51337">
        <v>4</v>
      </c>
      <c r="N51337">
        <v>9.36</v>
      </c>
      <c r="O51337">
        <v>14.02</v>
      </c>
      <c r="P51337">
        <v>37.44</v>
      </c>
      <c r="Q51337">
        <v>56.08</v>
      </c>
      <c r="R51337">
        <v>18.64</v>
      </c>
      <c r="S51337">
        <v>0.33</v>
      </c>
    </row>
    <row r="51338" spans="3:19" x14ac:dyDescent="0.3">
      <c r="C51338">
        <v>417969</v>
      </c>
      <c r="D51338" t="s">
        <v>9153</v>
      </c>
      <c r="E51338" t="s">
        <v>17086</v>
      </c>
      <c r="F51338" t="s">
        <v>18377</v>
      </c>
      <c r="G51338" t="s">
        <v>18798</v>
      </c>
      <c r="H51338" t="s">
        <v>20824</v>
      </c>
      <c r="I51338" t="s">
        <v>21295</v>
      </c>
      <c r="J51338">
        <v>27</v>
      </c>
      <c r="K51338" t="s">
        <v>18376</v>
      </c>
      <c r="L51338" t="s">
        <v>18798</v>
      </c>
      <c r="M51338">
        <v>3</v>
      </c>
      <c r="N51338">
        <v>9.36</v>
      </c>
      <c r="O51338">
        <v>14.02</v>
      </c>
      <c r="P51338">
        <v>28.08</v>
      </c>
      <c r="Q51338">
        <v>42.06</v>
      </c>
      <c r="R51338">
        <v>13.98</v>
      </c>
      <c r="S51338">
        <v>0.33</v>
      </c>
    </row>
    <row r="51339" spans="3:19" x14ac:dyDescent="0.3">
      <c r="C51339">
        <v>418689</v>
      </c>
      <c r="D51339" t="s">
        <v>3234</v>
      </c>
      <c r="E51339" t="s">
        <v>13984</v>
      </c>
      <c r="F51339" t="s">
        <v>18374</v>
      </c>
      <c r="G51339" t="s">
        <v>18798</v>
      </c>
      <c r="H51339" t="s">
        <v>20824</v>
      </c>
      <c r="I51339" t="s">
        <v>21295</v>
      </c>
      <c r="J51339">
        <v>21</v>
      </c>
      <c r="K51339" t="s">
        <v>18619</v>
      </c>
      <c r="L51339" t="s">
        <v>18798</v>
      </c>
      <c r="M51339">
        <v>2</v>
      </c>
      <c r="N51339">
        <v>9.36</v>
      </c>
      <c r="O51339">
        <v>14.02</v>
      </c>
      <c r="P51339">
        <v>18.72</v>
      </c>
      <c r="Q51339">
        <v>28.04</v>
      </c>
      <c r="R51339">
        <v>9.32</v>
      </c>
      <c r="S51339">
        <v>0.33</v>
      </c>
    </row>
    <row r="51340" spans="3:19" x14ac:dyDescent="0.3">
      <c r="C51340">
        <v>446470</v>
      </c>
      <c r="D51340" t="s">
        <v>8718</v>
      </c>
      <c r="E51340" t="s">
        <v>16845</v>
      </c>
      <c r="F51340" t="s">
        <v>18375</v>
      </c>
      <c r="G51340" t="s">
        <v>18798</v>
      </c>
      <c r="H51340" t="s">
        <v>20825</v>
      </c>
      <c r="I51340" t="s">
        <v>21296</v>
      </c>
      <c r="J51340">
        <v>0</v>
      </c>
      <c r="K51340" t="s">
        <v>21303</v>
      </c>
      <c r="L51340" t="s">
        <v>21303</v>
      </c>
      <c r="M51340">
        <v>1</v>
      </c>
      <c r="N51340">
        <v>5.16</v>
      </c>
      <c r="O51340">
        <v>14.02</v>
      </c>
      <c r="P51340">
        <v>5.16</v>
      </c>
      <c r="Q51340">
        <v>14.02</v>
      </c>
      <c r="R51340">
        <v>8.86</v>
      </c>
      <c r="S51340">
        <v>0.63</v>
      </c>
    </row>
    <row r="51341" spans="3:19" x14ac:dyDescent="0.3">
      <c r="C51341">
        <v>468899</v>
      </c>
      <c r="D51341" t="s">
        <v>4495</v>
      </c>
      <c r="E51341" t="s">
        <v>14689</v>
      </c>
      <c r="F51341" t="s">
        <v>18422</v>
      </c>
      <c r="G51341" t="s">
        <v>18798</v>
      </c>
      <c r="H51341" t="s">
        <v>20825</v>
      </c>
      <c r="I51341" t="s">
        <v>21296</v>
      </c>
      <c r="J51341">
        <v>22</v>
      </c>
      <c r="K51341" t="s">
        <v>18441</v>
      </c>
      <c r="L51341" t="s">
        <v>18798</v>
      </c>
      <c r="M51341">
        <v>2</v>
      </c>
      <c r="N51341">
        <v>5.16</v>
      </c>
      <c r="O51341">
        <v>14.02</v>
      </c>
      <c r="P51341">
        <v>10.32</v>
      </c>
      <c r="Q51341">
        <v>28.04</v>
      </c>
      <c r="R51341">
        <v>17.72</v>
      </c>
      <c r="S51341">
        <v>0.63</v>
      </c>
    </row>
    <row r="51342" spans="3:19" x14ac:dyDescent="0.3">
      <c r="C51342">
        <v>469225</v>
      </c>
      <c r="D51342" t="s">
        <v>7451</v>
      </c>
      <c r="E51342" t="s">
        <v>16240</v>
      </c>
      <c r="F51342" t="s">
        <v>18375</v>
      </c>
      <c r="G51342" t="s">
        <v>18798</v>
      </c>
      <c r="H51342" t="s">
        <v>20824</v>
      </c>
      <c r="I51342" t="s">
        <v>21295</v>
      </c>
      <c r="J51342">
        <v>23</v>
      </c>
      <c r="K51342" t="s">
        <v>18438</v>
      </c>
      <c r="L51342" t="s">
        <v>18798</v>
      </c>
      <c r="M51342">
        <v>1</v>
      </c>
      <c r="N51342">
        <v>9.36</v>
      </c>
      <c r="O51342">
        <v>14.02</v>
      </c>
      <c r="P51342">
        <v>9.36</v>
      </c>
      <c r="Q51342">
        <v>14.02</v>
      </c>
      <c r="R51342">
        <v>4.66</v>
      </c>
      <c r="S51342">
        <v>0.33</v>
      </c>
    </row>
    <row r="51343" spans="3:19" x14ac:dyDescent="0.3">
      <c r="C51343">
        <v>469440</v>
      </c>
      <c r="D51343" t="s">
        <v>640</v>
      </c>
      <c r="E51343" t="s">
        <v>12311</v>
      </c>
      <c r="F51343" t="s">
        <v>13271</v>
      </c>
      <c r="G51343" t="s">
        <v>18798</v>
      </c>
      <c r="H51343" t="s">
        <v>20824</v>
      </c>
      <c r="I51343" t="s">
        <v>21295</v>
      </c>
      <c r="J51343">
        <v>19</v>
      </c>
      <c r="K51343" t="s">
        <v>13271</v>
      </c>
      <c r="L51343" t="s">
        <v>18798</v>
      </c>
      <c r="M51343">
        <v>3</v>
      </c>
      <c r="N51343">
        <v>9.36</v>
      </c>
      <c r="O51343">
        <v>14.02</v>
      </c>
      <c r="P51343">
        <v>28.08</v>
      </c>
      <c r="Q51343">
        <v>42.06</v>
      </c>
      <c r="R51343">
        <v>13.98</v>
      </c>
      <c r="S51343">
        <v>0.33</v>
      </c>
    </row>
    <row r="51344" spans="3:19" x14ac:dyDescent="0.3">
      <c r="C51344">
        <v>475786</v>
      </c>
      <c r="D51344" t="s">
        <v>11472</v>
      </c>
      <c r="E51344" t="s">
        <v>14978</v>
      </c>
      <c r="F51344" t="s">
        <v>18441</v>
      </c>
      <c r="G51344" t="s">
        <v>18798</v>
      </c>
      <c r="H51344" t="s">
        <v>20824</v>
      </c>
      <c r="I51344" t="s">
        <v>21295</v>
      </c>
      <c r="J51344">
        <v>22</v>
      </c>
      <c r="K51344" t="s">
        <v>18441</v>
      </c>
      <c r="L51344" t="s">
        <v>18798</v>
      </c>
      <c r="M51344">
        <v>3</v>
      </c>
      <c r="N51344">
        <v>9.36</v>
      </c>
      <c r="O51344">
        <v>14.02</v>
      </c>
      <c r="P51344">
        <v>28.08</v>
      </c>
      <c r="Q51344">
        <v>42.06</v>
      </c>
      <c r="R51344">
        <v>13.98</v>
      </c>
      <c r="S51344">
        <v>0.33</v>
      </c>
    </row>
    <row r="51345" spans="3:19" x14ac:dyDescent="0.3">
      <c r="C51345">
        <v>478977</v>
      </c>
      <c r="D51345" t="s">
        <v>3061</v>
      </c>
      <c r="E51345" t="s">
        <v>13568</v>
      </c>
      <c r="F51345" t="s">
        <v>18440</v>
      </c>
      <c r="G51345" t="s">
        <v>18798</v>
      </c>
      <c r="H51345" t="s">
        <v>20824</v>
      </c>
      <c r="I51345" t="s">
        <v>21295</v>
      </c>
      <c r="J51345">
        <v>21</v>
      </c>
      <c r="K51345" t="s">
        <v>18619</v>
      </c>
      <c r="L51345" t="s">
        <v>18798</v>
      </c>
      <c r="M51345">
        <v>3</v>
      </c>
      <c r="N51345">
        <v>9.36</v>
      </c>
      <c r="O51345">
        <v>14.02</v>
      </c>
      <c r="P51345">
        <v>28.08</v>
      </c>
      <c r="Q51345">
        <v>42.06</v>
      </c>
      <c r="R51345">
        <v>13.98</v>
      </c>
      <c r="S51345">
        <v>0.33</v>
      </c>
    </row>
    <row r="51346" spans="3:19" x14ac:dyDescent="0.3">
      <c r="C51346">
        <v>486542</v>
      </c>
      <c r="D51346" t="s">
        <v>3062</v>
      </c>
      <c r="E51346" t="s">
        <v>13881</v>
      </c>
      <c r="F51346" t="s">
        <v>18376</v>
      </c>
      <c r="G51346" t="s">
        <v>18798</v>
      </c>
      <c r="H51346" t="s">
        <v>20824</v>
      </c>
      <c r="I51346" t="s">
        <v>21295</v>
      </c>
      <c r="J51346">
        <v>27</v>
      </c>
      <c r="K51346" t="s">
        <v>18376</v>
      </c>
      <c r="L51346" t="s">
        <v>18798</v>
      </c>
      <c r="M51346">
        <v>5</v>
      </c>
      <c r="N51346">
        <v>9.36</v>
      </c>
      <c r="O51346">
        <v>14.02</v>
      </c>
      <c r="P51346">
        <v>46.8</v>
      </c>
      <c r="Q51346">
        <v>70.099999999999994</v>
      </c>
      <c r="R51346">
        <v>23.3</v>
      </c>
      <c r="S51346">
        <v>0.33</v>
      </c>
    </row>
    <row r="51347" spans="3:19" x14ac:dyDescent="0.3">
      <c r="C51347">
        <v>522806</v>
      </c>
      <c r="D51347" t="s">
        <v>37</v>
      </c>
      <c r="E51347" t="s">
        <v>11818</v>
      </c>
      <c r="F51347" t="s">
        <v>18376</v>
      </c>
      <c r="G51347" t="s">
        <v>18798</v>
      </c>
      <c r="H51347" t="s">
        <v>20824</v>
      </c>
      <c r="I51347" t="s">
        <v>21295</v>
      </c>
      <c r="J51347">
        <v>27</v>
      </c>
      <c r="K51347" t="s">
        <v>18376</v>
      </c>
      <c r="L51347" t="s">
        <v>18798</v>
      </c>
      <c r="M51347">
        <v>1</v>
      </c>
      <c r="N51347">
        <v>9.36</v>
      </c>
      <c r="O51347">
        <v>14.02</v>
      </c>
      <c r="P51347">
        <v>9.36</v>
      </c>
      <c r="Q51347">
        <v>14.02</v>
      </c>
      <c r="R51347">
        <v>4.66</v>
      </c>
      <c r="S51347">
        <v>0.33</v>
      </c>
    </row>
    <row r="51348" spans="3:19" x14ac:dyDescent="0.3">
      <c r="C51348">
        <v>536409</v>
      </c>
      <c r="D51348" t="s">
        <v>3974</v>
      </c>
      <c r="E51348" t="s">
        <v>14394</v>
      </c>
      <c r="F51348" t="s">
        <v>18442</v>
      </c>
      <c r="G51348" t="s">
        <v>18798</v>
      </c>
      <c r="H51348" t="s">
        <v>20824</v>
      </c>
      <c r="I51348" t="s">
        <v>21295</v>
      </c>
      <c r="J51348">
        <v>20</v>
      </c>
      <c r="K51348" t="s">
        <v>18420</v>
      </c>
      <c r="L51348" t="s">
        <v>18798</v>
      </c>
      <c r="M51348">
        <v>1</v>
      </c>
      <c r="N51348">
        <v>9.36</v>
      </c>
      <c r="O51348">
        <v>14.02</v>
      </c>
      <c r="P51348">
        <v>9.36</v>
      </c>
      <c r="Q51348">
        <v>14.02</v>
      </c>
      <c r="R51348">
        <v>4.66</v>
      </c>
      <c r="S51348">
        <v>0.33</v>
      </c>
    </row>
    <row r="51349" spans="3:19" x14ac:dyDescent="0.3">
      <c r="C51349">
        <v>547106</v>
      </c>
      <c r="D51349" t="s">
        <v>7726</v>
      </c>
      <c r="E51349" t="s">
        <v>16397</v>
      </c>
      <c r="F51349" t="s">
        <v>18375</v>
      </c>
      <c r="G51349" t="s">
        <v>18798</v>
      </c>
      <c r="H51349" t="s">
        <v>20826</v>
      </c>
      <c r="I51349" t="s">
        <v>21299</v>
      </c>
      <c r="J51349">
        <v>0</v>
      </c>
      <c r="K51349" t="s">
        <v>21303</v>
      </c>
      <c r="L51349" t="s">
        <v>21303</v>
      </c>
      <c r="M51349">
        <v>1</v>
      </c>
      <c r="N51349">
        <v>8.39</v>
      </c>
      <c r="O51349">
        <v>14.02</v>
      </c>
      <c r="P51349">
        <v>8.39</v>
      </c>
      <c r="Q51349">
        <v>14.02</v>
      </c>
      <c r="R51349">
        <v>5.629999999999999</v>
      </c>
      <c r="S51349">
        <v>0.4</v>
      </c>
    </row>
    <row r="51350" spans="3:19" x14ac:dyDescent="0.3">
      <c r="C51350">
        <v>550082</v>
      </c>
      <c r="D51350" t="s">
        <v>1817</v>
      </c>
      <c r="E51350" t="s">
        <v>13127</v>
      </c>
      <c r="F51350" t="s">
        <v>18374</v>
      </c>
      <c r="G51350" t="s">
        <v>18798</v>
      </c>
      <c r="H51350" t="s">
        <v>20827</v>
      </c>
      <c r="I51350" t="s">
        <v>21298</v>
      </c>
      <c r="J51350">
        <v>21</v>
      </c>
      <c r="K51350" t="s">
        <v>18619</v>
      </c>
      <c r="L51350" t="s">
        <v>18798</v>
      </c>
      <c r="M51350">
        <v>3</v>
      </c>
      <c r="N51350">
        <v>5.59</v>
      </c>
      <c r="O51350">
        <v>14.02</v>
      </c>
      <c r="P51350">
        <v>16.77</v>
      </c>
      <c r="Q51350">
        <v>42.06</v>
      </c>
      <c r="R51350">
        <v>25.29</v>
      </c>
      <c r="S51350">
        <v>0.6</v>
      </c>
    </row>
    <row r="51351" spans="3:19" x14ac:dyDescent="0.3">
      <c r="C51351">
        <v>558259</v>
      </c>
      <c r="D51351" t="s">
        <v>2767</v>
      </c>
      <c r="E51351" t="s">
        <v>13728</v>
      </c>
      <c r="F51351" t="s">
        <v>18374</v>
      </c>
      <c r="G51351" t="s">
        <v>18798</v>
      </c>
      <c r="H51351" t="s">
        <v>20824</v>
      </c>
      <c r="I51351" t="s">
        <v>21295</v>
      </c>
      <c r="J51351">
        <v>0</v>
      </c>
      <c r="K51351" t="s">
        <v>21303</v>
      </c>
      <c r="L51351" t="s">
        <v>21303</v>
      </c>
      <c r="M51351">
        <v>5</v>
      </c>
      <c r="N51351">
        <v>9.36</v>
      </c>
      <c r="O51351">
        <v>14.02</v>
      </c>
      <c r="P51351">
        <v>46.8</v>
      </c>
      <c r="Q51351">
        <v>70.099999999999994</v>
      </c>
      <c r="R51351">
        <v>23.3</v>
      </c>
      <c r="S51351">
        <v>0.33</v>
      </c>
    </row>
    <row r="51352" spans="3:19" x14ac:dyDescent="0.3">
      <c r="C51352">
        <v>558445</v>
      </c>
      <c r="D51352" t="s">
        <v>5153</v>
      </c>
      <c r="E51352" t="s">
        <v>15024</v>
      </c>
      <c r="F51352" t="s">
        <v>18422</v>
      </c>
      <c r="G51352" t="s">
        <v>18798</v>
      </c>
      <c r="H51352" t="s">
        <v>20824</v>
      </c>
      <c r="I51352" t="s">
        <v>21295</v>
      </c>
      <c r="J51352">
        <v>27</v>
      </c>
      <c r="K51352" t="s">
        <v>18376</v>
      </c>
      <c r="L51352" t="s">
        <v>18798</v>
      </c>
      <c r="M51352">
        <v>4</v>
      </c>
      <c r="N51352">
        <v>9.36</v>
      </c>
      <c r="O51352">
        <v>14.02</v>
      </c>
      <c r="P51352">
        <v>37.44</v>
      </c>
      <c r="Q51352">
        <v>56.08</v>
      </c>
      <c r="R51352">
        <v>18.64</v>
      </c>
      <c r="S51352">
        <v>0.33</v>
      </c>
    </row>
    <row r="51353" spans="3:19" x14ac:dyDescent="0.3">
      <c r="C51353">
        <v>559221</v>
      </c>
      <c r="D51353" t="s">
        <v>658</v>
      </c>
      <c r="E51353" t="s">
        <v>12329</v>
      </c>
      <c r="F51353" t="s">
        <v>18374</v>
      </c>
      <c r="G51353" t="s">
        <v>18798</v>
      </c>
      <c r="H51353" t="s">
        <v>20824</v>
      </c>
      <c r="I51353" t="s">
        <v>21295</v>
      </c>
      <c r="J51353">
        <v>24</v>
      </c>
      <c r="K51353" t="s">
        <v>18439</v>
      </c>
      <c r="L51353" t="s">
        <v>18798</v>
      </c>
      <c r="M51353">
        <v>1</v>
      </c>
      <c r="N51353">
        <v>9.36</v>
      </c>
      <c r="O51353">
        <v>14.02</v>
      </c>
      <c r="P51353">
        <v>9.36</v>
      </c>
      <c r="Q51353">
        <v>14.02</v>
      </c>
      <c r="R51353">
        <v>4.66</v>
      </c>
      <c r="S51353">
        <v>0.33</v>
      </c>
    </row>
    <row r="51354" spans="3:19" x14ac:dyDescent="0.3">
      <c r="C51354">
        <v>563344</v>
      </c>
      <c r="D51354" t="s">
        <v>4699</v>
      </c>
      <c r="E51354" t="s">
        <v>14800</v>
      </c>
      <c r="F51354" t="s">
        <v>18442</v>
      </c>
      <c r="G51354" t="s">
        <v>18798</v>
      </c>
      <c r="H51354" t="s">
        <v>20825</v>
      </c>
      <c r="I51354" t="s">
        <v>21296</v>
      </c>
      <c r="J51354">
        <v>23</v>
      </c>
      <c r="K51354" t="s">
        <v>18438</v>
      </c>
      <c r="L51354" t="s">
        <v>18798</v>
      </c>
      <c r="M51354">
        <v>3</v>
      </c>
      <c r="N51354">
        <v>5.16</v>
      </c>
      <c r="O51354">
        <v>14.02</v>
      </c>
      <c r="P51354">
        <v>15.48</v>
      </c>
      <c r="Q51354">
        <v>42.06</v>
      </c>
      <c r="R51354">
        <v>26.58</v>
      </c>
      <c r="S51354">
        <v>0.63</v>
      </c>
    </row>
    <row r="51355" spans="3:19" x14ac:dyDescent="0.3">
      <c r="C51355">
        <v>574566</v>
      </c>
      <c r="D51355" t="s">
        <v>5154</v>
      </c>
      <c r="E51355" t="s">
        <v>15025</v>
      </c>
      <c r="F51355" t="s">
        <v>18439</v>
      </c>
      <c r="G51355" t="s">
        <v>18798</v>
      </c>
      <c r="H51355" t="s">
        <v>20824</v>
      </c>
      <c r="I51355" t="s">
        <v>21295</v>
      </c>
      <c r="J51355">
        <v>24</v>
      </c>
      <c r="K51355" t="s">
        <v>18439</v>
      </c>
      <c r="L51355" t="s">
        <v>18798</v>
      </c>
      <c r="M51355">
        <v>6</v>
      </c>
      <c r="N51355">
        <v>9.36</v>
      </c>
      <c r="O51355">
        <v>14.02</v>
      </c>
      <c r="P51355">
        <v>56.16</v>
      </c>
      <c r="Q51355">
        <v>84.12</v>
      </c>
      <c r="R51355">
        <v>27.960000000000012</v>
      </c>
      <c r="S51355">
        <v>0.33</v>
      </c>
    </row>
    <row r="51356" spans="3:19" x14ac:dyDescent="0.3">
      <c r="C51356">
        <v>579994</v>
      </c>
      <c r="D51356" t="s">
        <v>2228</v>
      </c>
      <c r="E51356" t="s">
        <v>13404</v>
      </c>
      <c r="F51356" t="s">
        <v>18374</v>
      </c>
      <c r="G51356" t="s">
        <v>18798</v>
      </c>
      <c r="H51356" t="s">
        <v>20824</v>
      </c>
      <c r="I51356" t="s">
        <v>21295</v>
      </c>
      <c r="J51356">
        <v>27</v>
      </c>
      <c r="K51356" t="s">
        <v>18376</v>
      </c>
      <c r="L51356" t="s">
        <v>18798</v>
      </c>
      <c r="M51356">
        <v>5</v>
      </c>
      <c r="N51356">
        <v>9.36</v>
      </c>
      <c r="O51356">
        <v>14.02</v>
      </c>
      <c r="P51356">
        <v>46.8</v>
      </c>
      <c r="Q51356">
        <v>70.099999999999994</v>
      </c>
      <c r="R51356">
        <v>23.3</v>
      </c>
      <c r="S51356">
        <v>0.33</v>
      </c>
    </row>
    <row r="51357" spans="3:19" x14ac:dyDescent="0.3">
      <c r="C51357">
        <v>580881</v>
      </c>
      <c r="D51357" t="s">
        <v>10217</v>
      </c>
      <c r="E51357" t="s">
        <v>17599</v>
      </c>
      <c r="F51357" t="s">
        <v>18375</v>
      </c>
      <c r="G51357" t="s">
        <v>18798</v>
      </c>
      <c r="H51357" t="s">
        <v>20824</v>
      </c>
      <c r="I51357" t="s">
        <v>21295</v>
      </c>
      <c r="J51357">
        <v>27</v>
      </c>
      <c r="K51357" t="s">
        <v>18376</v>
      </c>
      <c r="L51357" t="s">
        <v>18798</v>
      </c>
      <c r="M51357">
        <v>3</v>
      </c>
      <c r="N51357">
        <v>9.36</v>
      </c>
      <c r="O51357">
        <v>14.02</v>
      </c>
      <c r="P51357">
        <v>28.08</v>
      </c>
      <c r="Q51357">
        <v>42.06</v>
      </c>
      <c r="R51357">
        <v>13.98</v>
      </c>
      <c r="S51357">
        <v>0.33</v>
      </c>
    </row>
    <row r="51358" spans="3:19" x14ac:dyDescent="0.3">
      <c r="C51358">
        <v>616327</v>
      </c>
      <c r="D51358" t="s">
        <v>4737</v>
      </c>
      <c r="E51358" t="s">
        <v>13406</v>
      </c>
      <c r="F51358" t="s">
        <v>18423</v>
      </c>
      <c r="G51358" t="s">
        <v>18799</v>
      </c>
      <c r="H51358" t="s">
        <v>20824</v>
      </c>
      <c r="I51358" t="s">
        <v>21295</v>
      </c>
      <c r="J51358">
        <v>12</v>
      </c>
      <c r="K51358" t="s">
        <v>18775</v>
      </c>
      <c r="L51358" t="s">
        <v>18799</v>
      </c>
      <c r="M51358">
        <v>1</v>
      </c>
      <c r="N51358">
        <v>9.36</v>
      </c>
      <c r="O51358">
        <v>14.02</v>
      </c>
      <c r="P51358">
        <v>9.36</v>
      </c>
      <c r="Q51358">
        <v>14.02</v>
      </c>
      <c r="R51358">
        <v>4.66</v>
      </c>
      <c r="S51358">
        <v>0.33</v>
      </c>
    </row>
    <row r="51359" spans="3:19" x14ac:dyDescent="0.3">
      <c r="C51359">
        <v>656633</v>
      </c>
      <c r="D51359" t="s">
        <v>6583</v>
      </c>
      <c r="E51359" t="s">
        <v>12771</v>
      </c>
      <c r="F51359" t="s">
        <v>18423</v>
      </c>
      <c r="G51359" t="s">
        <v>18799</v>
      </c>
      <c r="H51359" t="s">
        <v>20826</v>
      </c>
      <c r="I51359" t="s">
        <v>21299</v>
      </c>
      <c r="J51359">
        <v>13</v>
      </c>
      <c r="K51359" t="s">
        <v>18503</v>
      </c>
      <c r="L51359" t="s">
        <v>18799</v>
      </c>
      <c r="M51359">
        <v>8</v>
      </c>
      <c r="N51359">
        <v>8.39</v>
      </c>
      <c r="O51359">
        <v>14.02</v>
      </c>
      <c r="P51359">
        <v>67.12</v>
      </c>
      <c r="Q51359">
        <v>112.16</v>
      </c>
      <c r="R51359">
        <v>45.039999999999992</v>
      </c>
      <c r="S51359">
        <v>0.4</v>
      </c>
    </row>
    <row r="51360" spans="3:19" x14ac:dyDescent="0.3">
      <c r="C51360">
        <v>660527</v>
      </c>
      <c r="D51360" t="s">
        <v>7424</v>
      </c>
      <c r="E51360" t="s">
        <v>15986</v>
      </c>
      <c r="F51360" t="s">
        <v>18576</v>
      </c>
      <c r="G51360" t="s">
        <v>18799</v>
      </c>
      <c r="H51360" t="s">
        <v>20824</v>
      </c>
      <c r="I51360" t="s">
        <v>21295</v>
      </c>
      <c r="J51360">
        <v>0</v>
      </c>
      <c r="K51360" t="s">
        <v>21303</v>
      </c>
      <c r="L51360" t="s">
        <v>21303</v>
      </c>
      <c r="M51360">
        <v>2</v>
      </c>
      <c r="N51360">
        <v>9.36</v>
      </c>
      <c r="O51360">
        <v>14.02</v>
      </c>
      <c r="P51360">
        <v>18.72</v>
      </c>
      <c r="Q51360">
        <v>28.04</v>
      </c>
      <c r="R51360">
        <v>9.32</v>
      </c>
      <c r="S51360">
        <v>0.33</v>
      </c>
    </row>
    <row r="51361" spans="3:19" x14ac:dyDescent="0.3">
      <c r="C51361">
        <v>693644</v>
      </c>
      <c r="D51361" t="s">
        <v>7084</v>
      </c>
      <c r="E51361" t="s">
        <v>15693</v>
      </c>
      <c r="F51361" t="s">
        <v>18466</v>
      </c>
      <c r="G51361" t="s">
        <v>18799</v>
      </c>
      <c r="H51361" t="s">
        <v>20826</v>
      </c>
      <c r="I51361" t="s">
        <v>21299</v>
      </c>
      <c r="J51361">
        <v>0</v>
      </c>
      <c r="K51361" t="s">
        <v>21303</v>
      </c>
      <c r="L51361" t="s">
        <v>21303</v>
      </c>
      <c r="M51361">
        <v>2</v>
      </c>
      <c r="N51361">
        <v>8.39</v>
      </c>
      <c r="O51361">
        <v>14.02</v>
      </c>
      <c r="P51361">
        <v>16.78</v>
      </c>
      <c r="Q51361">
        <v>28.04</v>
      </c>
      <c r="R51361">
        <v>11.26</v>
      </c>
      <c r="S51361">
        <v>0.4</v>
      </c>
    </row>
    <row r="51362" spans="3:19" x14ac:dyDescent="0.3">
      <c r="C51362">
        <v>701625</v>
      </c>
      <c r="D51362" t="s">
        <v>1070</v>
      </c>
      <c r="E51362" t="s">
        <v>12624</v>
      </c>
      <c r="F51362" t="s">
        <v>18546</v>
      </c>
      <c r="G51362" t="s">
        <v>15573</v>
      </c>
      <c r="H51362" t="s">
        <v>20827</v>
      </c>
      <c r="I51362" t="s">
        <v>21298</v>
      </c>
      <c r="J51362">
        <v>30</v>
      </c>
      <c r="K51362" t="s">
        <v>21314</v>
      </c>
      <c r="L51362" t="s">
        <v>15573</v>
      </c>
      <c r="M51362">
        <v>1</v>
      </c>
      <c r="N51362">
        <v>5.59</v>
      </c>
      <c r="O51362">
        <v>14.02</v>
      </c>
      <c r="P51362">
        <v>5.59</v>
      </c>
      <c r="Q51362">
        <v>14.02</v>
      </c>
      <c r="R51362">
        <v>8.43</v>
      </c>
      <c r="S51362">
        <v>0.6</v>
      </c>
    </row>
    <row r="51363" spans="3:19" x14ac:dyDescent="0.3">
      <c r="C51363">
        <v>739091</v>
      </c>
      <c r="D51363" t="s">
        <v>7752</v>
      </c>
      <c r="E51363" t="s">
        <v>16411</v>
      </c>
      <c r="F51363" t="s">
        <v>18647</v>
      </c>
      <c r="G51363" t="s">
        <v>15573</v>
      </c>
      <c r="H51363" t="s">
        <v>20824</v>
      </c>
      <c r="I51363" t="s">
        <v>21295</v>
      </c>
      <c r="J51363">
        <v>29</v>
      </c>
      <c r="K51363" t="s">
        <v>21304</v>
      </c>
      <c r="L51363" t="s">
        <v>15573</v>
      </c>
      <c r="M51363">
        <v>3</v>
      </c>
      <c r="N51363">
        <v>9.36</v>
      </c>
      <c r="O51363">
        <v>14.02</v>
      </c>
      <c r="P51363">
        <v>28.08</v>
      </c>
      <c r="Q51363">
        <v>42.06</v>
      </c>
      <c r="R51363">
        <v>13.98</v>
      </c>
      <c r="S51363">
        <v>0.33</v>
      </c>
    </row>
    <row r="51364" spans="3:19" x14ac:dyDescent="0.3">
      <c r="C51364">
        <v>741257</v>
      </c>
      <c r="D51364" t="s">
        <v>8417</v>
      </c>
      <c r="E51364" t="s">
        <v>16712</v>
      </c>
      <c r="F51364" t="s">
        <v>18566</v>
      </c>
      <c r="G51364" t="s">
        <v>15573</v>
      </c>
      <c r="H51364" t="s">
        <v>20824</v>
      </c>
      <c r="I51364" t="s">
        <v>21295</v>
      </c>
      <c r="J51364">
        <v>30</v>
      </c>
      <c r="K51364" t="s">
        <v>21314</v>
      </c>
      <c r="L51364" t="s">
        <v>15573</v>
      </c>
      <c r="M51364">
        <v>3</v>
      </c>
      <c r="N51364">
        <v>9.36</v>
      </c>
      <c r="O51364">
        <v>14.02</v>
      </c>
      <c r="P51364">
        <v>28.08</v>
      </c>
      <c r="Q51364">
        <v>42.06</v>
      </c>
      <c r="R51364">
        <v>13.98</v>
      </c>
      <c r="S51364">
        <v>0.33</v>
      </c>
    </row>
    <row r="51365" spans="3:19" x14ac:dyDescent="0.3">
      <c r="C51365">
        <v>741257</v>
      </c>
      <c r="D51365" t="s">
        <v>8417</v>
      </c>
      <c r="E51365" t="s">
        <v>16712</v>
      </c>
      <c r="F51365" t="s">
        <v>18566</v>
      </c>
      <c r="G51365" t="s">
        <v>15573</v>
      </c>
      <c r="H51365" t="s">
        <v>20825</v>
      </c>
      <c r="I51365" t="s">
        <v>21296</v>
      </c>
      <c r="J51365">
        <v>29</v>
      </c>
      <c r="K51365" t="s">
        <v>21304</v>
      </c>
      <c r="L51365" t="s">
        <v>15573</v>
      </c>
      <c r="M51365">
        <v>1</v>
      </c>
      <c r="N51365">
        <v>5.16</v>
      </c>
      <c r="O51365">
        <v>14.02</v>
      </c>
      <c r="P51365">
        <v>5.16</v>
      </c>
      <c r="Q51365">
        <v>14.02</v>
      </c>
      <c r="R51365">
        <v>8.86</v>
      </c>
      <c r="S51365">
        <v>0.63</v>
      </c>
    </row>
    <row r="51366" spans="3:19" x14ac:dyDescent="0.3">
      <c r="C51366">
        <v>755462</v>
      </c>
      <c r="D51366" t="s">
        <v>8256</v>
      </c>
      <c r="E51366" t="s">
        <v>16634</v>
      </c>
      <c r="F51366" t="s">
        <v>18607</v>
      </c>
      <c r="G51366" t="s">
        <v>15573</v>
      </c>
      <c r="H51366" t="s">
        <v>20824</v>
      </c>
      <c r="I51366" t="s">
        <v>21295</v>
      </c>
      <c r="J51366">
        <v>29</v>
      </c>
      <c r="K51366" t="s">
        <v>21304</v>
      </c>
      <c r="L51366" t="s">
        <v>15573</v>
      </c>
      <c r="M51366">
        <v>4</v>
      </c>
      <c r="N51366">
        <v>9.36</v>
      </c>
      <c r="O51366">
        <v>14.02</v>
      </c>
      <c r="P51366">
        <v>37.44</v>
      </c>
      <c r="Q51366">
        <v>56.08</v>
      </c>
      <c r="R51366">
        <v>18.64</v>
      </c>
      <c r="S51366">
        <v>0.33</v>
      </c>
    </row>
    <row r="51367" spans="3:19" x14ac:dyDescent="0.3">
      <c r="C51367">
        <v>757547</v>
      </c>
      <c r="D51367" t="s">
        <v>6313</v>
      </c>
      <c r="E51367" t="s">
        <v>15645</v>
      </c>
      <c r="F51367" t="s">
        <v>13905</v>
      </c>
      <c r="G51367" t="s">
        <v>15573</v>
      </c>
      <c r="H51367" t="s">
        <v>20826</v>
      </c>
      <c r="I51367" t="s">
        <v>21299</v>
      </c>
      <c r="J51367">
        <v>28</v>
      </c>
      <c r="K51367" t="s">
        <v>21305</v>
      </c>
      <c r="L51367" t="s">
        <v>15573</v>
      </c>
      <c r="M51367">
        <v>3</v>
      </c>
      <c r="N51367">
        <v>8.39</v>
      </c>
      <c r="O51367">
        <v>14.02</v>
      </c>
      <c r="P51367">
        <v>25.17</v>
      </c>
      <c r="Q51367">
        <v>42.06</v>
      </c>
      <c r="R51367">
        <v>16.89</v>
      </c>
      <c r="S51367">
        <v>0.4</v>
      </c>
    </row>
    <row r="51368" spans="3:19" x14ac:dyDescent="0.3">
      <c r="C51368">
        <v>793686</v>
      </c>
      <c r="D51368" t="s">
        <v>2790</v>
      </c>
      <c r="E51368" t="s">
        <v>13746</v>
      </c>
      <c r="F51368" t="s">
        <v>18658</v>
      </c>
      <c r="G51368" t="s">
        <v>15573</v>
      </c>
      <c r="H51368" t="s">
        <v>20827</v>
      </c>
      <c r="I51368" t="s">
        <v>21298</v>
      </c>
      <c r="J51368">
        <v>0</v>
      </c>
      <c r="K51368" t="s">
        <v>21303</v>
      </c>
      <c r="L51368" t="s">
        <v>21303</v>
      </c>
      <c r="M51368">
        <v>2</v>
      </c>
      <c r="N51368">
        <v>5.59</v>
      </c>
      <c r="O51368">
        <v>14.02</v>
      </c>
      <c r="P51368">
        <v>11.18</v>
      </c>
      <c r="Q51368">
        <v>28.04</v>
      </c>
      <c r="R51368">
        <v>16.86</v>
      </c>
      <c r="S51368">
        <v>0.6</v>
      </c>
    </row>
    <row r="51369" spans="3:19" x14ac:dyDescent="0.3">
      <c r="C51369">
        <v>825334</v>
      </c>
      <c r="D51369" t="s">
        <v>9971</v>
      </c>
      <c r="E51369" t="s">
        <v>17485</v>
      </c>
      <c r="F51369" t="s">
        <v>18384</v>
      </c>
      <c r="G51369" t="s">
        <v>18800</v>
      </c>
      <c r="H51369" t="s">
        <v>20824</v>
      </c>
      <c r="I51369" t="s">
        <v>21295</v>
      </c>
      <c r="J51369">
        <v>33</v>
      </c>
      <c r="K51369" t="s">
        <v>18383</v>
      </c>
      <c r="L51369" t="s">
        <v>18800</v>
      </c>
      <c r="M51369">
        <v>1</v>
      </c>
      <c r="N51369">
        <v>9.36</v>
      </c>
      <c r="O51369">
        <v>14.02</v>
      </c>
      <c r="P51369">
        <v>9.36</v>
      </c>
      <c r="Q51369">
        <v>14.02</v>
      </c>
      <c r="R51369">
        <v>4.66</v>
      </c>
      <c r="S51369">
        <v>0.33</v>
      </c>
    </row>
    <row r="51370" spans="3:19" x14ac:dyDescent="0.3">
      <c r="C51370">
        <v>866597</v>
      </c>
      <c r="D51370" t="s">
        <v>5542</v>
      </c>
      <c r="E51370" t="s">
        <v>15230</v>
      </c>
      <c r="F51370" t="s">
        <v>18382</v>
      </c>
      <c r="G51370" t="s">
        <v>18800</v>
      </c>
      <c r="H51370" t="s">
        <v>20824</v>
      </c>
      <c r="I51370" t="s">
        <v>21295</v>
      </c>
      <c r="J51370">
        <v>0</v>
      </c>
      <c r="K51370" t="s">
        <v>21303</v>
      </c>
      <c r="L51370" t="s">
        <v>21303</v>
      </c>
      <c r="M51370">
        <v>2</v>
      </c>
      <c r="N51370">
        <v>9.36</v>
      </c>
      <c r="O51370">
        <v>14.02</v>
      </c>
      <c r="P51370">
        <v>18.72</v>
      </c>
      <c r="Q51370">
        <v>28.04</v>
      </c>
      <c r="R51370">
        <v>9.32</v>
      </c>
      <c r="S51370">
        <v>0.33</v>
      </c>
    </row>
    <row r="51371" spans="3:19" x14ac:dyDescent="0.3">
      <c r="C51371">
        <v>877812</v>
      </c>
      <c r="D51371" t="s">
        <v>696</v>
      </c>
      <c r="E51371" t="s">
        <v>12363</v>
      </c>
      <c r="F51371" t="s">
        <v>18512</v>
      </c>
      <c r="G51371" t="s">
        <v>18800</v>
      </c>
      <c r="H51371" t="s">
        <v>20824</v>
      </c>
      <c r="I51371" t="s">
        <v>21295</v>
      </c>
      <c r="J51371">
        <v>31</v>
      </c>
      <c r="K51371" t="s">
        <v>18448</v>
      </c>
      <c r="L51371" t="s">
        <v>18800</v>
      </c>
      <c r="M51371">
        <v>2</v>
      </c>
      <c r="N51371">
        <v>9.36</v>
      </c>
      <c r="O51371">
        <v>14.02</v>
      </c>
      <c r="P51371">
        <v>18.72</v>
      </c>
      <c r="Q51371">
        <v>28.04</v>
      </c>
      <c r="R51371">
        <v>9.32</v>
      </c>
      <c r="S51371">
        <v>0.33</v>
      </c>
    </row>
    <row r="51372" spans="3:19" x14ac:dyDescent="0.3">
      <c r="C51372">
        <v>881169</v>
      </c>
      <c r="D51372" t="s">
        <v>9107</v>
      </c>
      <c r="E51372" t="s">
        <v>12001</v>
      </c>
      <c r="F51372" t="s">
        <v>18382</v>
      </c>
      <c r="G51372" t="s">
        <v>18800</v>
      </c>
      <c r="H51372" t="s">
        <v>20827</v>
      </c>
      <c r="I51372" t="s">
        <v>21298</v>
      </c>
      <c r="J51372">
        <v>34</v>
      </c>
      <c r="K51372" t="s">
        <v>12554</v>
      </c>
      <c r="L51372" t="s">
        <v>18800</v>
      </c>
      <c r="M51372">
        <v>3</v>
      </c>
      <c r="N51372">
        <v>5.59</v>
      </c>
      <c r="O51372">
        <v>14.02</v>
      </c>
      <c r="P51372">
        <v>16.77</v>
      </c>
      <c r="Q51372">
        <v>42.06</v>
      </c>
      <c r="R51372">
        <v>25.29</v>
      </c>
      <c r="S51372">
        <v>0.6</v>
      </c>
    </row>
    <row r="51373" spans="3:19" x14ac:dyDescent="0.3">
      <c r="C51373">
        <v>885782</v>
      </c>
      <c r="D51373" t="s">
        <v>6992</v>
      </c>
      <c r="E51373" t="s">
        <v>13821</v>
      </c>
      <c r="F51373" t="s">
        <v>18428</v>
      </c>
      <c r="G51373" t="s">
        <v>18800</v>
      </c>
      <c r="H51373" t="s">
        <v>20824</v>
      </c>
      <c r="I51373" t="s">
        <v>21295</v>
      </c>
      <c r="J51373">
        <v>34</v>
      </c>
      <c r="K51373" t="s">
        <v>12554</v>
      </c>
      <c r="L51373" t="s">
        <v>18800</v>
      </c>
      <c r="M51373">
        <v>7</v>
      </c>
      <c r="N51373">
        <v>9.36</v>
      </c>
      <c r="O51373">
        <v>14.02</v>
      </c>
      <c r="P51373">
        <v>65.52</v>
      </c>
      <c r="Q51373">
        <v>98.14</v>
      </c>
      <c r="R51373">
        <v>32.619999999999997</v>
      </c>
      <c r="S51373">
        <v>0.33</v>
      </c>
    </row>
    <row r="51374" spans="3:19" x14ac:dyDescent="0.3">
      <c r="C51374">
        <v>905762</v>
      </c>
      <c r="D51374" t="s">
        <v>3629</v>
      </c>
      <c r="E51374" t="s">
        <v>14204</v>
      </c>
      <c r="F51374" t="s">
        <v>18429</v>
      </c>
      <c r="G51374" t="s">
        <v>18801</v>
      </c>
      <c r="H51374" t="s">
        <v>20824</v>
      </c>
      <c r="I51374" t="s">
        <v>21295</v>
      </c>
      <c r="J51374">
        <v>38</v>
      </c>
      <c r="K51374" t="s">
        <v>21309</v>
      </c>
      <c r="L51374" t="s">
        <v>18801</v>
      </c>
      <c r="M51374">
        <v>3</v>
      </c>
      <c r="N51374">
        <v>9.36</v>
      </c>
      <c r="O51374">
        <v>14.02</v>
      </c>
      <c r="P51374">
        <v>28.08</v>
      </c>
      <c r="Q51374">
        <v>42.06</v>
      </c>
      <c r="R51374">
        <v>13.98</v>
      </c>
      <c r="S51374">
        <v>0.33</v>
      </c>
    </row>
    <row r="51375" spans="3:19" x14ac:dyDescent="0.3">
      <c r="C51375">
        <v>913935</v>
      </c>
      <c r="D51375" t="s">
        <v>5374</v>
      </c>
      <c r="E51375" t="s">
        <v>12377</v>
      </c>
      <c r="F51375" t="s">
        <v>18522</v>
      </c>
      <c r="G51375" t="s">
        <v>18801</v>
      </c>
      <c r="H51375" t="s">
        <v>20824</v>
      </c>
      <c r="I51375" t="s">
        <v>21295</v>
      </c>
      <c r="J51375">
        <v>38</v>
      </c>
      <c r="K51375" t="s">
        <v>21309</v>
      </c>
      <c r="L51375" t="s">
        <v>18801</v>
      </c>
      <c r="M51375">
        <v>3</v>
      </c>
      <c r="N51375">
        <v>9.36</v>
      </c>
      <c r="O51375">
        <v>14.02</v>
      </c>
      <c r="P51375">
        <v>28.08</v>
      </c>
      <c r="Q51375">
        <v>42.06</v>
      </c>
      <c r="R51375">
        <v>13.98</v>
      </c>
      <c r="S51375">
        <v>0.33</v>
      </c>
    </row>
    <row r="51376" spans="3:19" x14ac:dyDescent="0.3">
      <c r="C51376">
        <v>927241</v>
      </c>
      <c r="D51376" t="s">
        <v>3841</v>
      </c>
      <c r="E51376" t="s">
        <v>14326</v>
      </c>
      <c r="F51376" t="s">
        <v>18697</v>
      </c>
      <c r="G51376" t="s">
        <v>18801</v>
      </c>
      <c r="H51376" t="s">
        <v>20825</v>
      </c>
      <c r="I51376" t="s">
        <v>21296</v>
      </c>
      <c r="J51376">
        <v>39</v>
      </c>
      <c r="K51376" t="s">
        <v>21308</v>
      </c>
      <c r="L51376" t="s">
        <v>18801</v>
      </c>
      <c r="M51376">
        <v>3</v>
      </c>
      <c r="N51376">
        <v>5.16</v>
      </c>
      <c r="O51376">
        <v>14.02</v>
      </c>
      <c r="P51376">
        <v>15.48</v>
      </c>
      <c r="Q51376">
        <v>42.06</v>
      </c>
      <c r="R51376">
        <v>26.58</v>
      </c>
      <c r="S51376">
        <v>0.63</v>
      </c>
    </row>
    <row r="51377" spans="3:19" x14ac:dyDescent="0.3">
      <c r="C51377">
        <v>931900</v>
      </c>
      <c r="D51377" t="s">
        <v>2949</v>
      </c>
      <c r="E51377" t="s">
        <v>13824</v>
      </c>
      <c r="F51377" t="s">
        <v>18601</v>
      </c>
      <c r="G51377" t="s">
        <v>18801</v>
      </c>
      <c r="H51377" t="s">
        <v>20826</v>
      </c>
      <c r="I51377" t="s">
        <v>21299</v>
      </c>
      <c r="J51377">
        <v>41</v>
      </c>
      <c r="K51377" t="s">
        <v>21307</v>
      </c>
      <c r="L51377" t="s">
        <v>18801</v>
      </c>
      <c r="M51377">
        <v>1</v>
      </c>
      <c r="N51377">
        <v>8.39</v>
      </c>
      <c r="O51377">
        <v>14.02</v>
      </c>
      <c r="P51377">
        <v>8.39</v>
      </c>
      <c r="Q51377">
        <v>14.02</v>
      </c>
      <c r="R51377">
        <v>5.629999999999999</v>
      </c>
      <c r="S51377">
        <v>0.4</v>
      </c>
    </row>
    <row r="51378" spans="3:19" x14ac:dyDescent="0.3">
      <c r="C51378">
        <v>946857</v>
      </c>
      <c r="D51378" t="s">
        <v>6070</v>
      </c>
      <c r="E51378" t="s">
        <v>15514</v>
      </c>
      <c r="F51378" t="s">
        <v>18714</v>
      </c>
      <c r="G51378" t="s">
        <v>18801</v>
      </c>
      <c r="H51378" t="s">
        <v>20824</v>
      </c>
      <c r="I51378" t="s">
        <v>21295</v>
      </c>
      <c r="J51378">
        <v>0</v>
      </c>
      <c r="K51378" t="s">
        <v>21303</v>
      </c>
      <c r="L51378" t="s">
        <v>21303</v>
      </c>
      <c r="M51378">
        <v>1</v>
      </c>
      <c r="N51378">
        <v>9.36</v>
      </c>
      <c r="O51378">
        <v>14.02</v>
      </c>
      <c r="P51378">
        <v>9.36</v>
      </c>
      <c r="Q51378">
        <v>14.02</v>
      </c>
      <c r="R51378">
        <v>4.66</v>
      </c>
      <c r="S51378">
        <v>0.33</v>
      </c>
    </row>
    <row r="51379" spans="3:19" x14ac:dyDescent="0.3">
      <c r="C51379">
        <v>959269</v>
      </c>
      <c r="D51379" t="s">
        <v>3715</v>
      </c>
      <c r="E51379" t="s">
        <v>14251</v>
      </c>
      <c r="F51379" t="s">
        <v>18694</v>
      </c>
      <c r="G51379" t="s">
        <v>18801</v>
      </c>
      <c r="H51379" t="s">
        <v>20825</v>
      </c>
      <c r="I51379" t="s">
        <v>21296</v>
      </c>
      <c r="J51379">
        <v>39</v>
      </c>
      <c r="K51379" t="s">
        <v>21308</v>
      </c>
      <c r="L51379" t="s">
        <v>18801</v>
      </c>
      <c r="M51379">
        <v>1</v>
      </c>
      <c r="N51379">
        <v>5.16</v>
      </c>
      <c r="O51379">
        <v>14.02</v>
      </c>
      <c r="P51379">
        <v>5.16</v>
      </c>
      <c r="Q51379">
        <v>14.02</v>
      </c>
      <c r="R51379">
        <v>8.86</v>
      </c>
      <c r="S51379">
        <v>0.63</v>
      </c>
    </row>
    <row r="51380" spans="3:19" x14ac:dyDescent="0.3">
      <c r="C51380">
        <v>961647</v>
      </c>
      <c r="D51380" t="s">
        <v>4538</v>
      </c>
      <c r="E51380" t="s">
        <v>14718</v>
      </c>
      <c r="F51380" t="s">
        <v>18526</v>
      </c>
      <c r="G51380" t="s">
        <v>18801</v>
      </c>
      <c r="H51380" t="s">
        <v>20824</v>
      </c>
      <c r="I51380" t="s">
        <v>21295</v>
      </c>
      <c r="J51380">
        <v>42</v>
      </c>
      <c r="K51380" t="s">
        <v>21313</v>
      </c>
      <c r="L51380" t="s">
        <v>18801</v>
      </c>
      <c r="M51380">
        <v>2</v>
      </c>
      <c r="N51380">
        <v>9.36</v>
      </c>
      <c r="O51380">
        <v>14.02</v>
      </c>
      <c r="P51380">
        <v>18.72</v>
      </c>
      <c r="Q51380">
        <v>28.04</v>
      </c>
      <c r="R51380">
        <v>9.32</v>
      </c>
      <c r="S51380">
        <v>0.33</v>
      </c>
    </row>
    <row r="51381" spans="3:19" x14ac:dyDescent="0.3">
      <c r="C51381">
        <v>972852</v>
      </c>
      <c r="D51381" t="s">
        <v>5946</v>
      </c>
      <c r="E51381" t="s">
        <v>15458</v>
      </c>
      <c r="F51381" t="s">
        <v>18483</v>
      </c>
      <c r="G51381" t="s">
        <v>18801</v>
      </c>
      <c r="H51381" t="s">
        <v>20827</v>
      </c>
      <c r="I51381" t="s">
        <v>21298</v>
      </c>
      <c r="J51381">
        <v>37</v>
      </c>
      <c r="K51381" t="s">
        <v>21311</v>
      </c>
      <c r="L51381" t="s">
        <v>18801</v>
      </c>
      <c r="M51381">
        <v>5</v>
      </c>
      <c r="N51381">
        <v>5.59</v>
      </c>
      <c r="O51381">
        <v>14.02</v>
      </c>
      <c r="P51381">
        <v>27.95</v>
      </c>
      <c r="Q51381">
        <v>70.099999999999994</v>
      </c>
      <c r="R51381">
        <v>42.149999999999991</v>
      </c>
      <c r="S51381">
        <v>0.6</v>
      </c>
    </row>
    <row r="51382" spans="3:19" x14ac:dyDescent="0.3">
      <c r="C51382">
        <v>981306</v>
      </c>
      <c r="D51382" t="s">
        <v>3440</v>
      </c>
      <c r="E51382" t="s">
        <v>14109</v>
      </c>
      <c r="F51382" t="s">
        <v>18684</v>
      </c>
      <c r="G51382" t="s">
        <v>18801</v>
      </c>
      <c r="H51382" t="s">
        <v>20824</v>
      </c>
      <c r="I51382" t="s">
        <v>21295</v>
      </c>
      <c r="J51382">
        <v>40</v>
      </c>
      <c r="K51382" t="s">
        <v>21306</v>
      </c>
      <c r="L51382" t="s">
        <v>18801</v>
      </c>
      <c r="M51382">
        <v>7</v>
      </c>
      <c r="N51382">
        <v>9.36</v>
      </c>
      <c r="O51382">
        <v>14.02</v>
      </c>
      <c r="P51382">
        <v>65.52</v>
      </c>
      <c r="Q51382">
        <v>98.14</v>
      </c>
      <c r="R51382">
        <v>32.619999999999997</v>
      </c>
      <c r="S51382">
        <v>0.33</v>
      </c>
    </row>
    <row r="51383" spans="3:19" x14ac:dyDescent="0.3">
      <c r="C51383">
        <v>995286</v>
      </c>
      <c r="D51383" t="s">
        <v>3848</v>
      </c>
      <c r="E51383" t="s">
        <v>14333</v>
      </c>
      <c r="F51383" t="s">
        <v>18578</v>
      </c>
      <c r="G51383" t="s">
        <v>18801</v>
      </c>
      <c r="H51383" t="s">
        <v>20827</v>
      </c>
      <c r="I51383" t="s">
        <v>21298</v>
      </c>
      <c r="J51383">
        <v>42</v>
      </c>
      <c r="K51383" t="s">
        <v>21313</v>
      </c>
      <c r="L51383" t="s">
        <v>18801</v>
      </c>
      <c r="M51383">
        <v>5</v>
      </c>
      <c r="N51383">
        <v>5.59</v>
      </c>
      <c r="O51383">
        <v>14.02</v>
      </c>
      <c r="P51383">
        <v>27.95</v>
      </c>
      <c r="Q51383">
        <v>70.099999999999994</v>
      </c>
      <c r="R51383">
        <v>42.149999999999991</v>
      </c>
      <c r="S51383">
        <v>0.6</v>
      </c>
    </row>
    <row r="51384" spans="3:19" x14ac:dyDescent="0.3">
      <c r="C51384">
        <v>1000168</v>
      </c>
      <c r="D51384" t="s">
        <v>2166</v>
      </c>
      <c r="E51384" t="s">
        <v>13361</v>
      </c>
      <c r="F51384" t="s">
        <v>18432</v>
      </c>
      <c r="G51384" t="s">
        <v>18801</v>
      </c>
      <c r="H51384" t="s">
        <v>20826</v>
      </c>
      <c r="I51384" t="s">
        <v>21299</v>
      </c>
      <c r="J51384">
        <v>37</v>
      </c>
      <c r="K51384" t="s">
        <v>21311</v>
      </c>
      <c r="L51384" t="s">
        <v>18801</v>
      </c>
      <c r="M51384">
        <v>3</v>
      </c>
      <c r="N51384">
        <v>8.39</v>
      </c>
      <c r="O51384">
        <v>14.02</v>
      </c>
      <c r="P51384">
        <v>25.17</v>
      </c>
      <c r="Q51384">
        <v>42.06</v>
      </c>
      <c r="R51384">
        <v>16.89</v>
      </c>
      <c r="S51384">
        <v>0.4</v>
      </c>
    </row>
    <row r="51385" spans="3:19" x14ac:dyDescent="0.3">
      <c r="C51385">
        <v>1003788</v>
      </c>
      <c r="D51385" t="s">
        <v>6996</v>
      </c>
      <c r="E51385" t="s">
        <v>16023</v>
      </c>
      <c r="F51385" t="s">
        <v>18617</v>
      </c>
      <c r="G51385" t="s">
        <v>18801</v>
      </c>
      <c r="H51385" t="s">
        <v>20824</v>
      </c>
      <c r="I51385" t="s">
        <v>21295</v>
      </c>
      <c r="J51385">
        <v>38</v>
      </c>
      <c r="K51385" t="s">
        <v>21309</v>
      </c>
      <c r="L51385" t="s">
        <v>18801</v>
      </c>
      <c r="M51385">
        <v>4</v>
      </c>
      <c r="N51385">
        <v>9.36</v>
      </c>
      <c r="O51385">
        <v>14.02</v>
      </c>
      <c r="P51385">
        <v>37.44</v>
      </c>
      <c r="Q51385">
        <v>56.08</v>
      </c>
      <c r="R51385">
        <v>18.64</v>
      </c>
      <c r="S51385">
        <v>0.33</v>
      </c>
    </row>
    <row r="51386" spans="3:19" x14ac:dyDescent="0.3">
      <c r="C51386">
        <v>1031068</v>
      </c>
      <c r="D51386" t="s">
        <v>1853</v>
      </c>
      <c r="E51386" t="s">
        <v>13160</v>
      </c>
      <c r="F51386" t="s">
        <v>12511</v>
      </c>
      <c r="G51386" t="s">
        <v>18801</v>
      </c>
      <c r="H51386" t="s">
        <v>20824</v>
      </c>
      <c r="I51386" t="s">
        <v>21295</v>
      </c>
      <c r="J51386">
        <v>39</v>
      </c>
      <c r="K51386" t="s">
        <v>21308</v>
      </c>
      <c r="L51386" t="s">
        <v>18801</v>
      </c>
      <c r="M51386">
        <v>1</v>
      </c>
      <c r="N51386">
        <v>9.36</v>
      </c>
      <c r="O51386">
        <v>14.02</v>
      </c>
      <c r="P51386">
        <v>9.36</v>
      </c>
      <c r="Q51386">
        <v>14.02</v>
      </c>
      <c r="R51386">
        <v>4.66</v>
      </c>
      <c r="S51386">
        <v>0.33</v>
      </c>
    </row>
    <row r="51387" spans="3:19" x14ac:dyDescent="0.3">
      <c r="C51387">
        <v>1041871</v>
      </c>
      <c r="D51387" t="s">
        <v>2952</v>
      </c>
      <c r="E51387" t="s">
        <v>13827</v>
      </c>
      <c r="F51387" t="s">
        <v>18663</v>
      </c>
      <c r="G51387" t="s">
        <v>18801</v>
      </c>
      <c r="H51387" t="s">
        <v>20824</v>
      </c>
      <c r="I51387" t="s">
        <v>21295</v>
      </c>
      <c r="J51387">
        <v>0</v>
      </c>
      <c r="K51387" t="s">
        <v>21303</v>
      </c>
      <c r="L51387" t="s">
        <v>21303</v>
      </c>
      <c r="M51387">
        <v>1</v>
      </c>
      <c r="N51387">
        <v>9.36</v>
      </c>
      <c r="O51387">
        <v>14.02</v>
      </c>
      <c r="P51387">
        <v>9.36</v>
      </c>
      <c r="Q51387">
        <v>14.02</v>
      </c>
      <c r="R51387">
        <v>4.66</v>
      </c>
      <c r="S51387">
        <v>0.33</v>
      </c>
    </row>
    <row r="51388" spans="3:19" x14ac:dyDescent="0.3">
      <c r="C51388">
        <v>1047846</v>
      </c>
      <c r="D51388" t="s">
        <v>9411</v>
      </c>
      <c r="E51388" t="s">
        <v>17215</v>
      </c>
      <c r="F51388" t="s">
        <v>18530</v>
      </c>
      <c r="G51388" t="s">
        <v>18801</v>
      </c>
      <c r="H51388" t="s">
        <v>20825</v>
      </c>
      <c r="I51388" t="s">
        <v>21296</v>
      </c>
      <c r="J51388">
        <v>40</v>
      </c>
      <c r="K51388" t="s">
        <v>21306</v>
      </c>
      <c r="L51388" t="s">
        <v>18801</v>
      </c>
      <c r="M51388">
        <v>1</v>
      </c>
      <c r="N51388">
        <v>5.16</v>
      </c>
      <c r="O51388">
        <v>14.02</v>
      </c>
      <c r="P51388">
        <v>5.16</v>
      </c>
      <c r="Q51388">
        <v>14.02</v>
      </c>
      <c r="R51388">
        <v>8.86</v>
      </c>
      <c r="S51388">
        <v>0.63</v>
      </c>
    </row>
    <row r="51389" spans="3:19" x14ac:dyDescent="0.3">
      <c r="C51389">
        <v>1057055</v>
      </c>
      <c r="D51389" t="s">
        <v>2513</v>
      </c>
      <c r="E51389" t="s">
        <v>13587</v>
      </c>
      <c r="F51389" t="s">
        <v>18550</v>
      </c>
      <c r="G51389" t="s">
        <v>18801</v>
      </c>
      <c r="H51389" t="s">
        <v>20824</v>
      </c>
      <c r="I51389" t="s">
        <v>21295</v>
      </c>
      <c r="J51389">
        <v>38</v>
      </c>
      <c r="K51389" t="s">
        <v>21309</v>
      </c>
      <c r="L51389" t="s">
        <v>18801</v>
      </c>
      <c r="M51389">
        <v>3</v>
      </c>
      <c r="N51389">
        <v>9.36</v>
      </c>
      <c r="O51389">
        <v>14.02</v>
      </c>
      <c r="P51389">
        <v>28.08</v>
      </c>
      <c r="Q51389">
        <v>42.06</v>
      </c>
      <c r="R51389">
        <v>13.98</v>
      </c>
      <c r="S51389">
        <v>0.33</v>
      </c>
    </row>
    <row r="51390" spans="3:19" x14ac:dyDescent="0.3">
      <c r="C51390">
        <v>1065583</v>
      </c>
      <c r="D51390" t="s">
        <v>9037</v>
      </c>
      <c r="E51390" t="s">
        <v>17019</v>
      </c>
      <c r="F51390" t="s">
        <v>18562</v>
      </c>
      <c r="G51390" t="s">
        <v>18801</v>
      </c>
      <c r="H51390" t="s">
        <v>20826</v>
      </c>
      <c r="I51390" t="s">
        <v>21299</v>
      </c>
      <c r="J51390">
        <v>0</v>
      </c>
      <c r="K51390" t="s">
        <v>21303</v>
      </c>
      <c r="L51390" t="s">
        <v>21303</v>
      </c>
      <c r="M51390">
        <v>3</v>
      </c>
      <c r="N51390">
        <v>8.39</v>
      </c>
      <c r="O51390">
        <v>14.02</v>
      </c>
      <c r="P51390">
        <v>25.17</v>
      </c>
      <c r="Q51390">
        <v>42.06</v>
      </c>
      <c r="R51390">
        <v>16.89</v>
      </c>
      <c r="S51390">
        <v>0.4</v>
      </c>
    </row>
    <row r="51391" spans="3:19" x14ac:dyDescent="0.3">
      <c r="C51391">
        <v>1069316</v>
      </c>
      <c r="D51391" t="s">
        <v>11473</v>
      </c>
      <c r="E51391" t="s">
        <v>13592</v>
      </c>
      <c r="F51391" t="s">
        <v>18644</v>
      </c>
      <c r="G51391" t="s">
        <v>18801</v>
      </c>
      <c r="H51391" t="s">
        <v>20824</v>
      </c>
      <c r="I51391" t="s">
        <v>21295</v>
      </c>
      <c r="J51391">
        <v>42</v>
      </c>
      <c r="K51391" t="s">
        <v>21313</v>
      </c>
      <c r="L51391" t="s">
        <v>18801</v>
      </c>
      <c r="M51391">
        <v>1</v>
      </c>
      <c r="N51391">
        <v>9.36</v>
      </c>
      <c r="O51391">
        <v>14.02</v>
      </c>
      <c r="P51391">
        <v>9.36</v>
      </c>
      <c r="Q51391">
        <v>14.02</v>
      </c>
      <c r="R51391">
        <v>4.66</v>
      </c>
      <c r="S51391">
        <v>0.33</v>
      </c>
    </row>
    <row r="51392" spans="3:19" x14ac:dyDescent="0.3">
      <c r="C51392">
        <v>1095308</v>
      </c>
      <c r="D51392" t="s">
        <v>6410</v>
      </c>
      <c r="E51392" t="s">
        <v>15706</v>
      </c>
      <c r="F51392" t="s">
        <v>18456</v>
      </c>
      <c r="G51392" t="s">
        <v>18801</v>
      </c>
      <c r="H51392" t="s">
        <v>20824</v>
      </c>
      <c r="I51392" t="s">
        <v>21295</v>
      </c>
      <c r="J51392">
        <v>40</v>
      </c>
      <c r="K51392" t="s">
        <v>21306</v>
      </c>
      <c r="L51392" t="s">
        <v>18801</v>
      </c>
      <c r="M51392">
        <v>3</v>
      </c>
      <c r="N51392">
        <v>9.36</v>
      </c>
      <c r="O51392">
        <v>14.02</v>
      </c>
      <c r="P51392">
        <v>28.08</v>
      </c>
      <c r="Q51392">
        <v>42.06</v>
      </c>
      <c r="R51392">
        <v>13.98</v>
      </c>
      <c r="S51392">
        <v>0.33</v>
      </c>
    </row>
    <row r="51393" spans="3:19" x14ac:dyDescent="0.3">
      <c r="C51393">
        <v>1111227</v>
      </c>
      <c r="D51393" t="s">
        <v>11474</v>
      </c>
      <c r="E51393" t="s">
        <v>18209</v>
      </c>
      <c r="F51393" t="s">
        <v>18485</v>
      </c>
      <c r="G51393" t="s">
        <v>18801</v>
      </c>
      <c r="H51393" t="s">
        <v>20824</v>
      </c>
      <c r="I51393" t="s">
        <v>21295</v>
      </c>
      <c r="J51393">
        <v>0</v>
      </c>
      <c r="K51393" t="s">
        <v>21303</v>
      </c>
      <c r="L51393" t="s">
        <v>21303</v>
      </c>
      <c r="M51393">
        <v>1</v>
      </c>
      <c r="N51393">
        <v>9.36</v>
      </c>
      <c r="O51393">
        <v>14.02</v>
      </c>
      <c r="P51393">
        <v>9.36</v>
      </c>
      <c r="Q51393">
        <v>14.02</v>
      </c>
      <c r="R51393">
        <v>4.66</v>
      </c>
      <c r="S51393">
        <v>0.33</v>
      </c>
    </row>
    <row r="51394" spans="3:19" x14ac:dyDescent="0.3">
      <c r="C51394">
        <v>1129799</v>
      </c>
      <c r="D51394" t="s">
        <v>1858</v>
      </c>
      <c r="E51394" t="s">
        <v>13165</v>
      </c>
      <c r="F51394" t="s">
        <v>18485</v>
      </c>
      <c r="G51394" t="s">
        <v>18801</v>
      </c>
      <c r="H51394" t="s">
        <v>20827</v>
      </c>
      <c r="I51394" t="s">
        <v>21298</v>
      </c>
      <c r="J51394">
        <v>0</v>
      </c>
      <c r="K51394" t="s">
        <v>21303</v>
      </c>
      <c r="L51394" t="s">
        <v>21303</v>
      </c>
      <c r="M51394">
        <v>3</v>
      </c>
      <c r="N51394">
        <v>5.59</v>
      </c>
      <c r="O51394">
        <v>14.02</v>
      </c>
      <c r="P51394">
        <v>16.77</v>
      </c>
      <c r="Q51394">
        <v>42.06</v>
      </c>
      <c r="R51394">
        <v>25.29</v>
      </c>
      <c r="S51394">
        <v>0.6</v>
      </c>
    </row>
    <row r="51395" spans="3:19" x14ac:dyDescent="0.3">
      <c r="C51395">
        <v>1141652</v>
      </c>
      <c r="D51395" t="s">
        <v>4608</v>
      </c>
      <c r="E51395" t="s">
        <v>14762</v>
      </c>
      <c r="F51395" t="s">
        <v>18429</v>
      </c>
      <c r="G51395" t="s">
        <v>18801</v>
      </c>
      <c r="H51395" t="s">
        <v>20825</v>
      </c>
      <c r="I51395" t="s">
        <v>21296</v>
      </c>
      <c r="J51395">
        <v>0</v>
      </c>
      <c r="K51395" t="s">
        <v>21303</v>
      </c>
      <c r="L51395" t="s">
        <v>21303</v>
      </c>
      <c r="M51395">
        <v>3</v>
      </c>
      <c r="N51395">
        <v>5.16</v>
      </c>
      <c r="O51395">
        <v>14.02</v>
      </c>
      <c r="P51395">
        <v>15.48</v>
      </c>
      <c r="Q51395">
        <v>42.06</v>
      </c>
      <c r="R51395">
        <v>26.58</v>
      </c>
      <c r="S51395">
        <v>0.63</v>
      </c>
    </row>
    <row r="51396" spans="3:19" x14ac:dyDescent="0.3">
      <c r="C51396">
        <v>1146324</v>
      </c>
      <c r="D51396" t="s">
        <v>1471</v>
      </c>
      <c r="E51396" t="s">
        <v>12882</v>
      </c>
      <c r="F51396" t="s">
        <v>18485</v>
      </c>
      <c r="G51396" t="s">
        <v>18801</v>
      </c>
      <c r="H51396" t="s">
        <v>20824</v>
      </c>
      <c r="I51396" t="s">
        <v>21295</v>
      </c>
      <c r="J51396">
        <v>39</v>
      </c>
      <c r="K51396" t="s">
        <v>21308</v>
      </c>
      <c r="L51396" t="s">
        <v>18801</v>
      </c>
      <c r="M51396">
        <v>3</v>
      </c>
      <c r="N51396">
        <v>9.36</v>
      </c>
      <c r="O51396">
        <v>14.02</v>
      </c>
      <c r="P51396">
        <v>28.08</v>
      </c>
      <c r="Q51396">
        <v>42.06</v>
      </c>
      <c r="R51396">
        <v>13.98</v>
      </c>
      <c r="S51396">
        <v>0.33</v>
      </c>
    </row>
    <row r="51397" spans="3:19" x14ac:dyDescent="0.3">
      <c r="C51397">
        <v>1150012</v>
      </c>
      <c r="D51397" t="s">
        <v>730</v>
      </c>
      <c r="E51397" t="s">
        <v>12397</v>
      </c>
      <c r="F51397" t="s">
        <v>18531</v>
      </c>
      <c r="G51397" t="s">
        <v>18801</v>
      </c>
      <c r="H51397" t="s">
        <v>20824</v>
      </c>
      <c r="I51397" t="s">
        <v>21295</v>
      </c>
      <c r="J51397">
        <v>39</v>
      </c>
      <c r="K51397" t="s">
        <v>21308</v>
      </c>
      <c r="L51397" t="s">
        <v>18801</v>
      </c>
      <c r="M51397">
        <v>5</v>
      </c>
      <c r="N51397">
        <v>9.36</v>
      </c>
      <c r="O51397">
        <v>14.02</v>
      </c>
      <c r="P51397">
        <v>46.8</v>
      </c>
      <c r="Q51397">
        <v>70.099999999999994</v>
      </c>
      <c r="R51397">
        <v>23.3</v>
      </c>
      <c r="S51397">
        <v>0.33</v>
      </c>
    </row>
    <row r="51398" spans="3:19" x14ac:dyDescent="0.3">
      <c r="C51398">
        <v>1163237</v>
      </c>
      <c r="D51398" t="s">
        <v>2352</v>
      </c>
      <c r="E51398" t="s">
        <v>13488</v>
      </c>
      <c r="F51398" t="s">
        <v>18388</v>
      </c>
      <c r="G51398" t="s">
        <v>18801</v>
      </c>
      <c r="H51398" t="s">
        <v>20826</v>
      </c>
      <c r="I51398" t="s">
        <v>21299</v>
      </c>
      <c r="J51398">
        <v>0</v>
      </c>
      <c r="K51398" t="s">
        <v>21303</v>
      </c>
      <c r="L51398" t="s">
        <v>21303</v>
      </c>
      <c r="M51398">
        <v>3</v>
      </c>
      <c r="N51398">
        <v>8.39</v>
      </c>
      <c r="O51398">
        <v>14.02</v>
      </c>
      <c r="P51398">
        <v>25.17</v>
      </c>
      <c r="Q51398">
        <v>42.06</v>
      </c>
      <c r="R51398">
        <v>16.89</v>
      </c>
      <c r="S51398">
        <v>0.4</v>
      </c>
    </row>
    <row r="51399" spans="3:19" x14ac:dyDescent="0.3">
      <c r="C51399">
        <v>1189747</v>
      </c>
      <c r="D51399" t="s">
        <v>1360</v>
      </c>
      <c r="E51399" t="s">
        <v>12818</v>
      </c>
      <c r="F51399" t="s">
        <v>13112</v>
      </c>
      <c r="G51399" t="s">
        <v>18801</v>
      </c>
      <c r="H51399" t="s">
        <v>20824</v>
      </c>
      <c r="I51399" t="s">
        <v>21295</v>
      </c>
      <c r="J51399">
        <v>40</v>
      </c>
      <c r="K51399" t="s">
        <v>21306</v>
      </c>
      <c r="L51399" t="s">
        <v>18801</v>
      </c>
      <c r="M51399">
        <v>4</v>
      </c>
      <c r="N51399">
        <v>9.36</v>
      </c>
      <c r="O51399">
        <v>14.02</v>
      </c>
      <c r="P51399">
        <v>37.44</v>
      </c>
      <c r="Q51399">
        <v>56.08</v>
      </c>
      <c r="R51399">
        <v>18.64</v>
      </c>
      <c r="S51399">
        <v>0.33</v>
      </c>
    </row>
    <row r="51400" spans="3:19" x14ac:dyDescent="0.3">
      <c r="C51400">
        <v>1191924</v>
      </c>
      <c r="D51400" t="s">
        <v>11087</v>
      </c>
      <c r="E51400" t="s">
        <v>14558</v>
      </c>
      <c r="F51400" t="s">
        <v>18487</v>
      </c>
      <c r="G51400" t="s">
        <v>18801</v>
      </c>
      <c r="H51400" t="s">
        <v>20825</v>
      </c>
      <c r="I51400" t="s">
        <v>21296</v>
      </c>
      <c r="J51400">
        <v>39</v>
      </c>
      <c r="K51400" t="s">
        <v>21308</v>
      </c>
      <c r="L51400" t="s">
        <v>18801</v>
      </c>
      <c r="M51400">
        <v>4</v>
      </c>
      <c r="N51400">
        <v>5.16</v>
      </c>
      <c r="O51400">
        <v>14.02</v>
      </c>
      <c r="P51400">
        <v>20.64</v>
      </c>
      <c r="Q51400">
        <v>56.08</v>
      </c>
      <c r="R51400">
        <v>35.44</v>
      </c>
      <c r="S51400">
        <v>0.63</v>
      </c>
    </row>
    <row r="51401" spans="3:19" x14ac:dyDescent="0.3">
      <c r="C51401">
        <v>1204396</v>
      </c>
      <c r="D51401" t="s">
        <v>4464</v>
      </c>
      <c r="E51401" t="s">
        <v>12462</v>
      </c>
      <c r="F51401" t="s">
        <v>15811</v>
      </c>
      <c r="G51401" t="s">
        <v>18802</v>
      </c>
      <c r="H51401" t="s">
        <v>20826</v>
      </c>
      <c r="I51401" t="s">
        <v>21299</v>
      </c>
      <c r="J51401">
        <v>55</v>
      </c>
      <c r="K51401" t="s">
        <v>15811</v>
      </c>
      <c r="L51401" t="s">
        <v>18802</v>
      </c>
      <c r="M51401">
        <v>2</v>
      </c>
      <c r="N51401">
        <v>8.39</v>
      </c>
      <c r="O51401">
        <v>14.02</v>
      </c>
      <c r="P51401">
        <v>16.78</v>
      </c>
      <c r="Q51401">
        <v>28.04</v>
      </c>
      <c r="R51401">
        <v>11.26</v>
      </c>
      <c r="S51401">
        <v>0.4</v>
      </c>
    </row>
    <row r="51402" spans="3:19" x14ac:dyDescent="0.3">
      <c r="C51402">
        <v>1204679</v>
      </c>
      <c r="D51402" t="s">
        <v>10881</v>
      </c>
      <c r="E51402" t="s">
        <v>12171</v>
      </c>
      <c r="F51402" t="s">
        <v>18402</v>
      </c>
      <c r="G51402" t="s">
        <v>18802</v>
      </c>
      <c r="H51402" t="s">
        <v>20824</v>
      </c>
      <c r="I51402" t="s">
        <v>21295</v>
      </c>
      <c r="J51402">
        <v>0</v>
      </c>
      <c r="K51402" t="s">
        <v>21303</v>
      </c>
      <c r="L51402" t="s">
        <v>21303</v>
      </c>
      <c r="M51402">
        <v>3</v>
      </c>
      <c r="N51402">
        <v>9.36</v>
      </c>
      <c r="O51402">
        <v>14.02</v>
      </c>
      <c r="P51402">
        <v>28.08</v>
      </c>
      <c r="Q51402">
        <v>42.06</v>
      </c>
      <c r="R51402">
        <v>13.98</v>
      </c>
      <c r="S51402">
        <v>0.33</v>
      </c>
    </row>
    <row r="51403" spans="3:19" x14ac:dyDescent="0.3">
      <c r="C51403">
        <v>1204679</v>
      </c>
      <c r="D51403" t="s">
        <v>10881</v>
      </c>
      <c r="E51403" t="s">
        <v>12171</v>
      </c>
      <c r="F51403" t="s">
        <v>18402</v>
      </c>
      <c r="G51403" t="s">
        <v>18802</v>
      </c>
      <c r="H51403" t="s">
        <v>20826</v>
      </c>
      <c r="I51403" t="s">
        <v>21299</v>
      </c>
      <c r="J51403">
        <v>0</v>
      </c>
      <c r="K51403" t="s">
        <v>21303</v>
      </c>
      <c r="L51403" t="s">
        <v>21303</v>
      </c>
      <c r="M51403">
        <v>2</v>
      </c>
      <c r="N51403">
        <v>8.39</v>
      </c>
      <c r="O51403">
        <v>14.02</v>
      </c>
      <c r="P51403">
        <v>16.78</v>
      </c>
      <c r="Q51403">
        <v>28.04</v>
      </c>
      <c r="R51403">
        <v>11.26</v>
      </c>
      <c r="S51403">
        <v>0.4</v>
      </c>
    </row>
    <row r="51404" spans="3:19" x14ac:dyDescent="0.3">
      <c r="C51404">
        <v>1230421</v>
      </c>
      <c r="D51404" t="s">
        <v>4975</v>
      </c>
      <c r="E51404" t="s">
        <v>12702</v>
      </c>
      <c r="F51404" t="s">
        <v>18500</v>
      </c>
      <c r="G51404" t="s">
        <v>18802</v>
      </c>
      <c r="H51404" t="s">
        <v>20824</v>
      </c>
      <c r="I51404" t="s">
        <v>21295</v>
      </c>
      <c r="J51404">
        <v>64</v>
      </c>
      <c r="K51404" t="s">
        <v>18606</v>
      </c>
      <c r="L51404" t="s">
        <v>18802</v>
      </c>
      <c r="M51404">
        <v>3</v>
      </c>
      <c r="N51404">
        <v>9.36</v>
      </c>
      <c r="O51404">
        <v>14.02</v>
      </c>
      <c r="P51404">
        <v>28.08</v>
      </c>
      <c r="Q51404">
        <v>42.06</v>
      </c>
      <c r="R51404">
        <v>13.98</v>
      </c>
      <c r="S51404">
        <v>0.33</v>
      </c>
    </row>
    <row r="51405" spans="3:19" x14ac:dyDescent="0.3">
      <c r="C51405">
        <v>1231909</v>
      </c>
      <c r="D51405" t="s">
        <v>3138</v>
      </c>
      <c r="E51405" t="s">
        <v>13936</v>
      </c>
      <c r="F51405" t="s">
        <v>15811</v>
      </c>
      <c r="G51405" t="s">
        <v>18802</v>
      </c>
      <c r="H51405" t="s">
        <v>20825</v>
      </c>
      <c r="I51405" t="s">
        <v>21296</v>
      </c>
      <c r="J51405">
        <v>55</v>
      </c>
      <c r="K51405" t="s">
        <v>15811</v>
      </c>
      <c r="L51405" t="s">
        <v>18802</v>
      </c>
      <c r="M51405">
        <v>5</v>
      </c>
      <c r="N51405">
        <v>5.16</v>
      </c>
      <c r="O51405">
        <v>14.02</v>
      </c>
      <c r="P51405">
        <v>25.8</v>
      </c>
      <c r="Q51405">
        <v>70.099999999999994</v>
      </c>
      <c r="R51405">
        <v>44.3</v>
      </c>
      <c r="S51405">
        <v>0.63</v>
      </c>
    </row>
    <row r="51406" spans="3:19" x14ac:dyDescent="0.3">
      <c r="C51406">
        <v>1251230</v>
      </c>
      <c r="D51406" t="s">
        <v>7658</v>
      </c>
      <c r="E51406" t="s">
        <v>12674</v>
      </c>
      <c r="F51406" t="s">
        <v>18398</v>
      </c>
      <c r="G51406" t="s">
        <v>18802</v>
      </c>
      <c r="H51406" t="s">
        <v>20824</v>
      </c>
      <c r="I51406" t="s">
        <v>21295</v>
      </c>
      <c r="J51406">
        <v>62</v>
      </c>
      <c r="K51406" t="s">
        <v>18489</v>
      </c>
      <c r="L51406" t="s">
        <v>18802</v>
      </c>
      <c r="M51406">
        <v>2</v>
      </c>
      <c r="N51406">
        <v>9.36</v>
      </c>
      <c r="O51406">
        <v>14.02</v>
      </c>
      <c r="P51406">
        <v>18.72</v>
      </c>
      <c r="Q51406">
        <v>28.04</v>
      </c>
      <c r="R51406">
        <v>9.32</v>
      </c>
      <c r="S51406">
        <v>0.33</v>
      </c>
    </row>
    <row r="51407" spans="3:19" x14ac:dyDescent="0.3">
      <c r="C51407">
        <v>1263974</v>
      </c>
      <c r="D51407" t="s">
        <v>3362</v>
      </c>
      <c r="E51407" t="s">
        <v>14056</v>
      </c>
      <c r="F51407" t="s">
        <v>18407</v>
      </c>
      <c r="G51407" t="s">
        <v>18802</v>
      </c>
      <c r="H51407" t="s">
        <v>20826</v>
      </c>
      <c r="I51407" t="s">
        <v>21299</v>
      </c>
      <c r="J51407">
        <v>54</v>
      </c>
      <c r="K51407" t="s">
        <v>18400</v>
      </c>
      <c r="L51407" t="s">
        <v>18802</v>
      </c>
      <c r="M51407">
        <v>7</v>
      </c>
      <c r="N51407">
        <v>8.39</v>
      </c>
      <c r="O51407">
        <v>14.02</v>
      </c>
      <c r="P51407">
        <v>58.73</v>
      </c>
      <c r="Q51407">
        <v>98.14</v>
      </c>
      <c r="R51407">
        <v>39.409999999999997</v>
      </c>
      <c r="S51407">
        <v>0.4</v>
      </c>
    </row>
    <row r="51408" spans="3:19" x14ac:dyDescent="0.3">
      <c r="C51408">
        <v>1270426</v>
      </c>
      <c r="D51408" t="s">
        <v>3462</v>
      </c>
      <c r="E51408" t="s">
        <v>11877</v>
      </c>
      <c r="F51408" t="s">
        <v>18396</v>
      </c>
      <c r="G51408" t="s">
        <v>18802</v>
      </c>
      <c r="H51408" t="s">
        <v>20824</v>
      </c>
      <c r="I51408" t="s">
        <v>21295</v>
      </c>
      <c r="J51408">
        <v>44</v>
      </c>
      <c r="K51408" t="s">
        <v>18411</v>
      </c>
      <c r="L51408" t="s">
        <v>18802</v>
      </c>
      <c r="M51408">
        <v>7</v>
      </c>
      <c r="N51408">
        <v>9.36</v>
      </c>
      <c r="O51408">
        <v>14.02</v>
      </c>
      <c r="P51408">
        <v>65.52</v>
      </c>
      <c r="Q51408">
        <v>98.14</v>
      </c>
      <c r="R51408">
        <v>32.619999999999997</v>
      </c>
      <c r="S51408">
        <v>0.33</v>
      </c>
    </row>
    <row r="51409" spans="3:19" x14ac:dyDescent="0.3">
      <c r="C51409">
        <v>1278619</v>
      </c>
      <c r="D51409" t="s">
        <v>5622</v>
      </c>
      <c r="E51409" t="s">
        <v>12979</v>
      </c>
      <c r="F51409" t="s">
        <v>18414</v>
      </c>
      <c r="G51409" t="s">
        <v>18802</v>
      </c>
      <c r="H51409" t="s">
        <v>20824</v>
      </c>
      <c r="I51409" t="s">
        <v>21295</v>
      </c>
      <c r="J51409">
        <v>0</v>
      </c>
      <c r="K51409" t="s">
        <v>21303</v>
      </c>
      <c r="L51409" t="s">
        <v>21303</v>
      </c>
      <c r="M51409">
        <v>1</v>
      </c>
      <c r="N51409">
        <v>9.36</v>
      </c>
      <c r="O51409">
        <v>14.02</v>
      </c>
      <c r="P51409">
        <v>9.36</v>
      </c>
      <c r="Q51409">
        <v>14.02</v>
      </c>
      <c r="R51409">
        <v>4.66</v>
      </c>
      <c r="S51409">
        <v>0.33</v>
      </c>
    </row>
    <row r="51410" spans="3:19" x14ac:dyDescent="0.3">
      <c r="C51410">
        <v>1287862</v>
      </c>
      <c r="D51410" t="s">
        <v>2177</v>
      </c>
      <c r="E51410" t="s">
        <v>11855</v>
      </c>
      <c r="F51410" t="s">
        <v>18396</v>
      </c>
      <c r="G51410" t="s">
        <v>18802</v>
      </c>
      <c r="H51410" t="s">
        <v>20824</v>
      </c>
      <c r="I51410" t="s">
        <v>21295</v>
      </c>
      <c r="J51410">
        <v>43</v>
      </c>
      <c r="K51410" t="s">
        <v>18575</v>
      </c>
      <c r="L51410" t="s">
        <v>18802</v>
      </c>
      <c r="M51410">
        <v>1</v>
      </c>
      <c r="N51410">
        <v>9.36</v>
      </c>
      <c r="O51410">
        <v>14.02</v>
      </c>
      <c r="P51410">
        <v>9.36</v>
      </c>
      <c r="Q51410">
        <v>14.02</v>
      </c>
      <c r="R51410">
        <v>4.66</v>
      </c>
      <c r="S51410">
        <v>0.33</v>
      </c>
    </row>
    <row r="51411" spans="3:19" x14ac:dyDescent="0.3">
      <c r="C51411">
        <v>1290119</v>
      </c>
      <c r="D51411" t="s">
        <v>5282</v>
      </c>
      <c r="E51411" t="s">
        <v>15103</v>
      </c>
      <c r="F51411" t="s">
        <v>18396</v>
      </c>
      <c r="G51411" t="s">
        <v>18802</v>
      </c>
      <c r="H51411" t="s">
        <v>20824</v>
      </c>
      <c r="I51411" t="s">
        <v>21295</v>
      </c>
      <c r="J51411">
        <v>55</v>
      </c>
      <c r="K51411" t="s">
        <v>15811</v>
      </c>
      <c r="L51411" t="s">
        <v>18802</v>
      </c>
      <c r="M51411">
        <v>1</v>
      </c>
      <c r="N51411">
        <v>9.36</v>
      </c>
      <c r="O51411">
        <v>14.02</v>
      </c>
      <c r="P51411">
        <v>9.36</v>
      </c>
      <c r="Q51411">
        <v>14.02</v>
      </c>
      <c r="R51411">
        <v>4.66</v>
      </c>
      <c r="S51411">
        <v>0.33</v>
      </c>
    </row>
    <row r="51412" spans="3:19" x14ac:dyDescent="0.3">
      <c r="C51412">
        <v>1294953</v>
      </c>
      <c r="D51412" t="s">
        <v>6357</v>
      </c>
      <c r="E51412" t="s">
        <v>15669</v>
      </c>
      <c r="F51412" t="s">
        <v>15372</v>
      </c>
      <c r="G51412" t="s">
        <v>18802</v>
      </c>
      <c r="H51412" t="s">
        <v>20824</v>
      </c>
      <c r="I51412" t="s">
        <v>21295</v>
      </c>
      <c r="J51412">
        <v>0</v>
      </c>
      <c r="K51412" t="s">
        <v>21303</v>
      </c>
      <c r="L51412" t="s">
        <v>21303</v>
      </c>
      <c r="M51412">
        <v>3</v>
      </c>
      <c r="N51412">
        <v>9.36</v>
      </c>
      <c r="O51412">
        <v>14.02</v>
      </c>
      <c r="P51412">
        <v>28.08</v>
      </c>
      <c r="Q51412">
        <v>42.06</v>
      </c>
      <c r="R51412">
        <v>13.98</v>
      </c>
      <c r="S51412">
        <v>0.33</v>
      </c>
    </row>
    <row r="51413" spans="3:19" x14ac:dyDescent="0.3">
      <c r="C51413">
        <v>1316297</v>
      </c>
      <c r="D51413" t="s">
        <v>771</v>
      </c>
      <c r="E51413" t="s">
        <v>11887</v>
      </c>
      <c r="F51413" t="s">
        <v>18405</v>
      </c>
      <c r="G51413" t="s">
        <v>18802</v>
      </c>
      <c r="H51413" t="s">
        <v>20827</v>
      </c>
      <c r="I51413" t="s">
        <v>21298</v>
      </c>
      <c r="J51413">
        <v>0</v>
      </c>
      <c r="K51413" t="s">
        <v>21303</v>
      </c>
      <c r="L51413" t="s">
        <v>21303</v>
      </c>
      <c r="M51413">
        <v>2</v>
      </c>
      <c r="N51413">
        <v>5.59</v>
      </c>
      <c r="O51413">
        <v>14.02</v>
      </c>
      <c r="P51413">
        <v>11.18</v>
      </c>
      <c r="Q51413">
        <v>28.04</v>
      </c>
      <c r="R51413">
        <v>16.86</v>
      </c>
      <c r="S51413">
        <v>0.6</v>
      </c>
    </row>
    <row r="51414" spans="3:19" x14ac:dyDescent="0.3">
      <c r="C51414">
        <v>1322927</v>
      </c>
      <c r="D51414" t="s">
        <v>3465</v>
      </c>
      <c r="E51414" t="s">
        <v>14124</v>
      </c>
      <c r="F51414" t="s">
        <v>18406</v>
      </c>
      <c r="G51414" t="s">
        <v>18802</v>
      </c>
      <c r="H51414" t="s">
        <v>20826</v>
      </c>
      <c r="I51414" t="s">
        <v>21299</v>
      </c>
      <c r="J51414">
        <v>54</v>
      </c>
      <c r="K51414" t="s">
        <v>18400</v>
      </c>
      <c r="L51414" t="s">
        <v>18802</v>
      </c>
      <c r="M51414">
        <v>1</v>
      </c>
      <c r="N51414">
        <v>8.39</v>
      </c>
      <c r="O51414">
        <v>14.02</v>
      </c>
      <c r="P51414">
        <v>8.39</v>
      </c>
      <c r="Q51414">
        <v>14.02</v>
      </c>
      <c r="R51414">
        <v>5.629999999999999</v>
      </c>
      <c r="S51414">
        <v>0.4</v>
      </c>
    </row>
    <row r="51415" spans="3:19" x14ac:dyDescent="0.3">
      <c r="C51415">
        <v>1349131</v>
      </c>
      <c r="D51415" t="s">
        <v>5290</v>
      </c>
      <c r="E51415" t="s">
        <v>12436</v>
      </c>
      <c r="F51415" t="s">
        <v>18500</v>
      </c>
      <c r="G51415" t="s">
        <v>18802</v>
      </c>
      <c r="H51415" t="s">
        <v>20824</v>
      </c>
      <c r="I51415" t="s">
        <v>21295</v>
      </c>
      <c r="J51415">
        <v>47</v>
      </c>
      <c r="K51415" t="s">
        <v>18418</v>
      </c>
      <c r="L51415" t="s">
        <v>18802</v>
      </c>
      <c r="M51415">
        <v>1</v>
      </c>
      <c r="N51415">
        <v>9.36</v>
      </c>
      <c r="O51415">
        <v>14.02</v>
      </c>
      <c r="P51415">
        <v>9.36</v>
      </c>
      <c r="Q51415">
        <v>14.02</v>
      </c>
      <c r="R51415">
        <v>4.66</v>
      </c>
      <c r="S51415">
        <v>0.33</v>
      </c>
    </row>
    <row r="51416" spans="3:19" x14ac:dyDescent="0.3">
      <c r="C51416">
        <v>1351308</v>
      </c>
      <c r="D51416" t="s">
        <v>4612</v>
      </c>
      <c r="E51416" t="s">
        <v>14764</v>
      </c>
      <c r="F51416" t="s">
        <v>18397</v>
      </c>
      <c r="G51416" t="s">
        <v>18802</v>
      </c>
      <c r="H51416" t="s">
        <v>20824</v>
      </c>
      <c r="I51416" t="s">
        <v>21295</v>
      </c>
      <c r="J51416">
        <v>53</v>
      </c>
      <c r="K51416" t="s">
        <v>18395</v>
      </c>
      <c r="L51416" t="s">
        <v>18802</v>
      </c>
      <c r="M51416">
        <v>7</v>
      </c>
      <c r="N51416">
        <v>9.36</v>
      </c>
      <c r="O51416">
        <v>14.02</v>
      </c>
      <c r="P51416">
        <v>65.52</v>
      </c>
      <c r="Q51416">
        <v>98.14</v>
      </c>
      <c r="R51416">
        <v>32.619999999999997</v>
      </c>
      <c r="S51416">
        <v>0.33</v>
      </c>
    </row>
    <row r="51417" spans="3:19" x14ac:dyDescent="0.3">
      <c r="C51417">
        <v>1359325</v>
      </c>
      <c r="D51417" t="s">
        <v>2429</v>
      </c>
      <c r="E51417" t="s">
        <v>13536</v>
      </c>
      <c r="F51417" t="s">
        <v>18408</v>
      </c>
      <c r="G51417" t="s">
        <v>18802</v>
      </c>
      <c r="H51417" t="s">
        <v>20824</v>
      </c>
      <c r="I51417" t="s">
        <v>21295</v>
      </c>
      <c r="J51417">
        <v>65</v>
      </c>
      <c r="K51417" t="s">
        <v>18537</v>
      </c>
      <c r="L51417" t="s">
        <v>18802</v>
      </c>
      <c r="M51417">
        <v>3</v>
      </c>
      <c r="N51417">
        <v>9.36</v>
      </c>
      <c r="O51417">
        <v>14.02</v>
      </c>
      <c r="P51417">
        <v>28.08</v>
      </c>
      <c r="Q51417">
        <v>42.06</v>
      </c>
      <c r="R51417">
        <v>13.98</v>
      </c>
      <c r="S51417">
        <v>0.33</v>
      </c>
    </row>
    <row r="51418" spans="3:19" x14ac:dyDescent="0.3">
      <c r="C51418">
        <v>1367800</v>
      </c>
      <c r="D51418" t="s">
        <v>1477</v>
      </c>
      <c r="E51418" t="s">
        <v>12885</v>
      </c>
      <c r="F51418" t="s">
        <v>18436</v>
      </c>
      <c r="G51418" t="s">
        <v>18802</v>
      </c>
      <c r="H51418" t="s">
        <v>20824</v>
      </c>
      <c r="I51418" t="s">
        <v>21295</v>
      </c>
      <c r="J51418">
        <v>45</v>
      </c>
      <c r="K51418" t="s">
        <v>18436</v>
      </c>
      <c r="L51418" t="s">
        <v>18802</v>
      </c>
      <c r="M51418">
        <v>3</v>
      </c>
      <c r="N51418">
        <v>9.36</v>
      </c>
      <c r="O51418">
        <v>14.02</v>
      </c>
      <c r="P51418">
        <v>28.08</v>
      </c>
      <c r="Q51418">
        <v>42.06</v>
      </c>
      <c r="R51418">
        <v>13.98</v>
      </c>
      <c r="S51418">
        <v>0.33</v>
      </c>
    </row>
    <row r="51419" spans="3:19" x14ac:dyDescent="0.3">
      <c r="C51419">
        <v>1369522</v>
      </c>
      <c r="D51419" t="s">
        <v>5458</v>
      </c>
      <c r="E51419" t="s">
        <v>13943</v>
      </c>
      <c r="F51419" t="s">
        <v>18415</v>
      </c>
      <c r="G51419" t="s">
        <v>18802</v>
      </c>
      <c r="H51419" t="s">
        <v>20824</v>
      </c>
      <c r="I51419" t="s">
        <v>21295</v>
      </c>
      <c r="J51419">
        <v>57</v>
      </c>
      <c r="K51419" t="s">
        <v>18463</v>
      </c>
      <c r="L51419" t="s">
        <v>18802</v>
      </c>
      <c r="M51419">
        <v>2</v>
      </c>
      <c r="N51419">
        <v>9.36</v>
      </c>
      <c r="O51419">
        <v>14.02</v>
      </c>
      <c r="P51419">
        <v>18.72</v>
      </c>
      <c r="Q51419">
        <v>28.04</v>
      </c>
      <c r="R51419">
        <v>9.32</v>
      </c>
      <c r="S51419">
        <v>0.33</v>
      </c>
    </row>
    <row r="51420" spans="3:19" x14ac:dyDescent="0.3">
      <c r="C51420">
        <v>1388023</v>
      </c>
      <c r="D51420" t="s">
        <v>790</v>
      </c>
      <c r="E51420" t="s">
        <v>11862</v>
      </c>
      <c r="F51420" t="s">
        <v>18408</v>
      </c>
      <c r="G51420" t="s">
        <v>18802</v>
      </c>
      <c r="H51420" t="s">
        <v>20824</v>
      </c>
      <c r="I51420" t="s">
        <v>21295</v>
      </c>
      <c r="J51420">
        <v>49</v>
      </c>
      <c r="K51420" t="s">
        <v>18434</v>
      </c>
      <c r="L51420" t="s">
        <v>18802</v>
      </c>
      <c r="M51420">
        <v>7</v>
      </c>
      <c r="N51420">
        <v>9.36</v>
      </c>
      <c r="O51420">
        <v>14.02</v>
      </c>
      <c r="P51420">
        <v>65.52</v>
      </c>
      <c r="Q51420">
        <v>98.14</v>
      </c>
      <c r="R51420">
        <v>32.619999999999997</v>
      </c>
      <c r="S51420">
        <v>0.33</v>
      </c>
    </row>
    <row r="51421" spans="3:19" x14ac:dyDescent="0.3">
      <c r="C51421">
        <v>1429300</v>
      </c>
      <c r="D51421" t="s">
        <v>4166</v>
      </c>
      <c r="E51421" t="s">
        <v>14516</v>
      </c>
      <c r="F51421" t="s">
        <v>18500</v>
      </c>
      <c r="G51421" t="s">
        <v>18802</v>
      </c>
      <c r="H51421" t="s">
        <v>20824</v>
      </c>
      <c r="I51421" t="s">
        <v>21295</v>
      </c>
      <c r="J51421">
        <v>48</v>
      </c>
      <c r="K51421" t="s">
        <v>18419</v>
      </c>
      <c r="L51421" t="s">
        <v>18802</v>
      </c>
      <c r="M51421">
        <v>4</v>
      </c>
      <c r="N51421">
        <v>9.36</v>
      </c>
      <c r="O51421">
        <v>14.02</v>
      </c>
      <c r="P51421">
        <v>37.44</v>
      </c>
      <c r="Q51421">
        <v>56.08</v>
      </c>
      <c r="R51421">
        <v>18.64</v>
      </c>
      <c r="S51421">
        <v>0.33</v>
      </c>
    </row>
    <row r="51422" spans="3:19" x14ac:dyDescent="0.3">
      <c r="C51422">
        <v>1436124</v>
      </c>
      <c r="D51422" t="s">
        <v>10231</v>
      </c>
      <c r="E51422" t="s">
        <v>17608</v>
      </c>
      <c r="F51422" t="s">
        <v>12235</v>
      </c>
      <c r="G51422" t="s">
        <v>18802</v>
      </c>
      <c r="H51422" t="s">
        <v>20825</v>
      </c>
      <c r="I51422" t="s">
        <v>21296</v>
      </c>
      <c r="J51422">
        <v>0</v>
      </c>
      <c r="K51422" t="s">
        <v>21303</v>
      </c>
      <c r="L51422" t="s">
        <v>21303</v>
      </c>
      <c r="M51422">
        <v>3</v>
      </c>
      <c r="N51422">
        <v>5.16</v>
      </c>
      <c r="O51422">
        <v>14.02</v>
      </c>
      <c r="P51422">
        <v>15.48</v>
      </c>
      <c r="Q51422">
        <v>42.06</v>
      </c>
      <c r="R51422">
        <v>26.58</v>
      </c>
      <c r="S51422">
        <v>0.63</v>
      </c>
    </row>
    <row r="51423" spans="3:19" x14ac:dyDescent="0.3">
      <c r="C51423">
        <v>1471397</v>
      </c>
      <c r="D51423" t="s">
        <v>1383</v>
      </c>
      <c r="E51423" t="s">
        <v>12832</v>
      </c>
      <c r="F51423" t="s">
        <v>18435</v>
      </c>
      <c r="G51423" t="s">
        <v>18802</v>
      </c>
      <c r="H51423" t="s">
        <v>20824</v>
      </c>
      <c r="I51423" t="s">
        <v>21295</v>
      </c>
      <c r="J51423">
        <v>48</v>
      </c>
      <c r="K51423" t="s">
        <v>18419</v>
      </c>
      <c r="L51423" t="s">
        <v>18802</v>
      </c>
      <c r="M51423">
        <v>3</v>
      </c>
      <c r="N51423">
        <v>9.36</v>
      </c>
      <c r="O51423">
        <v>14.02</v>
      </c>
      <c r="P51423">
        <v>28.08</v>
      </c>
      <c r="Q51423">
        <v>42.06</v>
      </c>
      <c r="R51423">
        <v>13.98</v>
      </c>
      <c r="S51423">
        <v>0.33</v>
      </c>
    </row>
    <row r="51424" spans="3:19" x14ac:dyDescent="0.3">
      <c r="C51424">
        <v>1479117</v>
      </c>
      <c r="D51424" t="s">
        <v>5761</v>
      </c>
      <c r="E51424" t="s">
        <v>13943</v>
      </c>
      <c r="F51424" t="s">
        <v>18460</v>
      </c>
      <c r="G51424" t="s">
        <v>18802</v>
      </c>
      <c r="H51424" t="s">
        <v>20826</v>
      </c>
      <c r="I51424" t="s">
        <v>21299</v>
      </c>
      <c r="J51424">
        <v>0</v>
      </c>
      <c r="K51424" t="s">
        <v>21303</v>
      </c>
      <c r="L51424" t="s">
        <v>21303</v>
      </c>
      <c r="M51424">
        <v>2</v>
      </c>
      <c r="N51424">
        <v>8.39</v>
      </c>
      <c r="O51424">
        <v>14.02</v>
      </c>
      <c r="P51424">
        <v>16.78</v>
      </c>
      <c r="Q51424">
        <v>28.04</v>
      </c>
      <c r="R51424">
        <v>11.26</v>
      </c>
      <c r="S51424">
        <v>0.4</v>
      </c>
    </row>
    <row r="51425" spans="3:19" x14ac:dyDescent="0.3">
      <c r="C51425">
        <v>1484131</v>
      </c>
      <c r="D51425" t="s">
        <v>4022</v>
      </c>
      <c r="E51425" t="s">
        <v>13384</v>
      </c>
      <c r="F51425" t="s">
        <v>18416</v>
      </c>
      <c r="G51425" t="s">
        <v>18802</v>
      </c>
      <c r="H51425" t="s">
        <v>20826</v>
      </c>
      <c r="I51425" t="s">
        <v>21299</v>
      </c>
      <c r="J51425">
        <v>0</v>
      </c>
      <c r="K51425" t="s">
        <v>21303</v>
      </c>
      <c r="L51425" t="s">
        <v>21303</v>
      </c>
      <c r="M51425">
        <v>1</v>
      </c>
      <c r="N51425">
        <v>8.39</v>
      </c>
      <c r="O51425">
        <v>14.02</v>
      </c>
      <c r="P51425">
        <v>8.39</v>
      </c>
      <c r="Q51425">
        <v>14.02</v>
      </c>
      <c r="R51425">
        <v>5.629999999999999</v>
      </c>
      <c r="S51425">
        <v>0.4</v>
      </c>
    </row>
    <row r="51426" spans="3:19" x14ac:dyDescent="0.3">
      <c r="C51426">
        <v>1521733</v>
      </c>
      <c r="D51426" t="s">
        <v>1010</v>
      </c>
      <c r="E51426" t="s">
        <v>11869</v>
      </c>
      <c r="F51426" t="s">
        <v>15372</v>
      </c>
      <c r="G51426" t="s">
        <v>18802</v>
      </c>
      <c r="H51426" t="s">
        <v>20826</v>
      </c>
      <c r="I51426" t="s">
        <v>21299</v>
      </c>
      <c r="J51426">
        <v>45</v>
      </c>
      <c r="K51426" t="s">
        <v>18436</v>
      </c>
      <c r="L51426" t="s">
        <v>18802</v>
      </c>
      <c r="M51426">
        <v>1</v>
      </c>
      <c r="N51426">
        <v>8.39</v>
      </c>
      <c r="O51426">
        <v>14.02</v>
      </c>
      <c r="P51426">
        <v>8.39</v>
      </c>
      <c r="Q51426">
        <v>14.02</v>
      </c>
      <c r="R51426">
        <v>5.629999999999999</v>
      </c>
      <c r="S51426">
        <v>0.4</v>
      </c>
    </row>
    <row r="51427" spans="3:19" x14ac:dyDescent="0.3">
      <c r="C51427">
        <v>1524904</v>
      </c>
      <c r="D51427" t="s">
        <v>1389</v>
      </c>
      <c r="E51427" t="s">
        <v>12060</v>
      </c>
      <c r="F51427" t="s">
        <v>17337</v>
      </c>
      <c r="G51427" t="s">
        <v>18802</v>
      </c>
      <c r="H51427" t="s">
        <v>20824</v>
      </c>
      <c r="I51427" t="s">
        <v>21295</v>
      </c>
      <c r="J51427">
        <v>63</v>
      </c>
      <c r="K51427" t="s">
        <v>18414</v>
      </c>
      <c r="L51427" t="s">
        <v>18802</v>
      </c>
      <c r="M51427">
        <v>1</v>
      </c>
      <c r="N51427">
        <v>9.36</v>
      </c>
      <c r="O51427">
        <v>14.02</v>
      </c>
      <c r="P51427">
        <v>9.36</v>
      </c>
      <c r="Q51427">
        <v>14.02</v>
      </c>
      <c r="R51427">
        <v>4.66</v>
      </c>
      <c r="S51427">
        <v>0.33</v>
      </c>
    </row>
    <row r="51428" spans="3:19" x14ac:dyDescent="0.3">
      <c r="C51428">
        <v>1537507</v>
      </c>
      <c r="D51428" t="s">
        <v>160</v>
      </c>
      <c r="E51428" t="s">
        <v>11935</v>
      </c>
      <c r="F51428" t="s">
        <v>18406</v>
      </c>
      <c r="G51428" t="s">
        <v>18802</v>
      </c>
      <c r="H51428" t="s">
        <v>20827</v>
      </c>
      <c r="I51428" t="s">
        <v>21298</v>
      </c>
      <c r="J51428">
        <v>56</v>
      </c>
      <c r="K51428" t="s">
        <v>18488</v>
      </c>
      <c r="L51428" t="s">
        <v>18802</v>
      </c>
      <c r="M51428">
        <v>5</v>
      </c>
      <c r="N51428">
        <v>5.59</v>
      </c>
      <c r="O51428">
        <v>14.02</v>
      </c>
      <c r="P51428">
        <v>27.95</v>
      </c>
      <c r="Q51428">
        <v>70.099999999999994</v>
      </c>
      <c r="R51428">
        <v>42.149999999999991</v>
      </c>
      <c r="S51428">
        <v>0.6</v>
      </c>
    </row>
    <row r="51429" spans="3:19" x14ac:dyDescent="0.3">
      <c r="C51429">
        <v>1539986</v>
      </c>
      <c r="D51429" t="s">
        <v>9946</v>
      </c>
      <c r="E51429" t="s">
        <v>13792</v>
      </c>
      <c r="F51429" t="s">
        <v>18500</v>
      </c>
      <c r="G51429" t="s">
        <v>18802</v>
      </c>
      <c r="H51429" t="s">
        <v>20826</v>
      </c>
      <c r="I51429" t="s">
        <v>21299</v>
      </c>
      <c r="J51429">
        <v>43</v>
      </c>
      <c r="K51429" t="s">
        <v>18575</v>
      </c>
      <c r="L51429" t="s">
        <v>18802</v>
      </c>
      <c r="M51429">
        <v>7</v>
      </c>
      <c r="N51429">
        <v>8.39</v>
      </c>
      <c r="O51429">
        <v>14.02</v>
      </c>
      <c r="P51429">
        <v>58.73</v>
      </c>
      <c r="Q51429">
        <v>98.14</v>
      </c>
      <c r="R51429">
        <v>39.409999999999997</v>
      </c>
      <c r="S51429">
        <v>0.4</v>
      </c>
    </row>
    <row r="51430" spans="3:19" x14ac:dyDescent="0.3">
      <c r="C51430">
        <v>1540227</v>
      </c>
      <c r="D51430" t="s">
        <v>10564</v>
      </c>
      <c r="E51430" t="s">
        <v>11885</v>
      </c>
      <c r="F51430" t="s">
        <v>18407</v>
      </c>
      <c r="G51430" t="s">
        <v>18802</v>
      </c>
      <c r="H51430" t="s">
        <v>20824</v>
      </c>
      <c r="I51430" t="s">
        <v>21295</v>
      </c>
      <c r="J51430">
        <v>65</v>
      </c>
      <c r="K51430" t="s">
        <v>18537</v>
      </c>
      <c r="L51430" t="s">
        <v>18802</v>
      </c>
      <c r="M51430">
        <v>3</v>
      </c>
      <c r="N51430">
        <v>9.36</v>
      </c>
      <c r="O51430">
        <v>14.02</v>
      </c>
      <c r="P51430">
        <v>28.08</v>
      </c>
      <c r="Q51430">
        <v>42.06</v>
      </c>
      <c r="R51430">
        <v>13.98</v>
      </c>
      <c r="S51430">
        <v>0.33</v>
      </c>
    </row>
    <row r="51431" spans="3:19" x14ac:dyDescent="0.3">
      <c r="C51431">
        <v>1541474</v>
      </c>
      <c r="D51431" t="s">
        <v>89</v>
      </c>
      <c r="E51431" t="s">
        <v>18210</v>
      </c>
      <c r="F51431" t="s">
        <v>18395</v>
      </c>
      <c r="G51431" t="s">
        <v>18802</v>
      </c>
      <c r="H51431" t="s">
        <v>20826</v>
      </c>
      <c r="I51431" t="s">
        <v>21299</v>
      </c>
      <c r="J51431">
        <v>53</v>
      </c>
      <c r="K51431" t="s">
        <v>18395</v>
      </c>
      <c r="L51431" t="s">
        <v>18802</v>
      </c>
      <c r="M51431">
        <v>3</v>
      </c>
      <c r="N51431">
        <v>8.39</v>
      </c>
      <c r="O51431">
        <v>14.02</v>
      </c>
      <c r="P51431">
        <v>25.17</v>
      </c>
      <c r="Q51431">
        <v>42.06</v>
      </c>
      <c r="R51431">
        <v>16.89</v>
      </c>
      <c r="S51431">
        <v>0.4</v>
      </c>
    </row>
    <row r="51432" spans="3:19" x14ac:dyDescent="0.3">
      <c r="C51432">
        <v>1548647</v>
      </c>
      <c r="D51432" t="s">
        <v>11475</v>
      </c>
      <c r="E51432" t="s">
        <v>11947</v>
      </c>
      <c r="F51432" t="s">
        <v>18402</v>
      </c>
      <c r="G51432" t="s">
        <v>18802</v>
      </c>
      <c r="H51432" t="s">
        <v>20826</v>
      </c>
      <c r="I51432" t="s">
        <v>21299</v>
      </c>
      <c r="J51432">
        <v>0</v>
      </c>
      <c r="K51432" t="s">
        <v>21303</v>
      </c>
      <c r="L51432" t="s">
        <v>21303</v>
      </c>
      <c r="M51432">
        <v>6</v>
      </c>
      <c r="N51432">
        <v>8.39</v>
      </c>
      <c r="O51432">
        <v>14.02</v>
      </c>
      <c r="P51432">
        <v>50.34</v>
      </c>
      <c r="Q51432">
        <v>84.12</v>
      </c>
      <c r="R51432">
        <v>33.78</v>
      </c>
      <c r="S51432">
        <v>0.4</v>
      </c>
    </row>
    <row r="51433" spans="3:19" x14ac:dyDescent="0.3">
      <c r="C51433">
        <v>1564733</v>
      </c>
      <c r="D51433" t="s">
        <v>7979</v>
      </c>
      <c r="E51433" t="s">
        <v>12470</v>
      </c>
      <c r="F51433" t="s">
        <v>18415</v>
      </c>
      <c r="G51433" t="s">
        <v>18802</v>
      </c>
      <c r="H51433" t="s">
        <v>20826</v>
      </c>
      <c r="I51433" t="s">
        <v>21299</v>
      </c>
      <c r="J51433">
        <v>61</v>
      </c>
      <c r="K51433" t="s">
        <v>18412</v>
      </c>
      <c r="L51433" t="s">
        <v>18802</v>
      </c>
      <c r="M51433">
        <v>3</v>
      </c>
      <c r="N51433">
        <v>8.39</v>
      </c>
      <c r="O51433">
        <v>14.02</v>
      </c>
      <c r="P51433">
        <v>25.17</v>
      </c>
      <c r="Q51433">
        <v>42.06</v>
      </c>
      <c r="R51433">
        <v>16.89</v>
      </c>
      <c r="S51433">
        <v>0.4</v>
      </c>
    </row>
    <row r="51434" spans="3:19" x14ac:dyDescent="0.3">
      <c r="C51434">
        <v>1600419</v>
      </c>
      <c r="D51434" t="s">
        <v>842</v>
      </c>
      <c r="E51434" t="s">
        <v>11877</v>
      </c>
      <c r="F51434" t="s">
        <v>18396</v>
      </c>
      <c r="G51434" t="s">
        <v>18802</v>
      </c>
      <c r="H51434" t="s">
        <v>20824</v>
      </c>
      <c r="I51434" t="s">
        <v>21295</v>
      </c>
      <c r="J51434">
        <v>53</v>
      </c>
      <c r="K51434" t="s">
        <v>18395</v>
      </c>
      <c r="L51434" t="s">
        <v>18802</v>
      </c>
      <c r="M51434">
        <v>4</v>
      </c>
      <c r="N51434">
        <v>9.36</v>
      </c>
      <c r="O51434">
        <v>14.02</v>
      </c>
      <c r="P51434">
        <v>37.44</v>
      </c>
      <c r="Q51434">
        <v>56.08</v>
      </c>
      <c r="R51434">
        <v>18.64</v>
      </c>
      <c r="S51434">
        <v>0.33</v>
      </c>
    </row>
    <row r="51435" spans="3:19" x14ac:dyDescent="0.3">
      <c r="C51435">
        <v>1610011</v>
      </c>
      <c r="D51435" t="s">
        <v>7020</v>
      </c>
      <c r="E51435" t="s">
        <v>12063</v>
      </c>
      <c r="F51435" t="s">
        <v>18435</v>
      </c>
      <c r="G51435" t="s">
        <v>18802</v>
      </c>
      <c r="H51435" t="s">
        <v>20825</v>
      </c>
      <c r="I51435" t="s">
        <v>21296</v>
      </c>
      <c r="J51435">
        <v>43</v>
      </c>
      <c r="K51435" t="s">
        <v>18575</v>
      </c>
      <c r="L51435" t="s">
        <v>18802</v>
      </c>
      <c r="M51435">
        <v>2</v>
      </c>
      <c r="N51435">
        <v>5.16</v>
      </c>
      <c r="O51435">
        <v>14.02</v>
      </c>
      <c r="P51435">
        <v>10.32</v>
      </c>
      <c r="Q51435">
        <v>28.04</v>
      </c>
      <c r="R51435">
        <v>17.72</v>
      </c>
      <c r="S51435">
        <v>0.63</v>
      </c>
    </row>
    <row r="51436" spans="3:19" x14ac:dyDescent="0.3">
      <c r="C51436">
        <v>1628237</v>
      </c>
      <c r="D51436" t="s">
        <v>5643</v>
      </c>
      <c r="E51436" t="s">
        <v>12030</v>
      </c>
      <c r="F51436" t="s">
        <v>18396</v>
      </c>
      <c r="G51436" t="s">
        <v>18802</v>
      </c>
      <c r="H51436" t="s">
        <v>20826</v>
      </c>
      <c r="I51436" t="s">
        <v>21299</v>
      </c>
      <c r="J51436">
        <v>59</v>
      </c>
      <c r="K51436" t="s">
        <v>18394</v>
      </c>
      <c r="L51436" t="s">
        <v>18802</v>
      </c>
      <c r="M51436">
        <v>10</v>
      </c>
      <c r="N51436">
        <v>8.39</v>
      </c>
      <c r="O51436">
        <v>14.02</v>
      </c>
      <c r="P51436">
        <v>83.9</v>
      </c>
      <c r="Q51436">
        <v>140.19999999999999</v>
      </c>
      <c r="R51436">
        <v>56.299999999999983</v>
      </c>
      <c r="S51436">
        <v>0.4</v>
      </c>
    </row>
    <row r="51437" spans="3:19" x14ac:dyDescent="0.3">
      <c r="C51437">
        <v>1650783</v>
      </c>
      <c r="D51437" t="s">
        <v>2122</v>
      </c>
      <c r="E51437" t="s">
        <v>12494</v>
      </c>
      <c r="F51437" t="s">
        <v>18408</v>
      </c>
      <c r="G51437" t="s">
        <v>18802</v>
      </c>
      <c r="H51437" t="s">
        <v>20824</v>
      </c>
      <c r="I51437" t="s">
        <v>21295</v>
      </c>
      <c r="J51437">
        <v>57</v>
      </c>
      <c r="K51437" t="s">
        <v>18463</v>
      </c>
      <c r="L51437" t="s">
        <v>18802</v>
      </c>
      <c r="M51437">
        <v>2</v>
      </c>
      <c r="N51437">
        <v>9.36</v>
      </c>
      <c r="O51437">
        <v>14.02</v>
      </c>
      <c r="P51437">
        <v>18.72</v>
      </c>
      <c r="Q51437">
        <v>28.04</v>
      </c>
      <c r="R51437">
        <v>9.32</v>
      </c>
      <c r="S51437">
        <v>0.33</v>
      </c>
    </row>
    <row r="51438" spans="3:19" x14ac:dyDescent="0.3">
      <c r="C51438">
        <v>1651231</v>
      </c>
      <c r="D51438" t="s">
        <v>2877</v>
      </c>
      <c r="E51438" t="s">
        <v>12185</v>
      </c>
      <c r="F51438" t="s">
        <v>18396</v>
      </c>
      <c r="G51438" t="s">
        <v>18802</v>
      </c>
      <c r="H51438" t="s">
        <v>20824</v>
      </c>
      <c r="I51438" t="s">
        <v>21295</v>
      </c>
      <c r="J51438">
        <v>47</v>
      </c>
      <c r="K51438" t="s">
        <v>18418</v>
      </c>
      <c r="L51438" t="s">
        <v>18802</v>
      </c>
      <c r="M51438">
        <v>2</v>
      </c>
      <c r="N51438">
        <v>9.36</v>
      </c>
      <c r="O51438">
        <v>14.02</v>
      </c>
      <c r="P51438">
        <v>18.72</v>
      </c>
      <c r="Q51438">
        <v>28.04</v>
      </c>
      <c r="R51438">
        <v>9.32</v>
      </c>
      <c r="S51438">
        <v>0.33</v>
      </c>
    </row>
    <row r="51439" spans="3:19" x14ac:dyDescent="0.3">
      <c r="C51439">
        <v>1659040</v>
      </c>
      <c r="D51439" t="s">
        <v>7316</v>
      </c>
      <c r="E51439" t="s">
        <v>16122</v>
      </c>
      <c r="F51439" t="s">
        <v>15372</v>
      </c>
      <c r="G51439" t="s">
        <v>18802</v>
      </c>
      <c r="H51439" t="s">
        <v>20824</v>
      </c>
      <c r="I51439" t="s">
        <v>21295</v>
      </c>
      <c r="J51439">
        <v>0</v>
      </c>
      <c r="K51439" t="s">
        <v>21303</v>
      </c>
      <c r="L51439" t="s">
        <v>21303</v>
      </c>
      <c r="M51439">
        <v>4</v>
      </c>
      <c r="N51439">
        <v>9.36</v>
      </c>
      <c r="O51439">
        <v>14.02</v>
      </c>
      <c r="P51439">
        <v>37.44</v>
      </c>
      <c r="Q51439">
        <v>56.08</v>
      </c>
      <c r="R51439">
        <v>18.64</v>
      </c>
      <c r="S51439">
        <v>0.33</v>
      </c>
    </row>
    <row r="51440" spans="3:19" x14ac:dyDescent="0.3">
      <c r="C51440">
        <v>1678208</v>
      </c>
      <c r="D51440" t="s">
        <v>6672</v>
      </c>
      <c r="E51440" t="s">
        <v>12167</v>
      </c>
      <c r="F51440" t="s">
        <v>18435</v>
      </c>
      <c r="G51440" t="s">
        <v>18802</v>
      </c>
      <c r="H51440" t="s">
        <v>20824</v>
      </c>
      <c r="I51440" t="s">
        <v>21295</v>
      </c>
      <c r="J51440">
        <v>62</v>
      </c>
      <c r="K51440" t="s">
        <v>18489</v>
      </c>
      <c r="L51440" t="s">
        <v>18802</v>
      </c>
      <c r="M51440">
        <v>3</v>
      </c>
      <c r="N51440">
        <v>9.36</v>
      </c>
      <c r="O51440">
        <v>14.02</v>
      </c>
      <c r="P51440">
        <v>28.08</v>
      </c>
      <c r="Q51440">
        <v>42.06</v>
      </c>
      <c r="R51440">
        <v>13.98</v>
      </c>
      <c r="S51440">
        <v>0.33</v>
      </c>
    </row>
    <row r="51441" spans="3:19" x14ac:dyDescent="0.3">
      <c r="C51441">
        <v>1680415</v>
      </c>
      <c r="D51441" t="s">
        <v>1902</v>
      </c>
      <c r="E51441" t="s">
        <v>13189</v>
      </c>
      <c r="F51441" t="s">
        <v>18488</v>
      </c>
      <c r="G51441" t="s">
        <v>18802</v>
      </c>
      <c r="H51441" t="s">
        <v>20824</v>
      </c>
      <c r="I51441" t="s">
        <v>21295</v>
      </c>
      <c r="J51441">
        <v>56</v>
      </c>
      <c r="K51441" t="s">
        <v>18488</v>
      </c>
      <c r="L51441" t="s">
        <v>18802</v>
      </c>
      <c r="M51441">
        <v>1</v>
      </c>
      <c r="N51441">
        <v>9.36</v>
      </c>
      <c r="O51441">
        <v>14.02</v>
      </c>
      <c r="P51441">
        <v>9.36</v>
      </c>
      <c r="Q51441">
        <v>14.02</v>
      </c>
      <c r="R51441">
        <v>4.66</v>
      </c>
      <c r="S51441">
        <v>0.33</v>
      </c>
    </row>
    <row r="51442" spans="3:19" x14ac:dyDescent="0.3">
      <c r="C51442">
        <v>1684287</v>
      </c>
      <c r="D51442" t="s">
        <v>5783</v>
      </c>
      <c r="E51442" t="s">
        <v>15362</v>
      </c>
      <c r="F51442" t="s">
        <v>18463</v>
      </c>
      <c r="G51442" t="s">
        <v>18802</v>
      </c>
      <c r="H51442" t="s">
        <v>20826</v>
      </c>
      <c r="I51442" t="s">
        <v>21299</v>
      </c>
      <c r="J51442">
        <v>57</v>
      </c>
      <c r="K51442" t="s">
        <v>18463</v>
      </c>
      <c r="L51442" t="s">
        <v>18802</v>
      </c>
      <c r="M51442">
        <v>2</v>
      </c>
      <c r="N51442">
        <v>8.39</v>
      </c>
      <c r="O51442">
        <v>14.02</v>
      </c>
      <c r="P51442">
        <v>16.78</v>
      </c>
      <c r="Q51442">
        <v>28.04</v>
      </c>
      <c r="R51442">
        <v>11.26</v>
      </c>
      <c r="S51442">
        <v>0.4</v>
      </c>
    </row>
    <row r="51443" spans="3:19" x14ac:dyDescent="0.3">
      <c r="C51443">
        <v>1694135</v>
      </c>
      <c r="D51443" t="s">
        <v>3746</v>
      </c>
      <c r="E51443" t="s">
        <v>11945</v>
      </c>
      <c r="F51443" t="s">
        <v>17337</v>
      </c>
      <c r="G51443" t="s">
        <v>18802</v>
      </c>
      <c r="H51443" t="s">
        <v>20824</v>
      </c>
      <c r="I51443" t="s">
        <v>21295</v>
      </c>
      <c r="J51443">
        <v>44</v>
      </c>
      <c r="K51443" t="s">
        <v>18411</v>
      </c>
      <c r="L51443" t="s">
        <v>18802</v>
      </c>
      <c r="M51443">
        <v>4</v>
      </c>
      <c r="N51443">
        <v>9.36</v>
      </c>
      <c r="O51443">
        <v>14.02</v>
      </c>
      <c r="P51443">
        <v>37.44</v>
      </c>
      <c r="Q51443">
        <v>56.08</v>
      </c>
      <c r="R51443">
        <v>18.64</v>
      </c>
      <c r="S51443">
        <v>0.33</v>
      </c>
    </row>
    <row r="51444" spans="3:19" x14ac:dyDescent="0.3">
      <c r="C51444">
        <v>1702950</v>
      </c>
      <c r="D51444" t="s">
        <v>3509</v>
      </c>
      <c r="E51444" t="s">
        <v>12134</v>
      </c>
      <c r="F51444" t="s">
        <v>17337</v>
      </c>
      <c r="G51444" t="s">
        <v>18802</v>
      </c>
      <c r="H51444" t="s">
        <v>20824</v>
      </c>
      <c r="I51444" t="s">
        <v>21295</v>
      </c>
      <c r="J51444">
        <v>44</v>
      </c>
      <c r="K51444" t="s">
        <v>18411</v>
      </c>
      <c r="L51444" t="s">
        <v>18802</v>
      </c>
      <c r="M51444">
        <v>3</v>
      </c>
      <c r="N51444">
        <v>9.36</v>
      </c>
      <c r="O51444">
        <v>14.02</v>
      </c>
      <c r="P51444">
        <v>28.08</v>
      </c>
      <c r="Q51444">
        <v>42.06</v>
      </c>
      <c r="R51444">
        <v>13.98</v>
      </c>
      <c r="S51444">
        <v>0.33</v>
      </c>
    </row>
    <row r="51445" spans="3:19" x14ac:dyDescent="0.3">
      <c r="C51445">
        <v>1710324</v>
      </c>
      <c r="D51445" t="s">
        <v>7065</v>
      </c>
      <c r="E51445" t="s">
        <v>12371</v>
      </c>
      <c r="F51445" t="s">
        <v>18404</v>
      </c>
      <c r="G51445" t="s">
        <v>18802</v>
      </c>
      <c r="H51445" t="s">
        <v>20826</v>
      </c>
      <c r="I51445" t="s">
        <v>21299</v>
      </c>
      <c r="J51445">
        <v>48</v>
      </c>
      <c r="K51445" t="s">
        <v>18419</v>
      </c>
      <c r="L51445" t="s">
        <v>18802</v>
      </c>
      <c r="M51445">
        <v>2</v>
      </c>
      <c r="N51445">
        <v>8.39</v>
      </c>
      <c r="O51445">
        <v>14.02</v>
      </c>
      <c r="P51445">
        <v>16.78</v>
      </c>
      <c r="Q51445">
        <v>28.04</v>
      </c>
      <c r="R51445">
        <v>11.26</v>
      </c>
      <c r="S51445">
        <v>0.4</v>
      </c>
    </row>
    <row r="51446" spans="3:19" x14ac:dyDescent="0.3">
      <c r="C51446">
        <v>1724776</v>
      </c>
      <c r="D51446" t="s">
        <v>2191</v>
      </c>
      <c r="E51446" t="s">
        <v>13378</v>
      </c>
      <c r="F51446" t="s">
        <v>18409</v>
      </c>
      <c r="G51446" t="s">
        <v>18802</v>
      </c>
      <c r="H51446" t="s">
        <v>20824</v>
      </c>
      <c r="I51446" t="s">
        <v>21295</v>
      </c>
      <c r="J51446">
        <v>55</v>
      </c>
      <c r="K51446" t="s">
        <v>15811</v>
      </c>
      <c r="L51446" t="s">
        <v>18802</v>
      </c>
      <c r="M51446">
        <v>3</v>
      </c>
      <c r="N51446">
        <v>9.36</v>
      </c>
      <c r="O51446">
        <v>14.02</v>
      </c>
      <c r="P51446">
        <v>28.08</v>
      </c>
      <c r="Q51446">
        <v>42.06</v>
      </c>
      <c r="R51446">
        <v>13.98</v>
      </c>
      <c r="S51446">
        <v>0.33</v>
      </c>
    </row>
    <row r="51447" spans="3:19" x14ac:dyDescent="0.3">
      <c r="C51447">
        <v>1746527</v>
      </c>
      <c r="D51447" t="s">
        <v>3029</v>
      </c>
      <c r="E51447" t="s">
        <v>12432</v>
      </c>
      <c r="F51447" t="s">
        <v>18406</v>
      </c>
      <c r="G51447" t="s">
        <v>18802</v>
      </c>
      <c r="H51447" t="s">
        <v>20824</v>
      </c>
      <c r="I51447" t="s">
        <v>21295</v>
      </c>
      <c r="J51447">
        <v>0</v>
      </c>
      <c r="K51447" t="s">
        <v>21303</v>
      </c>
      <c r="L51447" t="s">
        <v>21303</v>
      </c>
      <c r="M51447">
        <v>2</v>
      </c>
      <c r="N51447">
        <v>9.36</v>
      </c>
      <c r="O51447">
        <v>14.02</v>
      </c>
      <c r="P51447">
        <v>18.72</v>
      </c>
      <c r="Q51447">
        <v>28.04</v>
      </c>
      <c r="R51447">
        <v>9.32</v>
      </c>
      <c r="S51447">
        <v>0.33</v>
      </c>
    </row>
    <row r="51448" spans="3:19" x14ac:dyDescent="0.3">
      <c r="C51448">
        <v>1750248</v>
      </c>
      <c r="D51448" t="s">
        <v>2555</v>
      </c>
      <c r="E51448" t="s">
        <v>13607</v>
      </c>
      <c r="F51448" t="s">
        <v>18406</v>
      </c>
      <c r="G51448" t="s">
        <v>18802</v>
      </c>
      <c r="H51448" t="s">
        <v>20824</v>
      </c>
      <c r="I51448" t="s">
        <v>21295</v>
      </c>
      <c r="J51448">
        <v>0</v>
      </c>
      <c r="K51448" t="s">
        <v>21303</v>
      </c>
      <c r="L51448" t="s">
        <v>21303</v>
      </c>
      <c r="M51448">
        <v>1</v>
      </c>
      <c r="N51448">
        <v>9.36</v>
      </c>
      <c r="O51448">
        <v>14.02</v>
      </c>
      <c r="P51448">
        <v>9.36</v>
      </c>
      <c r="Q51448">
        <v>14.02</v>
      </c>
      <c r="R51448">
        <v>4.66</v>
      </c>
      <c r="S51448">
        <v>0.33</v>
      </c>
    </row>
    <row r="51449" spans="3:19" x14ac:dyDescent="0.3">
      <c r="C51449">
        <v>1754573</v>
      </c>
      <c r="D51449" t="s">
        <v>3156</v>
      </c>
      <c r="E51449" t="s">
        <v>13468</v>
      </c>
      <c r="F51449" t="s">
        <v>18404</v>
      </c>
      <c r="G51449" t="s">
        <v>18802</v>
      </c>
      <c r="H51449" t="s">
        <v>20824</v>
      </c>
      <c r="I51449" t="s">
        <v>21295</v>
      </c>
      <c r="J51449">
        <v>50</v>
      </c>
      <c r="K51449" t="s">
        <v>18401</v>
      </c>
      <c r="L51449" t="s">
        <v>18802</v>
      </c>
      <c r="M51449">
        <v>8</v>
      </c>
      <c r="N51449">
        <v>9.36</v>
      </c>
      <c r="O51449">
        <v>14.02</v>
      </c>
      <c r="P51449">
        <v>74.88</v>
      </c>
      <c r="Q51449">
        <v>112.16</v>
      </c>
      <c r="R51449">
        <v>37.28</v>
      </c>
      <c r="S51449">
        <v>0.33</v>
      </c>
    </row>
    <row r="51450" spans="3:19" x14ac:dyDescent="0.3">
      <c r="C51450">
        <v>1762396</v>
      </c>
      <c r="D51450" t="s">
        <v>6181</v>
      </c>
      <c r="E51450" t="s">
        <v>15564</v>
      </c>
      <c r="F51450" t="s">
        <v>18398</v>
      </c>
      <c r="G51450" t="s">
        <v>18802</v>
      </c>
      <c r="H51450" t="s">
        <v>20825</v>
      </c>
      <c r="I51450" t="s">
        <v>21296</v>
      </c>
      <c r="J51450">
        <v>65</v>
      </c>
      <c r="K51450" t="s">
        <v>18537</v>
      </c>
      <c r="L51450" t="s">
        <v>18802</v>
      </c>
      <c r="M51450">
        <v>2</v>
      </c>
      <c r="N51450">
        <v>5.16</v>
      </c>
      <c r="O51450">
        <v>14.02</v>
      </c>
      <c r="P51450">
        <v>10.32</v>
      </c>
      <c r="Q51450">
        <v>28.04</v>
      </c>
      <c r="R51450">
        <v>17.72</v>
      </c>
      <c r="S51450">
        <v>0.63</v>
      </c>
    </row>
    <row r="51451" spans="3:19" x14ac:dyDescent="0.3">
      <c r="C51451">
        <v>1764444</v>
      </c>
      <c r="D51451" t="s">
        <v>5578</v>
      </c>
      <c r="E51451" t="s">
        <v>12571</v>
      </c>
      <c r="F51451" t="s">
        <v>12235</v>
      </c>
      <c r="G51451" t="s">
        <v>18802</v>
      </c>
      <c r="H51451" t="s">
        <v>20827</v>
      </c>
      <c r="I51451" t="s">
        <v>21298</v>
      </c>
      <c r="J51451">
        <v>61</v>
      </c>
      <c r="K51451" t="s">
        <v>18412</v>
      </c>
      <c r="L51451" t="s">
        <v>18802</v>
      </c>
      <c r="M51451">
        <v>5</v>
      </c>
      <c r="N51451">
        <v>5.59</v>
      </c>
      <c r="O51451">
        <v>14.02</v>
      </c>
      <c r="P51451">
        <v>27.95</v>
      </c>
      <c r="Q51451">
        <v>70.099999999999994</v>
      </c>
      <c r="R51451">
        <v>42.149999999999991</v>
      </c>
      <c r="S51451">
        <v>0.6</v>
      </c>
    </row>
    <row r="51452" spans="3:19" x14ac:dyDescent="0.3">
      <c r="C51452">
        <v>1773266</v>
      </c>
      <c r="D51452" t="s">
        <v>10845</v>
      </c>
      <c r="E51452" t="s">
        <v>12050</v>
      </c>
      <c r="F51452" t="s">
        <v>18410</v>
      </c>
      <c r="G51452" t="s">
        <v>18802</v>
      </c>
      <c r="H51452" t="s">
        <v>20824</v>
      </c>
      <c r="I51452" t="s">
        <v>21295</v>
      </c>
      <c r="J51452">
        <v>0</v>
      </c>
      <c r="K51452" t="s">
        <v>21303</v>
      </c>
      <c r="L51452" t="s">
        <v>21303</v>
      </c>
      <c r="M51452">
        <v>3</v>
      </c>
      <c r="N51452">
        <v>9.36</v>
      </c>
      <c r="O51452">
        <v>14.02</v>
      </c>
      <c r="P51452">
        <v>28.08</v>
      </c>
      <c r="Q51452">
        <v>42.06</v>
      </c>
      <c r="R51452">
        <v>13.98</v>
      </c>
      <c r="S51452">
        <v>0.33</v>
      </c>
    </row>
    <row r="51453" spans="3:19" x14ac:dyDescent="0.3">
      <c r="C51453">
        <v>1777218</v>
      </c>
      <c r="D51453" t="s">
        <v>2692</v>
      </c>
      <c r="E51453" t="s">
        <v>13691</v>
      </c>
      <c r="F51453" t="s">
        <v>18462</v>
      </c>
      <c r="G51453" t="s">
        <v>18802</v>
      </c>
      <c r="H51453" t="s">
        <v>20824</v>
      </c>
      <c r="I51453" t="s">
        <v>21295</v>
      </c>
      <c r="J51453">
        <v>0</v>
      </c>
      <c r="K51453" t="s">
        <v>21303</v>
      </c>
      <c r="L51453" t="s">
        <v>21303</v>
      </c>
      <c r="M51453">
        <v>4</v>
      </c>
      <c r="N51453">
        <v>9.36</v>
      </c>
      <c r="O51453">
        <v>14.02</v>
      </c>
      <c r="P51453">
        <v>37.44</v>
      </c>
      <c r="Q51453">
        <v>56.08</v>
      </c>
      <c r="R51453">
        <v>18.64</v>
      </c>
      <c r="S51453">
        <v>0.33</v>
      </c>
    </row>
    <row r="51454" spans="3:19" x14ac:dyDescent="0.3">
      <c r="C51454">
        <v>1780196</v>
      </c>
      <c r="D51454" t="s">
        <v>6183</v>
      </c>
      <c r="E51454" t="s">
        <v>12121</v>
      </c>
      <c r="F51454" t="s">
        <v>18435</v>
      </c>
      <c r="G51454" t="s">
        <v>18802</v>
      </c>
      <c r="H51454" t="s">
        <v>20824</v>
      </c>
      <c r="I51454" t="s">
        <v>21295</v>
      </c>
      <c r="J51454">
        <v>57</v>
      </c>
      <c r="K51454" t="s">
        <v>18463</v>
      </c>
      <c r="L51454" t="s">
        <v>18802</v>
      </c>
      <c r="M51454">
        <v>5</v>
      </c>
      <c r="N51454">
        <v>9.36</v>
      </c>
      <c r="O51454">
        <v>14.02</v>
      </c>
      <c r="P51454">
        <v>46.8</v>
      </c>
      <c r="Q51454">
        <v>70.099999999999994</v>
      </c>
      <c r="R51454">
        <v>23.3</v>
      </c>
      <c r="S51454">
        <v>0.33</v>
      </c>
    </row>
    <row r="51455" spans="3:19" x14ac:dyDescent="0.3">
      <c r="C51455">
        <v>1784517</v>
      </c>
      <c r="D51455" t="s">
        <v>1415</v>
      </c>
      <c r="E51455" t="s">
        <v>12447</v>
      </c>
      <c r="F51455" t="s">
        <v>18415</v>
      </c>
      <c r="G51455" t="s">
        <v>18802</v>
      </c>
      <c r="H51455" t="s">
        <v>20826</v>
      </c>
      <c r="I51455" t="s">
        <v>21299</v>
      </c>
      <c r="J51455">
        <v>62</v>
      </c>
      <c r="K51455" t="s">
        <v>18489</v>
      </c>
      <c r="L51455" t="s">
        <v>18802</v>
      </c>
      <c r="M51455">
        <v>3</v>
      </c>
      <c r="N51455">
        <v>8.39</v>
      </c>
      <c r="O51455">
        <v>14.02</v>
      </c>
      <c r="P51455">
        <v>25.17</v>
      </c>
      <c r="Q51455">
        <v>42.06</v>
      </c>
      <c r="R51455">
        <v>16.89</v>
      </c>
      <c r="S51455">
        <v>0.4</v>
      </c>
    </row>
    <row r="51456" spans="3:19" x14ac:dyDescent="0.3">
      <c r="C51456">
        <v>1790366</v>
      </c>
      <c r="D51456" t="s">
        <v>10176</v>
      </c>
      <c r="E51456" t="s">
        <v>12847</v>
      </c>
      <c r="F51456" t="s">
        <v>18575</v>
      </c>
      <c r="G51456" t="s">
        <v>18802</v>
      </c>
      <c r="H51456" t="s">
        <v>20824</v>
      </c>
      <c r="I51456" t="s">
        <v>21295</v>
      </c>
      <c r="J51456">
        <v>43</v>
      </c>
      <c r="K51456" t="s">
        <v>18575</v>
      </c>
      <c r="L51456" t="s">
        <v>18802</v>
      </c>
      <c r="M51456">
        <v>1</v>
      </c>
      <c r="N51456">
        <v>9.36</v>
      </c>
      <c r="O51456">
        <v>14.02</v>
      </c>
      <c r="P51456">
        <v>9.36</v>
      </c>
      <c r="Q51456">
        <v>14.02</v>
      </c>
      <c r="R51456">
        <v>4.66</v>
      </c>
      <c r="S51456">
        <v>0.33</v>
      </c>
    </row>
    <row r="51457" spans="3:19" x14ac:dyDescent="0.3">
      <c r="C51457">
        <v>1792550</v>
      </c>
      <c r="D51457" t="s">
        <v>3328</v>
      </c>
      <c r="E51457" t="s">
        <v>14038</v>
      </c>
      <c r="F51457" t="s">
        <v>18488</v>
      </c>
      <c r="G51457" t="s">
        <v>18802</v>
      </c>
      <c r="H51457" t="s">
        <v>20824</v>
      </c>
      <c r="I51457" t="s">
        <v>21295</v>
      </c>
      <c r="J51457">
        <v>56</v>
      </c>
      <c r="K51457" t="s">
        <v>18488</v>
      </c>
      <c r="L51457" t="s">
        <v>18802</v>
      </c>
      <c r="M51457">
        <v>1</v>
      </c>
      <c r="N51457">
        <v>9.36</v>
      </c>
      <c r="O51457">
        <v>14.02</v>
      </c>
      <c r="P51457">
        <v>9.36</v>
      </c>
      <c r="Q51457">
        <v>14.02</v>
      </c>
      <c r="R51457">
        <v>4.66</v>
      </c>
      <c r="S51457">
        <v>0.33</v>
      </c>
    </row>
    <row r="51458" spans="3:19" x14ac:dyDescent="0.3">
      <c r="C51458">
        <v>1806460</v>
      </c>
      <c r="D51458" t="s">
        <v>2558</v>
      </c>
      <c r="E51458" t="s">
        <v>12447</v>
      </c>
      <c r="F51458" t="s">
        <v>18415</v>
      </c>
      <c r="G51458" t="s">
        <v>18802</v>
      </c>
      <c r="H51458" t="s">
        <v>20824</v>
      </c>
      <c r="I51458" t="s">
        <v>21295</v>
      </c>
      <c r="J51458">
        <v>0</v>
      </c>
      <c r="K51458" t="s">
        <v>21303</v>
      </c>
      <c r="L51458" t="s">
        <v>21303</v>
      </c>
      <c r="M51458">
        <v>1</v>
      </c>
      <c r="N51458">
        <v>9.36</v>
      </c>
      <c r="O51458">
        <v>14.02</v>
      </c>
      <c r="P51458">
        <v>9.36</v>
      </c>
      <c r="Q51458">
        <v>14.02</v>
      </c>
      <c r="R51458">
        <v>4.66</v>
      </c>
      <c r="S51458">
        <v>0.33</v>
      </c>
    </row>
    <row r="51459" spans="3:19" x14ac:dyDescent="0.3">
      <c r="C51459">
        <v>1810401</v>
      </c>
      <c r="D51459" t="s">
        <v>7190</v>
      </c>
      <c r="E51459" t="s">
        <v>12573</v>
      </c>
      <c r="F51459" t="s">
        <v>18417</v>
      </c>
      <c r="G51459" t="s">
        <v>18802</v>
      </c>
      <c r="H51459" t="s">
        <v>20824</v>
      </c>
      <c r="I51459" t="s">
        <v>21295</v>
      </c>
      <c r="J51459">
        <v>49</v>
      </c>
      <c r="K51459" t="s">
        <v>18434</v>
      </c>
      <c r="L51459" t="s">
        <v>18802</v>
      </c>
      <c r="M51459">
        <v>7</v>
      </c>
      <c r="N51459">
        <v>9.36</v>
      </c>
      <c r="O51459">
        <v>14.02</v>
      </c>
      <c r="P51459">
        <v>65.52</v>
      </c>
      <c r="Q51459">
        <v>98.14</v>
      </c>
      <c r="R51459">
        <v>32.619999999999997</v>
      </c>
      <c r="S51459">
        <v>0.33</v>
      </c>
    </row>
    <row r="51460" spans="3:19" x14ac:dyDescent="0.3">
      <c r="C51460">
        <v>1854270</v>
      </c>
      <c r="D51460" t="s">
        <v>905</v>
      </c>
      <c r="E51460" t="s">
        <v>12500</v>
      </c>
      <c r="F51460" t="s">
        <v>18404</v>
      </c>
      <c r="G51460" t="s">
        <v>18802</v>
      </c>
      <c r="H51460" t="s">
        <v>20824</v>
      </c>
      <c r="I51460" t="s">
        <v>21295</v>
      </c>
      <c r="J51460">
        <v>51</v>
      </c>
      <c r="K51460" t="s">
        <v>18462</v>
      </c>
      <c r="L51460" t="s">
        <v>18802</v>
      </c>
      <c r="M51460">
        <v>4</v>
      </c>
      <c r="N51460">
        <v>9.36</v>
      </c>
      <c r="O51460">
        <v>14.02</v>
      </c>
      <c r="P51460">
        <v>37.44</v>
      </c>
      <c r="Q51460">
        <v>56.08</v>
      </c>
      <c r="R51460">
        <v>18.64</v>
      </c>
      <c r="S51460">
        <v>0.33</v>
      </c>
    </row>
    <row r="51461" spans="3:19" x14ac:dyDescent="0.3">
      <c r="C51461">
        <v>1865137</v>
      </c>
      <c r="D51461" t="s">
        <v>5334</v>
      </c>
      <c r="E51461" t="s">
        <v>11877</v>
      </c>
      <c r="F51461" t="s">
        <v>18396</v>
      </c>
      <c r="G51461" t="s">
        <v>18802</v>
      </c>
      <c r="H51461" t="s">
        <v>20826</v>
      </c>
      <c r="I51461" t="s">
        <v>21299</v>
      </c>
      <c r="J51461">
        <v>61</v>
      </c>
      <c r="K51461" t="s">
        <v>18412</v>
      </c>
      <c r="L51461" t="s">
        <v>18802</v>
      </c>
      <c r="M51461">
        <v>3</v>
      </c>
      <c r="N51461">
        <v>8.39</v>
      </c>
      <c r="O51461">
        <v>14.02</v>
      </c>
      <c r="P51461">
        <v>25.17</v>
      </c>
      <c r="Q51461">
        <v>42.06</v>
      </c>
      <c r="R51461">
        <v>16.89</v>
      </c>
      <c r="S51461">
        <v>0.4</v>
      </c>
    </row>
    <row r="51462" spans="3:19" x14ac:dyDescent="0.3">
      <c r="C51462">
        <v>1874020</v>
      </c>
      <c r="D51462" t="s">
        <v>914</v>
      </c>
      <c r="E51462" t="s">
        <v>11940</v>
      </c>
      <c r="F51462" t="s">
        <v>18460</v>
      </c>
      <c r="G51462" t="s">
        <v>18802</v>
      </c>
      <c r="H51462" t="s">
        <v>20824</v>
      </c>
      <c r="I51462" t="s">
        <v>21295</v>
      </c>
      <c r="J51462">
        <v>50</v>
      </c>
      <c r="K51462" t="s">
        <v>18401</v>
      </c>
      <c r="L51462" t="s">
        <v>18802</v>
      </c>
      <c r="M51462">
        <v>2</v>
      </c>
      <c r="N51462">
        <v>9.36</v>
      </c>
      <c r="O51462">
        <v>14.02</v>
      </c>
      <c r="P51462">
        <v>18.72</v>
      </c>
      <c r="Q51462">
        <v>28.04</v>
      </c>
      <c r="R51462">
        <v>9.32</v>
      </c>
      <c r="S51462">
        <v>0.33</v>
      </c>
    </row>
    <row r="51463" spans="3:19" x14ac:dyDescent="0.3">
      <c r="C51463">
        <v>1878163</v>
      </c>
      <c r="D51463" t="s">
        <v>1423</v>
      </c>
      <c r="E51463" t="s">
        <v>12851</v>
      </c>
      <c r="F51463" t="s">
        <v>18419</v>
      </c>
      <c r="G51463" t="s">
        <v>18802</v>
      </c>
      <c r="H51463" t="s">
        <v>20824</v>
      </c>
      <c r="I51463" t="s">
        <v>21295</v>
      </c>
      <c r="J51463">
        <v>48</v>
      </c>
      <c r="K51463" t="s">
        <v>18419</v>
      </c>
      <c r="L51463" t="s">
        <v>18802</v>
      </c>
      <c r="M51463">
        <v>1</v>
      </c>
      <c r="N51463">
        <v>9.36</v>
      </c>
      <c r="O51463">
        <v>14.02</v>
      </c>
      <c r="P51463">
        <v>9.36</v>
      </c>
      <c r="Q51463">
        <v>14.02</v>
      </c>
      <c r="R51463">
        <v>4.66</v>
      </c>
      <c r="S51463">
        <v>0.33</v>
      </c>
    </row>
    <row r="51464" spans="3:19" x14ac:dyDescent="0.3">
      <c r="C51464">
        <v>1882958</v>
      </c>
      <c r="D51464" t="s">
        <v>763</v>
      </c>
      <c r="E51464" t="s">
        <v>12576</v>
      </c>
      <c r="F51464" t="s">
        <v>18500</v>
      </c>
      <c r="G51464" t="s">
        <v>18802</v>
      </c>
      <c r="H51464" t="s">
        <v>20827</v>
      </c>
      <c r="I51464" t="s">
        <v>21298</v>
      </c>
      <c r="J51464">
        <v>59</v>
      </c>
      <c r="K51464" t="s">
        <v>18394</v>
      </c>
      <c r="L51464" t="s">
        <v>18802</v>
      </c>
      <c r="M51464">
        <v>10</v>
      </c>
      <c r="N51464">
        <v>5.59</v>
      </c>
      <c r="O51464">
        <v>14.02</v>
      </c>
      <c r="P51464">
        <v>55.9</v>
      </c>
      <c r="Q51464">
        <v>140.19999999999999</v>
      </c>
      <c r="R51464">
        <v>84.299999999999983</v>
      </c>
      <c r="S51464">
        <v>0.6</v>
      </c>
    </row>
    <row r="51465" spans="3:19" x14ac:dyDescent="0.3">
      <c r="C51465">
        <v>1887326</v>
      </c>
      <c r="D51465" t="s">
        <v>10178</v>
      </c>
      <c r="E51465" t="s">
        <v>17577</v>
      </c>
      <c r="F51465" t="s">
        <v>17337</v>
      </c>
      <c r="G51465" t="s">
        <v>18802</v>
      </c>
      <c r="H51465" t="s">
        <v>20827</v>
      </c>
      <c r="I51465" t="s">
        <v>21298</v>
      </c>
      <c r="J51465">
        <v>59</v>
      </c>
      <c r="K51465" t="s">
        <v>18394</v>
      </c>
      <c r="L51465" t="s">
        <v>18802</v>
      </c>
      <c r="M51465">
        <v>5</v>
      </c>
      <c r="N51465">
        <v>5.59</v>
      </c>
      <c r="O51465">
        <v>14.02</v>
      </c>
      <c r="P51465">
        <v>27.95</v>
      </c>
      <c r="Q51465">
        <v>70.099999999999994</v>
      </c>
      <c r="R51465">
        <v>42.149999999999991</v>
      </c>
      <c r="S51465">
        <v>0.6</v>
      </c>
    </row>
    <row r="51466" spans="3:19" x14ac:dyDescent="0.3">
      <c r="C51466">
        <v>1918817</v>
      </c>
      <c r="D51466" t="s">
        <v>10044</v>
      </c>
      <c r="E51466" t="s">
        <v>15094</v>
      </c>
      <c r="F51466" t="s">
        <v>11870</v>
      </c>
      <c r="G51466" t="s">
        <v>18802</v>
      </c>
      <c r="H51466" t="s">
        <v>20824</v>
      </c>
      <c r="I51466" t="s">
        <v>21295</v>
      </c>
      <c r="J51466">
        <v>57</v>
      </c>
      <c r="K51466" t="s">
        <v>18463</v>
      </c>
      <c r="L51466" t="s">
        <v>18802</v>
      </c>
      <c r="M51466">
        <v>1</v>
      </c>
      <c r="N51466">
        <v>9.36</v>
      </c>
      <c r="O51466">
        <v>14.02</v>
      </c>
      <c r="P51466">
        <v>9.36</v>
      </c>
      <c r="Q51466">
        <v>14.02</v>
      </c>
      <c r="R51466">
        <v>4.66</v>
      </c>
      <c r="S51466">
        <v>0.33</v>
      </c>
    </row>
    <row r="51467" spans="3:19" x14ac:dyDescent="0.3">
      <c r="C51467">
        <v>1929451</v>
      </c>
      <c r="D51467" t="s">
        <v>3336</v>
      </c>
      <c r="E51467" t="s">
        <v>12481</v>
      </c>
      <c r="F51467" t="s">
        <v>18406</v>
      </c>
      <c r="G51467" t="s">
        <v>18802</v>
      </c>
      <c r="H51467" t="s">
        <v>20826</v>
      </c>
      <c r="I51467" t="s">
        <v>21299</v>
      </c>
      <c r="J51467">
        <v>65</v>
      </c>
      <c r="K51467" t="s">
        <v>18537</v>
      </c>
      <c r="L51467" t="s">
        <v>18802</v>
      </c>
      <c r="M51467">
        <v>4</v>
      </c>
      <c r="N51467">
        <v>8.39</v>
      </c>
      <c r="O51467">
        <v>14.02</v>
      </c>
      <c r="P51467">
        <v>33.56</v>
      </c>
      <c r="Q51467">
        <v>56.08</v>
      </c>
      <c r="R51467">
        <v>22.52</v>
      </c>
      <c r="S51467">
        <v>0.4</v>
      </c>
    </row>
    <row r="51468" spans="3:19" x14ac:dyDescent="0.3">
      <c r="C51468">
        <v>1933265</v>
      </c>
      <c r="D51468" t="s">
        <v>5337</v>
      </c>
      <c r="E51468" t="s">
        <v>11880</v>
      </c>
      <c r="F51468" t="s">
        <v>18416</v>
      </c>
      <c r="G51468" t="s">
        <v>18802</v>
      </c>
      <c r="H51468" t="s">
        <v>20824</v>
      </c>
      <c r="I51468" t="s">
        <v>21295</v>
      </c>
      <c r="J51468">
        <v>43</v>
      </c>
      <c r="K51468" t="s">
        <v>18575</v>
      </c>
      <c r="L51468" t="s">
        <v>18802</v>
      </c>
      <c r="M51468">
        <v>4</v>
      </c>
      <c r="N51468">
        <v>9.36</v>
      </c>
      <c r="O51468">
        <v>14.02</v>
      </c>
      <c r="P51468">
        <v>37.44</v>
      </c>
      <c r="Q51468">
        <v>56.08</v>
      </c>
      <c r="R51468">
        <v>18.64</v>
      </c>
      <c r="S51468">
        <v>0.33</v>
      </c>
    </row>
    <row r="51469" spans="3:19" x14ac:dyDescent="0.3">
      <c r="C51469">
        <v>1943078</v>
      </c>
      <c r="D51469" t="s">
        <v>8663</v>
      </c>
      <c r="E51469" t="s">
        <v>12249</v>
      </c>
      <c r="F51469" t="s">
        <v>18412</v>
      </c>
      <c r="G51469" t="s">
        <v>18802</v>
      </c>
      <c r="H51469" t="s">
        <v>20826</v>
      </c>
      <c r="I51469" t="s">
        <v>21299</v>
      </c>
      <c r="J51469">
        <v>61</v>
      </c>
      <c r="K51469" t="s">
        <v>18412</v>
      </c>
      <c r="L51469" t="s">
        <v>18802</v>
      </c>
      <c r="M51469">
        <v>7</v>
      </c>
      <c r="N51469">
        <v>8.39</v>
      </c>
      <c r="O51469">
        <v>14.02</v>
      </c>
      <c r="P51469">
        <v>58.73</v>
      </c>
      <c r="Q51469">
        <v>98.14</v>
      </c>
      <c r="R51469">
        <v>39.409999999999997</v>
      </c>
      <c r="S51469">
        <v>0.4</v>
      </c>
    </row>
    <row r="51470" spans="3:19" x14ac:dyDescent="0.3">
      <c r="C51470">
        <v>1963081</v>
      </c>
      <c r="D51470" t="s">
        <v>7071</v>
      </c>
      <c r="E51470" t="s">
        <v>15627</v>
      </c>
      <c r="F51470" t="s">
        <v>18403</v>
      </c>
      <c r="G51470" t="s">
        <v>18802</v>
      </c>
      <c r="H51470" t="s">
        <v>20825</v>
      </c>
      <c r="I51470" t="s">
        <v>21296</v>
      </c>
      <c r="J51470">
        <v>56</v>
      </c>
      <c r="K51470" t="s">
        <v>18488</v>
      </c>
      <c r="L51470" t="s">
        <v>18802</v>
      </c>
      <c r="M51470">
        <v>4</v>
      </c>
      <c r="N51470">
        <v>5.16</v>
      </c>
      <c r="O51470">
        <v>14.02</v>
      </c>
      <c r="P51470">
        <v>20.64</v>
      </c>
      <c r="Q51470">
        <v>56.08</v>
      </c>
      <c r="R51470">
        <v>35.44</v>
      </c>
      <c r="S51470">
        <v>0.63</v>
      </c>
    </row>
    <row r="51471" spans="3:19" x14ac:dyDescent="0.3">
      <c r="C51471">
        <v>1964702</v>
      </c>
      <c r="D51471" t="s">
        <v>8664</v>
      </c>
      <c r="E51471" t="s">
        <v>15940</v>
      </c>
      <c r="F51471" t="s">
        <v>18406</v>
      </c>
      <c r="G51471" t="s">
        <v>18802</v>
      </c>
      <c r="H51471" t="s">
        <v>20824</v>
      </c>
      <c r="I51471" t="s">
        <v>21295</v>
      </c>
      <c r="J51471">
        <v>48</v>
      </c>
      <c r="K51471" t="s">
        <v>18419</v>
      </c>
      <c r="L51471" t="s">
        <v>18802</v>
      </c>
      <c r="M51471">
        <v>3</v>
      </c>
      <c r="N51471">
        <v>9.36</v>
      </c>
      <c r="O51471">
        <v>14.02</v>
      </c>
      <c r="P51471">
        <v>28.08</v>
      </c>
      <c r="Q51471">
        <v>42.06</v>
      </c>
      <c r="R51471">
        <v>13.98</v>
      </c>
      <c r="S51471">
        <v>0.33</v>
      </c>
    </row>
    <row r="51472" spans="3:19" x14ac:dyDescent="0.3">
      <c r="C51472">
        <v>1979667</v>
      </c>
      <c r="D51472" t="s">
        <v>11476</v>
      </c>
      <c r="E51472" t="s">
        <v>12478</v>
      </c>
      <c r="F51472" t="s">
        <v>18405</v>
      </c>
      <c r="G51472" t="s">
        <v>18802</v>
      </c>
      <c r="H51472" t="s">
        <v>20826</v>
      </c>
      <c r="I51472" t="s">
        <v>21299</v>
      </c>
      <c r="J51472">
        <v>44</v>
      </c>
      <c r="K51472" t="s">
        <v>18411</v>
      </c>
      <c r="L51472" t="s">
        <v>18802</v>
      </c>
      <c r="M51472">
        <v>3</v>
      </c>
      <c r="N51472">
        <v>8.39</v>
      </c>
      <c r="O51472">
        <v>14.02</v>
      </c>
      <c r="P51472">
        <v>25.17</v>
      </c>
      <c r="Q51472">
        <v>42.06</v>
      </c>
      <c r="R51472">
        <v>16.89</v>
      </c>
      <c r="S51472">
        <v>0.4</v>
      </c>
    </row>
    <row r="51473" spans="3:19" x14ac:dyDescent="0.3">
      <c r="C51473">
        <v>1983692</v>
      </c>
      <c r="D51473" t="s">
        <v>7207</v>
      </c>
      <c r="E51473" t="s">
        <v>12235</v>
      </c>
      <c r="F51473" t="s">
        <v>18606</v>
      </c>
      <c r="G51473" t="s">
        <v>18802</v>
      </c>
      <c r="H51473" t="s">
        <v>20826</v>
      </c>
      <c r="I51473" t="s">
        <v>21299</v>
      </c>
      <c r="J51473">
        <v>64</v>
      </c>
      <c r="K51473" t="s">
        <v>18606</v>
      </c>
      <c r="L51473" t="s">
        <v>18802</v>
      </c>
      <c r="M51473">
        <v>1</v>
      </c>
      <c r="N51473">
        <v>8.39</v>
      </c>
      <c r="O51473">
        <v>14.02</v>
      </c>
      <c r="P51473">
        <v>8.39</v>
      </c>
      <c r="Q51473">
        <v>14.02</v>
      </c>
      <c r="R51473">
        <v>5.629999999999999</v>
      </c>
      <c r="S51473">
        <v>0.4</v>
      </c>
    </row>
    <row r="51474" spans="3:19" x14ac:dyDescent="0.3">
      <c r="C51474">
        <v>2011298</v>
      </c>
      <c r="D51474" t="s">
        <v>942</v>
      </c>
      <c r="E51474" t="s">
        <v>11877</v>
      </c>
      <c r="F51474" t="s">
        <v>18396</v>
      </c>
      <c r="G51474" t="s">
        <v>18802</v>
      </c>
      <c r="H51474" t="s">
        <v>20825</v>
      </c>
      <c r="I51474" t="s">
        <v>21296</v>
      </c>
      <c r="J51474">
        <v>53</v>
      </c>
      <c r="K51474" t="s">
        <v>18395</v>
      </c>
      <c r="L51474" t="s">
        <v>18802</v>
      </c>
      <c r="M51474">
        <v>3</v>
      </c>
      <c r="N51474">
        <v>5.16</v>
      </c>
      <c r="O51474">
        <v>14.02</v>
      </c>
      <c r="P51474">
        <v>15.48</v>
      </c>
      <c r="Q51474">
        <v>42.06</v>
      </c>
      <c r="R51474">
        <v>26.58</v>
      </c>
      <c r="S51474">
        <v>0.63</v>
      </c>
    </row>
    <row r="51475" spans="3:19" x14ac:dyDescent="0.3">
      <c r="C51475">
        <v>2024029</v>
      </c>
      <c r="D51475" t="s">
        <v>6085</v>
      </c>
      <c r="E51475" t="s">
        <v>12487</v>
      </c>
      <c r="F51475" t="s">
        <v>18405</v>
      </c>
      <c r="G51475" t="s">
        <v>18802</v>
      </c>
      <c r="H51475" t="s">
        <v>20824</v>
      </c>
      <c r="I51475" t="s">
        <v>21295</v>
      </c>
      <c r="J51475">
        <v>65</v>
      </c>
      <c r="K51475" t="s">
        <v>18537</v>
      </c>
      <c r="L51475" t="s">
        <v>18802</v>
      </c>
      <c r="M51475">
        <v>2</v>
      </c>
      <c r="N51475">
        <v>9.36</v>
      </c>
      <c r="O51475">
        <v>14.02</v>
      </c>
      <c r="P51475">
        <v>18.72</v>
      </c>
      <c r="Q51475">
        <v>28.04</v>
      </c>
      <c r="R51475">
        <v>9.32</v>
      </c>
      <c r="S51475">
        <v>0.33</v>
      </c>
    </row>
    <row r="51476" spans="3:19" x14ac:dyDescent="0.3">
      <c r="C51476">
        <v>2034922</v>
      </c>
      <c r="D51476" t="s">
        <v>1936</v>
      </c>
      <c r="E51476" t="s">
        <v>13207</v>
      </c>
      <c r="F51476" t="s">
        <v>18396</v>
      </c>
      <c r="G51476" t="s">
        <v>18802</v>
      </c>
      <c r="H51476" t="s">
        <v>20824</v>
      </c>
      <c r="I51476" t="s">
        <v>21295</v>
      </c>
      <c r="J51476">
        <v>0</v>
      </c>
      <c r="K51476" t="s">
        <v>21303</v>
      </c>
      <c r="L51476" t="s">
        <v>21303</v>
      </c>
      <c r="M51476">
        <v>1</v>
      </c>
      <c r="N51476">
        <v>9.36</v>
      </c>
      <c r="O51476">
        <v>14.02</v>
      </c>
      <c r="P51476">
        <v>9.36</v>
      </c>
      <c r="Q51476">
        <v>14.02</v>
      </c>
      <c r="R51476">
        <v>4.66</v>
      </c>
      <c r="S51476">
        <v>0.33</v>
      </c>
    </row>
    <row r="51477" spans="3:19" x14ac:dyDescent="0.3">
      <c r="C51477">
        <v>2039866</v>
      </c>
      <c r="D51477" t="s">
        <v>1658</v>
      </c>
      <c r="E51477" t="s">
        <v>13007</v>
      </c>
      <c r="F51477" t="s">
        <v>15811</v>
      </c>
      <c r="G51477" t="s">
        <v>18802</v>
      </c>
      <c r="H51477" t="s">
        <v>20825</v>
      </c>
      <c r="I51477" t="s">
        <v>21296</v>
      </c>
      <c r="J51477">
        <v>55</v>
      </c>
      <c r="K51477" t="s">
        <v>15811</v>
      </c>
      <c r="L51477" t="s">
        <v>18802</v>
      </c>
      <c r="M51477">
        <v>6</v>
      </c>
      <c r="N51477">
        <v>5.16</v>
      </c>
      <c r="O51477">
        <v>14.02</v>
      </c>
      <c r="P51477">
        <v>30.96</v>
      </c>
      <c r="Q51477">
        <v>84.12</v>
      </c>
      <c r="R51477">
        <v>53.16</v>
      </c>
      <c r="S51477">
        <v>0.63</v>
      </c>
    </row>
    <row r="51478" spans="3:19" x14ac:dyDescent="0.3">
      <c r="C51478">
        <v>2073064</v>
      </c>
      <c r="D51478" t="s">
        <v>4784</v>
      </c>
      <c r="E51478" t="s">
        <v>13603</v>
      </c>
      <c r="F51478" t="s">
        <v>18406</v>
      </c>
      <c r="G51478" t="s">
        <v>18802</v>
      </c>
      <c r="H51478" t="s">
        <v>20824</v>
      </c>
      <c r="I51478" t="s">
        <v>21295</v>
      </c>
      <c r="J51478">
        <v>0</v>
      </c>
      <c r="K51478" t="s">
        <v>21303</v>
      </c>
      <c r="L51478" t="s">
        <v>21303</v>
      </c>
      <c r="M51478">
        <v>2</v>
      </c>
      <c r="N51478">
        <v>9.36</v>
      </c>
      <c r="O51478">
        <v>14.02</v>
      </c>
      <c r="P51478">
        <v>18.72</v>
      </c>
      <c r="Q51478">
        <v>28.04</v>
      </c>
      <c r="R51478">
        <v>9.32</v>
      </c>
      <c r="S51478">
        <v>0.33</v>
      </c>
    </row>
    <row r="51479" spans="3:19" x14ac:dyDescent="0.3">
      <c r="C51479">
        <v>2081462</v>
      </c>
      <c r="D51479" t="s">
        <v>9620</v>
      </c>
      <c r="E51479" t="s">
        <v>12249</v>
      </c>
      <c r="F51479" t="s">
        <v>18412</v>
      </c>
      <c r="G51479" t="s">
        <v>18802</v>
      </c>
      <c r="H51479" t="s">
        <v>20824</v>
      </c>
      <c r="I51479" t="s">
        <v>21295</v>
      </c>
      <c r="J51479">
        <v>61</v>
      </c>
      <c r="K51479" t="s">
        <v>18412</v>
      </c>
      <c r="L51479" t="s">
        <v>18802</v>
      </c>
      <c r="M51479">
        <v>8</v>
      </c>
      <c r="N51479">
        <v>9.36</v>
      </c>
      <c r="O51479">
        <v>14.02</v>
      </c>
      <c r="P51479">
        <v>74.88</v>
      </c>
      <c r="Q51479">
        <v>112.16</v>
      </c>
      <c r="R51479">
        <v>37.28</v>
      </c>
      <c r="S51479">
        <v>0.33</v>
      </c>
    </row>
    <row r="51480" spans="3:19" x14ac:dyDescent="0.3">
      <c r="C51480">
        <v>2087018</v>
      </c>
      <c r="D51480" t="s">
        <v>7680</v>
      </c>
      <c r="E51480" t="s">
        <v>11856</v>
      </c>
      <c r="F51480" t="s">
        <v>15811</v>
      </c>
      <c r="G51480" t="s">
        <v>18802</v>
      </c>
      <c r="H51480" t="s">
        <v>20826</v>
      </c>
      <c r="I51480" t="s">
        <v>21299</v>
      </c>
      <c r="J51480">
        <v>0</v>
      </c>
      <c r="K51480" t="s">
        <v>21303</v>
      </c>
      <c r="L51480" t="s">
        <v>21303</v>
      </c>
      <c r="M51480">
        <v>4</v>
      </c>
      <c r="N51480">
        <v>8.39</v>
      </c>
      <c r="O51480">
        <v>14.02</v>
      </c>
      <c r="P51480">
        <v>33.56</v>
      </c>
      <c r="Q51480">
        <v>56.08</v>
      </c>
      <c r="R51480">
        <v>22.52</v>
      </c>
      <c r="S51480">
        <v>0.4</v>
      </c>
    </row>
    <row r="51481" spans="3:19" x14ac:dyDescent="0.3">
      <c r="C51481">
        <v>18470</v>
      </c>
      <c r="D51481" t="s">
        <v>8126</v>
      </c>
      <c r="E51481" t="s">
        <v>16577</v>
      </c>
      <c r="F51481" t="s">
        <v>18370</v>
      </c>
      <c r="G51481" t="s">
        <v>18796</v>
      </c>
      <c r="H51481" t="s">
        <v>20828</v>
      </c>
      <c r="I51481" t="s">
        <v>21295</v>
      </c>
      <c r="J51481">
        <v>6</v>
      </c>
      <c r="K51481" t="s">
        <v>18475</v>
      </c>
      <c r="L51481" t="s">
        <v>18796</v>
      </c>
      <c r="M51481">
        <v>3</v>
      </c>
      <c r="N51481">
        <v>5.37</v>
      </c>
      <c r="O51481">
        <v>14.03</v>
      </c>
      <c r="P51481">
        <v>16.11</v>
      </c>
      <c r="Q51481">
        <v>42.09</v>
      </c>
      <c r="R51481">
        <v>25.98</v>
      </c>
      <c r="S51481">
        <v>0.62</v>
      </c>
    </row>
    <row r="51482" spans="3:19" x14ac:dyDescent="0.3">
      <c r="C51482">
        <v>30090</v>
      </c>
      <c r="D51482" t="s">
        <v>4723</v>
      </c>
      <c r="E51482" t="s">
        <v>14811</v>
      </c>
      <c r="F51482" t="s">
        <v>18371</v>
      </c>
      <c r="G51482" t="s">
        <v>18796</v>
      </c>
      <c r="H51482" t="s">
        <v>20829</v>
      </c>
      <c r="I51482" t="s">
        <v>21299</v>
      </c>
      <c r="J51482">
        <v>5</v>
      </c>
      <c r="K51482" t="s">
        <v>12103</v>
      </c>
      <c r="L51482" t="s">
        <v>18796</v>
      </c>
      <c r="M51482">
        <v>3</v>
      </c>
      <c r="N51482">
        <v>6.23</v>
      </c>
      <c r="O51482">
        <v>14.03</v>
      </c>
      <c r="P51482">
        <v>18.690000000000001</v>
      </c>
      <c r="Q51482">
        <v>42.09</v>
      </c>
      <c r="R51482">
        <v>23.4</v>
      </c>
      <c r="S51482">
        <v>0.56000000000000005</v>
      </c>
    </row>
    <row r="51483" spans="3:19" x14ac:dyDescent="0.3">
      <c r="C51483">
        <v>62163</v>
      </c>
      <c r="D51483" t="s">
        <v>6337</v>
      </c>
      <c r="E51483" t="s">
        <v>15657</v>
      </c>
      <c r="F51483" t="s">
        <v>12103</v>
      </c>
      <c r="G51483" t="s">
        <v>18796</v>
      </c>
      <c r="H51483" t="s">
        <v>20830</v>
      </c>
      <c r="I51483" t="s">
        <v>21300</v>
      </c>
      <c r="J51483">
        <v>5</v>
      </c>
      <c r="K51483" t="s">
        <v>12103</v>
      </c>
      <c r="L51483" t="s">
        <v>18796</v>
      </c>
      <c r="M51483">
        <v>6</v>
      </c>
      <c r="N51483">
        <v>6.63</v>
      </c>
      <c r="O51483">
        <v>14.03</v>
      </c>
      <c r="P51483">
        <v>39.78</v>
      </c>
      <c r="Q51483">
        <v>84.179999999999993</v>
      </c>
      <c r="R51483">
        <v>44.399999999999991</v>
      </c>
      <c r="S51483">
        <v>0.53</v>
      </c>
    </row>
    <row r="51484" spans="3:19" x14ac:dyDescent="0.3">
      <c r="C51484">
        <v>96631</v>
      </c>
      <c r="D51484" t="s">
        <v>11477</v>
      </c>
      <c r="E51484" t="s">
        <v>18211</v>
      </c>
      <c r="F51484" t="s">
        <v>18370</v>
      </c>
      <c r="G51484" t="s">
        <v>18796</v>
      </c>
      <c r="H51484" t="s">
        <v>20828</v>
      </c>
      <c r="I51484" t="s">
        <v>21295</v>
      </c>
      <c r="J51484">
        <v>0</v>
      </c>
      <c r="K51484" t="s">
        <v>21303</v>
      </c>
      <c r="L51484" t="s">
        <v>21303</v>
      </c>
      <c r="M51484">
        <v>1</v>
      </c>
      <c r="N51484">
        <v>5.37</v>
      </c>
      <c r="O51484">
        <v>14.03</v>
      </c>
      <c r="P51484">
        <v>5.37</v>
      </c>
      <c r="Q51484">
        <v>14.03</v>
      </c>
      <c r="R51484">
        <v>8.66</v>
      </c>
      <c r="S51484">
        <v>0.62</v>
      </c>
    </row>
    <row r="51485" spans="3:19" x14ac:dyDescent="0.3">
      <c r="C51485">
        <v>127015</v>
      </c>
      <c r="D51485" t="s">
        <v>2336</v>
      </c>
      <c r="E51485" t="s">
        <v>13474</v>
      </c>
      <c r="F51485" t="s">
        <v>18370</v>
      </c>
      <c r="G51485" t="s">
        <v>18796</v>
      </c>
      <c r="H51485" t="s">
        <v>20829</v>
      </c>
      <c r="I51485" t="s">
        <v>21299</v>
      </c>
      <c r="J51485">
        <v>4</v>
      </c>
      <c r="K51485" t="s">
        <v>18501</v>
      </c>
      <c r="L51485" t="s">
        <v>18796</v>
      </c>
      <c r="M51485">
        <v>4</v>
      </c>
      <c r="N51485">
        <v>6.23</v>
      </c>
      <c r="O51485">
        <v>14.03</v>
      </c>
      <c r="P51485">
        <v>24.92</v>
      </c>
      <c r="Q51485">
        <v>56.12</v>
      </c>
      <c r="R51485">
        <v>31.2</v>
      </c>
      <c r="S51485">
        <v>0.56000000000000005</v>
      </c>
    </row>
    <row r="51486" spans="3:19" x14ac:dyDescent="0.3">
      <c r="C51486">
        <v>178780</v>
      </c>
      <c r="D51486" t="s">
        <v>7923</v>
      </c>
      <c r="E51486" t="s">
        <v>16485</v>
      </c>
      <c r="F51486" t="s">
        <v>18370</v>
      </c>
      <c r="G51486" t="s">
        <v>18796</v>
      </c>
      <c r="H51486" t="s">
        <v>20828</v>
      </c>
      <c r="I51486" t="s">
        <v>21295</v>
      </c>
      <c r="J51486">
        <v>0</v>
      </c>
      <c r="K51486" t="s">
        <v>21303</v>
      </c>
      <c r="L51486" t="s">
        <v>21303</v>
      </c>
      <c r="M51486">
        <v>1</v>
      </c>
      <c r="N51486">
        <v>5.37</v>
      </c>
      <c r="O51486">
        <v>14.03</v>
      </c>
      <c r="P51486">
        <v>5.37</v>
      </c>
      <c r="Q51486">
        <v>14.03</v>
      </c>
      <c r="R51486">
        <v>8.66</v>
      </c>
      <c r="S51486">
        <v>0.62</v>
      </c>
    </row>
    <row r="51487" spans="3:19" x14ac:dyDescent="0.3">
      <c r="C51487">
        <v>204030</v>
      </c>
      <c r="D51487" t="s">
        <v>11478</v>
      </c>
      <c r="E51487" t="s">
        <v>18212</v>
      </c>
      <c r="F51487" t="s">
        <v>18469</v>
      </c>
      <c r="G51487" t="s">
        <v>18797</v>
      </c>
      <c r="H51487" t="s">
        <v>20828</v>
      </c>
      <c r="I51487" t="s">
        <v>21295</v>
      </c>
      <c r="J51487">
        <v>0</v>
      </c>
      <c r="K51487" t="s">
        <v>21303</v>
      </c>
      <c r="L51487" t="s">
        <v>21303</v>
      </c>
      <c r="M51487">
        <v>4</v>
      </c>
      <c r="N51487">
        <v>5.37</v>
      </c>
      <c r="O51487">
        <v>14.03</v>
      </c>
      <c r="P51487">
        <v>21.48</v>
      </c>
      <c r="Q51487">
        <v>56.12</v>
      </c>
      <c r="R51487">
        <v>34.64</v>
      </c>
      <c r="S51487">
        <v>0.62</v>
      </c>
    </row>
    <row r="51488" spans="3:19" x14ac:dyDescent="0.3">
      <c r="C51488">
        <v>245017</v>
      </c>
      <c r="D51488" t="s">
        <v>11479</v>
      </c>
      <c r="E51488" t="s">
        <v>14732</v>
      </c>
      <c r="F51488" t="s">
        <v>11807</v>
      </c>
      <c r="G51488" t="s">
        <v>18797</v>
      </c>
      <c r="H51488" t="s">
        <v>20830</v>
      </c>
      <c r="I51488" t="s">
        <v>21300</v>
      </c>
      <c r="J51488">
        <v>0</v>
      </c>
      <c r="K51488" t="s">
        <v>21303</v>
      </c>
      <c r="L51488" t="s">
        <v>21303</v>
      </c>
      <c r="M51488">
        <v>10</v>
      </c>
      <c r="N51488">
        <v>6.63</v>
      </c>
      <c r="O51488">
        <v>14.03</v>
      </c>
      <c r="P51488">
        <v>66.3</v>
      </c>
      <c r="Q51488">
        <v>140.30000000000001</v>
      </c>
      <c r="R51488">
        <v>73.999999999999986</v>
      </c>
      <c r="S51488">
        <v>0.53</v>
      </c>
    </row>
    <row r="51489" spans="3:19" x14ac:dyDescent="0.3">
      <c r="C51489">
        <v>259681</v>
      </c>
      <c r="D51489" t="s">
        <v>4228</v>
      </c>
      <c r="E51489" t="s">
        <v>13286</v>
      </c>
      <c r="F51489" t="s">
        <v>12412</v>
      </c>
      <c r="G51489" t="s">
        <v>18797</v>
      </c>
      <c r="H51489" t="s">
        <v>20829</v>
      </c>
      <c r="I51489" t="s">
        <v>21299</v>
      </c>
      <c r="J51489">
        <v>9</v>
      </c>
      <c r="K51489" t="s">
        <v>18692</v>
      </c>
      <c r="L51489" t="s">
        <v>18797</v>
      </c>
      <c r="M51489">
        <v>1</v>
      </c>
      <c r="N51489">
        <v>6.23</v>
      </c>
      <c r="O51489">
        <v>14.03</v>
      </c>
      <c r="P51489">
        <v>6.23</v>
      </c>
      <c r="Q51489">
        <v>14.03</v>
      </c>
      <c r="R51489">
        <v>7.7999999999999989</v>
      </c>
      <c r="S51489">
        <v>0.56000000000000005</v>
      </c>
    </row>
    <row r="51490" spans="3:19" x14ac:dyDescent="0.3">
      <c r="C51490">
        <v>262037</v>
      </c>
      <c r="D51490" t="s">
        <v>9571</v>
      </c>
      <c r="E51490" t="s">
        <v>17290</v>
      </c>
      <c r="F51490" t="s">
        <v>18372</v>
      </c>
      <c r="G51490" t="s">
        <v>18797</v>
      </c>
      <c r="H51490" t="s">
        <v>20829</v>
      </c>
      <c r="I51490" t="s">
        <v>21299</v>
      </c>
      <c r="J51490">
        <v>9</v>
      </c>
      <c r="K51490" t="s">
        <v>18692</v>
      </c>
      <c r="L51490" t="s">
        <v>18797</v>
      </c>
      <c r="M51490">
        <v>2</v>
      </c>
      <c r="N51490">
        <v>6.23</v>
      </c>
      <c r="O51490">
        <v>14.03</v>
      </c>
      <c r="P51490">
        <v>12.46</v>
      </c>
      <c r="Q51490">
        <v>28.06</v>
      </c>
      <c r="R51490">
        <v>15.6</v>
      </c>
      <c r="S51490">
        <v>0.56000000000000005</v>
      </c>
    </row>
    <row r="51491" spans="3:19" x14ac:dyDescent="0.3">
      <c r="C51491">
        <v>271065</v>
      </c>
      <c r="D51491" t="s">
        <v>606</v>
      </c>
      <c r="E51491" t="s">
        <v>12288</v>
      </c>
      <c r="F51491" t="s">
        <v>12412</v>
      </c>
      <c r="G51491" t="s">
        <v>18797</v>
      </c>
      <c r="H51491" t="s">
        <v>20828</v>
      </c>
      <c r="I51491" t="s">
        <v>21295</v>
      </c>
      <c r="J51491">
        <v>8</v>
      </c>
      <c r="K51491" t="s">
        <v>18767</v>
      </c>
      <c r="L51491" t="s">
        <v>18797</v>
      </c>
      <c r="M51491">
        <v>1</v>
      </c>
      <c r="N51491">
        <v>5.37</v>
      </c>
      <c r="O51491">
        <v>14.03</v>
      </c>
      <c r="P51491">
        <v>5.37</v>
      </c>
      <c r="Q51491">
        <v>14.03</v>
      </c>
      <c r="R51491">
        <v>8.66</v>
      </c>
      <c r="S51491">
        <v>0.62</v>
      </c>
    </row>
    <row r="51492" spans="3:19" x14ac:dyDescent="0.3">
      <c r="C51492">
        <v>308773</v>
      </c>
      <c r="D51492" t="s">
        <v>2583</v>
      </c>
      <c r="E51492" t="s">
        <v>13623</v>
      </c>
      <c r="F51492" t="s">
        <v>18372</v>
      </c>
      <c r="G51492" t="s">
        <v>18797</v>
      </c>
      <c r="H51492" t="s">
        <v>20831</v>
      </c>
      <c r="I51492" t="s">
        <v>21301</v>
      </c>
      <c r="J51492">
        <v>9</v>
      </c>
      <c r="K51492" t="s">
        <v>18692</v>
      </c>
      <c r="L51492" t="s">
        <v>18797</v>
      </c>
      <c r="M51492">
        <v>3</v>
      </c>
      <c r="N51492">
        <v>7.96</v>
      </c>
      <c r="O51492">
        <v>14.03</v>
      </c>
      <c r="P51492">
        <v>23.88</v>
      </c>
      <c r="Q51492">
        <v>42.09</v>
      </c>
      <c r="R51492">
        <v>18.21</v>
      </c>
      <c r="S51492">
        <v>0.43</v>
      </c>
    </row>
    <row r="51493" spans="3:19" x14ac:dyDescent="0.3">
      <c r="C51493">
        <v>329905</v>
      </c>
      <c r="D51493" t="s">
        <v>1509</v>
      </c>
      <c r="E51493" t="s">
        <v>11809</v>
      </c>
      <c r="F51493" t="s">
        <v>18372</v>
      </c>
      <c r="G51493" t="s">
        <v>18797</v>
      </c>
      <c r="H51493" t="s">
        <v>20828</v>
      </c>
      <c r="I51493" t="s">
        <v>21295</v>
      </c>
      <c r="J51493">
        <v>0</v>
      </c>
      <c r="K51493" t="s">
        <v>21303</v>
      </c>
      <c r="L51493" t="s">
        <v>21303</v>
      </c>
      <c r="M51493">
        <v>2</v>
      </c>
      <c r="N51493">
        <v>5.37</v>
      </c>
      <c r="O51493">
        <v>14.03</v>
      </c>
      <c r="P51493">
        <v>10.74</v>
      </c>
      <c r="Q51493">
        <v>28.06</v>
      </c>
      <c r="R51493">
        <v>17.32</v>
      </c>
      <c r="S51493">
        <v>0.62</v>
      </c>
    </row>
    <row r="51494" spans="3:19" x14ac:dyDescent="0.3">
      <c r="C51494">
        <v>339050</v>
      </c>
      <c r="D51494" t="s">
        <v>6098</v>
      </c>
      <c r="E51494" t="s">
        <v>12282</v>
      </c>
      <c r="F51494" t="s">
        <v>18372</v>
      </c>
      <c r="G51494" t="s">
        <v>18797</v>
      </c>
      <c r="H51494" t="s">
        <v>20830</v>
      </c>
      <c r="I51494" t="s">
        <v>21300</v>
      </c>
      <c r="J51494">
        <v>10</v>
      </c>
      <c r="K51494" t="s">
        <v>18710</v>
      </c>
      <c r="L51494" t="s">
        <v>18797</v>
      </c>
      <c r="M51494">
        <v>7</v>
      </c>
      <c r="N51494">
        <v>6.63</v>
      </c>
      <c r="O51494">
        <v>14.03</v>
      </c>
      <c r="P51494">
        <v>46.41</v>
      </c>
      <c r="Q51494">
        <v>98.21</v>
      </c>
      <c r="R51494">
        <v>51.8</v>
      </c>
      <c r="S51494">
        <v>0.53</v>
      </c>
    </row>
    <row r="51495" spans="3:19" x14ac:dyDescent="0.3">
      <c r="C51495">
        <v>359587</v>
      </c>
      <c r="D51495" t="s">
        <v>6340</v>
      </c>
      <c r="E51495" t="s">
        <v>12293</v>
      </c>
      <c r="F51495" t="s">
        <v>12412</v>
      </c>
      <c r="G51495" t="s">
        <v>18797</v>
      </c>
      <c r="H51495" t="s">
        <v>20829</v>
      </c>
      <c r="I51495" t="s">
        <v>21299</v>
      </c>
      <c r="J51495">
        <v>10</v>
      </c>
      <c r="K51495" t="s">
        <v>18710</v>
      </c>
      <c r="L51495" t="s">
        <v>18797</v>
      </c>
      <c r="M51495">
        <v>3</v>
      </c>
      <c r="N51495">
        <v>6.23</v>
      </c>
      <c r="O51495">
        <v>14.03</v>
      </c>
      <c r="P51495">
        <v>18.690000000000001</v>
      </c>
      <c r="Q51495">
        <v>42.09</v>
      </c>
      <c r="R51495">
        <v>23.4</v>
      </c>
      <c r="S51495">
        <v>0.56000000000000005</v>
      </c>
    </row>
    <row r="51496" spans="3:19" x14ac:dyDescent="0.3">
      <c r="C51496">
        <v>366365</v>
      </c>
      <c r="D51496" t="s">
        <v>29</v>
      </c>
      <c r="E51496" t="s">
        <v>11811</v>
      </c>
      <c r="F51496" t="s">
        <v>18373</v>
      </c>
      <c r="G51496" t="s">
        <v>18797</v>
      </c>
      <c r="H51496" t="s">
        <v>20832</v>
      </c>
      <c r="I51496" t="s">
        <v>21297</v>
      </c>
      <c r="J51496">
        <v>0</v>
      </c>
      <c r="K51496" t="s">
        <v>21303</v>
      </c>
      <c r="L51496" t="s">
        <v>21303</v>
      </c>
      <c r="M51496">
        <v>8</v>
      </c>
      <c r="N51496">
        <v>6.96</v>
      </c>
      <c r="O51496">
        <v>14.03</v>
      </c>
      <c r="P51496">
        <v>55.68</v>
      </c>
      <c r="Q51496">
        <v>112.24</v>
      </c>
      <c r="R51496">
        <v>56.56</v>
      </c>
      <c r="S51496">
        <v>0.5</v>
      </c>
    </row>
    <row r="51497" spans="3:19" x14ac:dyDescent="0.3">
      <c r="C51497">
        <v>391733</v>
      </c>
      <c r="D51497" t="s">
        <v>1292</v>
      </c>
      <c r="E51497" t="s">
        <v>12752</v>
      </c>
      <c r="F51497" t="s">
        <v>18372</v>
      </c>
      <c r="G51497" t="s">
        <v>18797</v>
      </c>
      <c r="H51497" t="s">
        <v>20831</v>
      </c>
      <c r="I51497" t="s">
        <v>21301</v>
      </c>
      <c r="J51497">
        <v>10</v>
      </c>
      <c r="K51497" t="s">
        <v>18710</v>
      </c>
      <c r="L51497" t="s">
        <v>18797</v>
      </c>
      <c r="M51497">
        <v>3</v>
      </c>
      <c r="N51497">
        <v>7.96</v>
      </c>
      <c r="O51497">
        <v>14.03</v>
      </c>
      <c r="P51497">
        <v>23.88</v>
      </c>
      <c r="Q51497">
        <v>42.09</v>
      </c>
      <c r="R51497">
        <v>18.21</v>
      </c>
      <c r="S51497">
        <v>0.43</v>
      </c>
    </row>
    <row r="51498" spans="3:19" x14ac:dyDescent="0.3">
      <c r="C51498">
        <v>398708</v>
      </c>
      <c r="D51498" t="s">
        <v>10826</v>
      </c>
      <c r="E51498" t="s">
        <v>11807</v>
      </c>
      <c r="F51498" t="s">
        <v>11807</v>
      </c>
      <c r="G51498" t="s">
        <v>18797</v>
      </c>
      <c r="H51498" t="s">
        <v>20832</v>
      </c>
      <c r="I51498" t="s">
        <v>21297</v>
      </c>
      <c r="J51498">
        <v>9</v>
      </c>
      <c r="K51498" t="s">
        <v>18692</v>
      </c>
      <c r="L51498" t="s">
        <v>18797</v>
      </c>
      <c r="M51498">
        <v>3</v>
      </c>
      <c r="N51498">
        <v>6.96</v>
      </c>
      <c r="O51498">
        <v>14.03</v>
      </c>
      <c r="P51498">
        <v>20.88</v>
      </c>
      <c r="Q51498">
        <v>42.09</v>
      </c>
      <c r="R51498">
        <v>21.21</v>
      </c>
      <c r="S51498">
        <v>0.5</v>
      </c>
    </row>
    <row r="51499" spans="3:19" x14ac:dyDescent="0.3">
      <c r="C51499">
        <v>399805</v>
      </c>
      <c r="D51499" t="s">
        <v>3799</v>
      </c>
      <c r="E51499" t="s">
        <v>14291</v>
      </c>
      <c r="F51499" t="s">
        <v>18372</v>
      </c>
      <c r="G51499" t="s">
        <v>18797</v>
      </c>
      <c r="H51499" t="s">
        <v>20832</v>
      </c>
      <c r="I51499" t="s">
        <v>21297</v>
      </c>
      <c r="J51499">
        <v>9</v>
      </c>
      <c r="K51499" t="s">
        <v>18692</v>
      </c>
      <c r="L51499" t="s">
        <v>18797</v>
      </c>
      <c r="M51499">
        <v>1</v>
      </c>
      <c r="N51499">
        <v>6.96</v>
      </c>
      <c r="O51499">
        <v>14.03</v>
      </c>
      <c r="P51499">
        <v>6.96</v>
      </c>
      <c r="Q51499">
        <v>14.03</v>
      </c>
      <c r="R51499">
        <v>7.0699999999999994</v>
      </c>
      <c r="S51499">
        <v>0.5</v>
      </c>
    </row>
    <row r="51500" spans="3:19" x14ac:dyDescent="0.3">
      <c r="C51500">
        <v>410879</v>
      </c>
      <c r="D51500" t="s">
        <v>5056</v>
      </c>
      <c r="E51500" t="s">
        <v>14974</v>
      </c>
      <c r="F51500" t="s">
        <v>18374</v>
      </c>
      <c r="G51500" t="s">
        <v>18798</v>
      </c>
      <c r="H51500" t="s">
        <v>20832</v>
      </c>
      <c r="I51500" t="s">
        <v>21297</v>
      </c>
      <c r="J51500">
        <v>27</v>
      </c>
      <c r="K51500" t="s">
        <v>18376</v>
      </c>
      <c r="L51500" t="s">
        <v>18798</v>
      </c>
      <c r="M51500">
        <v>4</v>
      </c>
      <c r="N51500">
        <v>6.96</v>
      </c>
      <c r="O51500">
        <v>14.03</v>
      </c>
      <c r="P51500">
        <v>27.84</v>
      </c>
      <c r="Q51500">
        <v>56.12</v>
      </c>
      <c r="R51500">
        <v>28.28</v>
      </c>
      <c r="S51500">
        <v>0.5</v>
      </c>
    </row>
    <row r="51501" spans="3:19" x14ac:dyDescent="0.3">
      <c r="C51501">
        <v>444034</v>
      </c>
      <c r="D51501" t="s">
        <v>10369</v>
      </c>
      <c r="E51501" t="s">
        <v>17682</v>
      </c>
      <c r="F51501" t="s">
        <v>18374</v>
      </c>
      <c r="G51501" t="s">
        <v>18798</v>
      </c>
      <c r="H51501" t="s">
        <v>20833</v>
      </c>
      <c r="I51501" t="s">
        <v>21300</v>
      </c>
      <c r="J51501">
        <v>22</v>
      </c>
      <c r="K51501" t="s">
        <v>18441</v>
      </c>
      <c r="L51501" t="s">
        <v>18798</v>
      </c>
      <c r="M51501">
        <v>2</v>
      </c>
      <c r="N51501">
        <v>8.24</v>
      </c>
      <c r="O51501">
        <v>14.03</v>
      </c>
      <c r="P51501">
        <v>16.48</v>
      </c>
      <c r="Q51501">
        <v>28.06</v>
      </c>
      <c r="R51501">
        <v>11.58</v>
      </c>
      <c r="S51501">
        <v>0.41</v>
      </c>
    </row>
    <row r="51502" spans="3:19" x14ac:dyDescent="0.3">
      <c r="C51502">
        <v>511229</v>
      </c>
      <c r="D51502" t="s">
        <v>7043</v>
      </c>
      <c r="E51502" t="s">
        <v>16049</v>
      </c>
      <c r="F51502" t="s">
        <v>18422</v>
      </c>
      <c r="G51502" t="s">
        <v>18798</v>
      </c>
      <c r="H51502" t="s">
        <v>20832</v>
      </c>
      <c r="I51502" t="s">
        <v>21297</v>
      </c>
      <c r="J51502">
        <v>0</v>
      </c>
      <c r="K51502" t="s">
        <v>21303</v>
      </c>
      <c r="L51502" t="s">
        <v>21303</v>
      </c>
      <c r="M51502">
        <v>1</v>
      </c>
      <c r="N51502">
        <v>6.96</v>
      </c>
      <c r="O51502">
        <v>14.03</v>
      </c>
      <c r="P51502">
        <v>6.96</v>
      </c>
      <c r="Q51502">
        <v>14.03</v>
      </c>
      <c r="R51502">
        <v>7.0699999999999994</v>
      </c>
      <c r="S51502">
        <v>0.5</v>
      </c>
    </row>
    <row r="51503" spans="3:19" x14ac:dyDescent="0.3">
      <c r="C51503">
        <v>522564</v>
      </c>
      <c r="D51503" t="s">
        <v>1056</v>
      </c>
      <c r="E51503" t="s">
        <v>12611</v>
      </c>
      <c r="F51503" t="s">
        <v>18377</v>
      </c>
      <c r="G51503" t="s">
        <v>18798</v>
      </c>
      <c r="H51503" t="s">
        <v>20828</v>
      </c>
      <c r="I51503" t="s">
        <v>21295</v>
      </c>
      <c r="J51503">
        <v>23</v>
      </c>
      <c r="K51503" t="s">
        <v>18438</v>
      </c>
      <c r="L51503" t="s">
        <v>18798</v>
      </c>
      <c r="M51503">
        <v>1</v>
      </c>
      <c r="N51503">
        <v>5.37</v>
      </c>
      <c r="O51503">
        <v>14.03</v>
      </c>
      <c r="P51503">
        <v>5.37</v>
      </c>
      <c r="Q51503">
        <v>14.03</v>
      </c>
      <c r="R51503">
        <v>8.66</v>
      </c>
      <c r="S51503">
        <v>0.62</v>
      </c>
    </row>
    <row r="51504" spans="3:19" x14ac:dyDescent="0.3">
      <c r="C51504">
        <v>533358</v>
      </c>
      <c r="D51504" t="s">
        <v>3563</v>
      </c>
      <c r="E51504" t="s">
        <v>14163</v>
      </c>
      <c r="F51504" t="s">
        <v>18374</v>
      </c>
      <c r="G51504" t="s">
        <v>18798</v>
      </c>
      <c r="H51504" t="s">
        <v>20830</v>
      </c>
      <c r="I51504" t="s">
        <v>21300</v>
      </c>
      <c r="J51504">
        <v>23</v>
      </c>
      <c r="K51504" t="s">
        <v>18438</v>
      </c>
      <c r="L51504" t="s">
        <v>18798</v>
      </c>
      <c r="M51504">
        <v>2</v>
      </c>
      <c r="N51504">
        <v>6.63</v>
      </c>
      <c r="O51504">
        <v>14.03</v>
      </c>
      <c r="P51504">
        <v>13.26</v>
      </c>
      <c r="Q51504">
        <v>28.06</v>
      </c>
      <c r="R51504">
        <v>14.8</v>
      </c>
      <c r="S51504">
        <v>0.53</v>
      </c>
    </row>
    <row r="51505" spans="3:19" x14ac:dyDescent="0.3">
      <c r="C51505">
        <v>719193</v>
      </c>
      <c r="D51505" t="s">
        <v>6068</v>
      </c>
      <c r="E51505" t="s">
        <v>15512</v>
      </c>
      <c r="F51505" t="s">
        <v>18584</v>
      </c>
      <c r="G51505" t="s">
        <v>15573</v>
      </c>
      <c r="H51505" t="s">
        <v>20829</v>
      </c>
      <c r="I51505" t="s">
        <v>21299</v>
      </c>
      <c r="J51505">
        <v>30</v>
      </c>
      <c r="K51505" t="s">
        <v>21314</v>
      </c>
      <c r="L51505" t="s">
        <v>15573</v>
      </c>
      <c r="M51505">
        <v>6</v>
      </c>
      <c r="N51505">
        <v>6.23</v>
      </c>
      <c r="O51505">
        <v>14.03</v>
      </c>
      <c r="P51505">
        <v>37.380000000000003</v>
      </c>
      <c r="Q51505">
        <v>84.179999999999993</v>
      </c>
      <c r="R51505">
        <v>46.79999999999999</v>
      </c>
      <c r="S51505">
        <v>0.56000000000000005</v>
      </c>
    </row>
    <row r="51506" spans="3:19" x14ac:dyDescent="0.3">
      <c r="C51506">
        <v>737815</v>
      </c>
      <c r="D51506" t="s">
        <v>4601</v>
      </c>
      <c r="E51506" t="s">
        <v>14755</v>
      </c>
      <c r="F51506" t="s">
        <v>18478</v>
      </c>
      <c r="G51506" t="s">
        <v>15573</v>
      </c>
      <c r="H51506" t="s">
        <v>20828</v>
      </c>
      <c r="I51506" t="s">
        <v>21295</v>
      </c>
      <c r="J51506">
        <v>30</v>
      </c>
      <c r="K51506" t="s">
        <v>21314</v>
      </c>
      <c r="L51506" t="s">
        <v>15573</v>
      </c>
      <c r="M51506">
        <v>2</v>
      </c>
      <c r="N51506">
        <v>5.37</v>
      </c>
      <c r="O51506">
        <v>14.03</v>
      </c>
      <c r="P51506">
        <v>10.74</v>
      </c>
      <c r="Q51506">
        <v>28.06</v>
      </c>
      <c r="R51506">
        <v>17.32</v>
      </c>
      <c r="S51506">
        <v>0.62</v>
      </c>
    </row>
    <row r="51507" spans="3:19" x14ac:dyDescent="0.3">
      <c r="C51507">
        <v>737978</v>
      </c>
      <c r="D51507" t="s">
        <v>4644</v>
      </c>
      <c r="E51507" t="s">
        <v>14777</v>
      </c>
      <c r="F51507" t="s">
        <v>18597</v>
      </c>
      <c r="G51507" t="s">
        <v>15573</v>
      </c>
      <c r="H51507" t="s">
        <v>20830</v>
      </c>
      <c r="I51507" t="s">
        <v>21300</v>
      </c>
      <c r="J51507">
        <v>30</v>
      </c>
      <c r="K51507" t="s">
        <v>21314</v>
      </c>
      <c r="L51507" t="s">
        <v>15573</v>
      </c>
      <c r="M51507">
        <v>7</v>
      </c>
      <c r="N51507">
        <v>6.63</v>
      </c>
      <c r="O51507">
        <v>14.03</v>
      </c>
      <c r="P51507">
        <v>46.41</v>
      </c>
      <c r="Q51507">
        <v>98.21</v>
      </c>
      <c r="R51507">
        <v>51.8</v>
      </c>
      <c r="S51507">
        <v>0.53</v>
      </c>
    </row>
    <row r="51508" spans="3:19" x14ac:dyDescent="0.3">
      <c r="C51508">
        <v>789492</v>
      </c>
      <c r="D51508" t="s">
        <v>682</v>
      </c>
      <c r="E51508" t="s">
        <v>12351</v>
      </c>
      <c r="F51508" t="s">
        <v>18509</v>
      </c>
      <c r="G51508" t="s">
        <v>15573</v>
      </c>
      <c r="H51508" t="s">
        <v>20831</v>
      </c>
      <c r="I51508" t="s">
        <v>21301</v>
      </c>
      <c r="J51508">
        <v>30</v>
      </c>
      <c r="K51508" t="s">
        <v>21314</v>
      </c>
      <c r="L51508" t="s">
        <v>15573</v>
      </c>
      <c r="M51508">
        <v>1</v>
      </c>
      <c r="N51508">
        <v>7.96</v>
      </c>
      <c r="O51508">
        <v>14.03</v>
      </c>
      <c r="P51508">
        <v>7.96</v>
      </c>
      <c r="Q51508">
        <v>14.03</v>
      </c>
      <c r="R51508">
        <v>6.0699999999999994</v>
      </c>
      <c r="S51508">
        <v>0.43</v>
      </c>
    </row>
    <row r="51509" spans="3:19" x14ac:dyDescent="0.3">
      <c r="C51509">
        <v>815458</v>
      </c>
      <c r="D51509" t="s">
        <v>7277</v>
      </c>
      <c r="E51509" t="s">
        <v>15194</v>
      </c>
      <c r="F51509" t="s">
        <v>18427</v>
      </c>
      <c r="G51509" t="s">
        <v>18800</v>
      </c>
      <c r="H51509" t="s">
        <v>20828</v>
      </c>
      <c r="I51509" t="s">
        <v>21295</v>
      </c>
      <c r="J51509">
        <v>31</v>
      </c>
      <c r="K51509" t="s">
        <v>18448</v>
      </c>
      <c r="L51509" t="s">
        <v>18800</v>
      </c>
      <c r="M51509">
        <v>6</v>
      </c>
      <c r="N51509">
        <v>5.37</v>
      </c>
      <c r="O51509">
        <v>14.03</v>
      </c>
      <c r="P51509">
        <v>32.22</v>
      </c>
      <c r="Q51509">
        <v>84.179999999999993</v>
      </c>
      <c r="R51509">
        <v>51.959999999999987</v>
      </c>
      <c r="S51509">
        <v>0.62</v>
      </c>
    </row>
    <row r="51510" spans="3:19" x14ac:dyDescent="0.3">
      <c r="C51510">
        <v>829346</v>
      </c>
      <c r="D51510" t="s">
        <v>1080</v>
      </c>
      <c r="E51510" t="s">
        <v>12634</v>
      </c>
      <c r="F51510" t="s">
        <v>18512</v>
      </c>
      <c r="G51510" t="s">
        <v>18800</v>
      </c>
      <c r="H51510" t="s">
        <v>20829</v>
      </c>
      <c r="I51510" t="s">
        <v>21299</v>
      </c>
      <c r="J51510">
        <v>0</v>
      </c>
      <c r="K51510" t="s">
        <v>21303</v>
      </c>
      <c r="L51510" t="s">
        <v>21303</v>
      </c>
      <c r="M51510">
        <v>1</v>
      </c>
      <c r="N51510">
        <v>6.23</v>
      </c>
      <c r="O51510">
        <v>14.03</v>
      </c>
      <c r="P51510">
        <v>6.23</v>
      </c>
      <c r="Q51510">
        <v>14.03</v>
      </c>
      <c r="R51510">
        <v>7.7999999999999989</v>
      </c>
      <c r="S51510">
        <v>0.56000000000000005</v>
      </c>
    </row>
    <row r="51511" spans="3:19" x14ac:dyDescent="0.3">
      <c r="C51511">
        <v>868292</v>
      </c>
      <c r="D51511" t="s">
        <v>3628</v>
      </c>
      <c r="E51511" t="s">
        <v>14203</v>
      </c>
      <c r="F51511" t="s">
        <v>18382</v>
      </c>
      <c r="G51511" t="s">
        <v>18800</v>
      </c>
      <c r="H51511" t="s">
        <v>20829</v>
      </c>
      <c r="I51511" t="s">
        <v>21299</v>
      </c>
      <c r="J51511">
        <v>33</v>
      </c>
      <c r="K51511" t="s">
        <v>18383</v>
      </c>
      <c r="L51511" t="s">
        <v>18800</v>
      </c>
      <c r="M51511">
        <v>4</v>
      </c>
      <c r="N51511">
        <v>6.23</v>
      </c>
      <c r="O51511">
        <v>14.03</v>
      </c>
      <c r="P51511">
        <v>24.92</v>
      </c>
      <c r="Q51511">
        <v>56.12</v>
      </c>
      <c r="R51511">
        <v>31.2</v>
      </c>
      <c r="S51511">
        <v>0.56000000000000005</v>
      </c>
    </row>
    <row r="51512" spans="3:19" x14ac:dyDescent="0.3">
      <c r="C51512">
        <v>912208</v>
      </c>
      <c r="D51512" t="s">
        <v>5543</v>
      </c>
      <c r="E51512" t="s">
        <v>15231</v>
      </c>
      <c r="F51512" t="s">
        <v>18429</v>
      </c>
      <c r="G51512" t="s">
        <v>18801</v>
      </c>
      <c r="H51512" t="s">
        <v>20829</v>
      </c>
      <c r="I51512" t="s">
        <v>21299</v>
      </c>
      <c r="J51512">
        <v>36</v>
      </c>
      <c r="K51512" t="s">
        <v>21310</v>
      </c>
      <c r="L51512" t="s">
        <v>18801</v>
      </c>
      <c r="M51512">
        <v>2</v>
      </c>
      <c r="N51512">
        <v>6.23</v>
      </c>
      <c r="O51512">
        <v>14.03</v>
      </c>
      <c r="P51512">
        <v>12.46</v>
      </c>
      <c r="Q51512">
        <v>28.06</v>
      </c>
      <c r="R51512">
        <v>15.6</v>
      </c>
      <c r="S51512">
        <v>0.56000000000000005</v>
      </c>
    </row>
    <row r="51513" spans="3:19" x14ac:dyDescent="0.3">
      <c r="C51513">
        <v>924975</v>
      </c>
      <c r="D51513" t="s">
        <v>2799</v>
      </c>
      <c r="E51513" t="s">
        <v>13753</v>
      </c>
      <c r="F51513" t="s">
        <v>18659</v>
      </c>
      <c r="G51513" t="s">
        <v>18801</v>
      </c>
      <c r="H51513" t="s">
        <v>20829</v>
      </c>
      <c r="I51513" t="s">
        <v>21299</v>
      </c>
      <c r="J51513">
        <v>0</v>
      </c>
      <c r="K51513" t="s">
        <v>21303</v>
      </c>
      <c r="L51513" t="s">
        <v>21303</v>
      </c>
      <c r="M51513">
        <v>2</v>
      </c>
      <c r="N51513">
        <v>6.23</v>
      </c>
      <c r="O51513">
        <v>14.03</v>
      </c>
      <c r="P51513">
        <v>12.46</v>
      </c>
      <c r="Q51513">
        <v>28.06</v>
      </c>
      <c r="R51513">
        <v>15.6</v>
      </c>
      <c r="S51513">
        <v>0.56000000000000005</v>
      </c>
    </row>
    <row r="51514" spans="3:19" x14ac:dyDescent="0.3">
      <c r="C51514">
        <v>962079</v>
      </c>
      <c r="D51514" t="s">
        <v>5486</v>
      </c>
      <c r="E51514" t="s">
        <v>13927</v>
      </c>
      <c r="F51514" t="s">
        <v>18667</v>
      </c>
      <c r="G51514" t="s">
        <v>18801</v>
      </c>
      <c r="H51514" t="s">
        <v>20829</v>
      </c>
      <c r="I51514" t="s">
        <v>21299</v>
      </c>
      <c r="J51514">
        <v>42</v>
      </c>
      <c r="K51514" t="s">
        <v>21313</v>
      </c>
      <c r="L51514" t="s">
        <v>18801</v>
      </c>
      <c r="M51514">
        <v>2</v>
      </c>
      <c r="N51514">
        <v>6.23</v>
      </c>
      <c r="O51514">
        <v>14.03</v>
      </c>
      <c r="P51514">
        <v>12.46</v>
      </c>
      <c r="Q51514">
        <v>28.06</v>
      </c>
      <c r="R51514">
        <v>15.6</v>
      </c>
      <c r="S51514">
        <v>0.56000000000000005</v>
      </c>
    </row>
    <row r="51515" spans="3:19" x14ac:dyDescent="0.3">
      <c r="C51515">
        <v>992604</v>
      </c>
      <c r="D51515" t="s">
        <v>5377</v>
      </c>
      <c r="E51515" t="s">
        <v>15143</v>
      </c>
      <c r="F51515" t="s">
        <v>18550</v>
      </c>
      <c r="G51515" t="s">
        <v>18801</v>
      </c>
      <c r="H51515" t="s">
        <v>20828</v>
      </c>
      <c r="I51515" t="s">
        <v>21295</v>
      </c>
      <c r="J51515">
        <v>40</v>
      </c>
      <c r="K51515" t="s">
        <v>21306</v>
      </c>
      <c r="L51515" t="s">
        <v>18801</v>
      </c>
      <c r="M51515">
        <v>2</v>
      </c>
      <c r="N51515">
        <v>5.37</v>
      </c>
      <c r="O51515">
        <v>14.03</v>
      </c>
      <c r="P51515">
        <v>10.74</v>
      </c>
      <c r="Q51515">
        <v>28.06</v>
      </c>
      <c r="R51515">
        <v>17.32</v>
      </c>
      <c r="S51515">
        <v>0.62</v>
      </c>
    </row>
    <row r="51516" spans="3:19" x14ac:dyDescent="0.3">
      <c r="C51516">
        <v>1058030</v>
      </c>
      <c r="D51516" t="s">
        <v>3853</v>
      </c>
      <c r="E51516" t="s">
        <v>14338</v>
      </c>
      <c r="F51516" t="s">
        <v>18516</v>
      </c>
      <c r="G51516" t="s">
        <v>18801</v>
      </c>
      <c r="H51516" t="s">
        <v>20828</v>
      </c>
      <c r="I51516" t="s">
        <v>21295</v>
      </c>
      <c r="J51516">
        <v>37</v>
      </c>
      <c r="K51516" t="s">
        <v>21311</v>
      </c>
      <c r="L51516" t="s">
        <v>18801</v>
      </c>
      <c r="M51516">
        <v>1</v>
      </c>
      <c r="N51516">
        <v>5.37</v>
      </c>
      <c r="O51516">
        <v>14.03</v>
      </c>
      <c r="P51516">
        <v>5.37</v>
      </c>
      <c r="Q51516">
        <v>14.03</v>
      </c>
      <c r="R51516">
        <v>8.66</v>
      </c>
      <c r="S51516">
        <v>0.62</v>
      </c>
    </row>
    <row r="51517" spans="3:19" x14ac:dyDescent="0.3">
      <c r="C51517">
        <v>1072272</v>
      </c>
      <c r="D51517" t="s">
        <v>5722</v>
      </c>
      <c r="E51517" t="s">
        <v>15337</v>
      </c>
      <c r="F51517" t="s">
        <v>18652</v>
      </c>
      <c r="G51517" t="s">
        <v>18801</v>
      </c>
      <c r="H51517" t="s">
        <v>20829</v>
      </c>
      <c r="I51517" t="s">
        <v>21299</v>
      </c>
      <c r="J51517">
        <v>39</v>
      </c>
      <c r="K51517" t="s">
        <v>21308</v>
      </c>
      <c r="L51517" t="s">
        <v>18801</v>
      </c>
      <c r="M51517">
        <v>4</v>
      </c>
      <c r="N51517">
        <v>6.23</v>
      </c>
      <c r="O51517">
        <v>14.03</v>
      </c>
      <c r="P51517">
        <v>24.92</v>
      </c>
      <c r="Q51517">
        <v>56.12</v>
      </c>
      <c r="R51517">
        <v>31.2</v>
      </c>
      <c r="S51517">
        <v>0.56000000000000005</v>
      </c>
    </row>
    <row r="51518" spans="3:19" x14ac:dyDescent="0.3">
      <c r="C51518">
        <v>1125761</v>
      </c>
      <c r="D51518" t="s">
        <v>11024</v>
      </c>
      <c r="E51518" t="s">
        <v>17996</v>
      </c>
      <c r="F51518" t="s">
        <v>18615</v>
      </c>
      <c r="G51518" t="s">
        <v>18801</v>
      </c>
      <c r="H51518" t="s">
        <v>20828</v>
      </c>
      <c r="I51518" t="s">
        <v>21295</v>
      </c>
      <c r="J51518">
        <v>0</v>
      </c>
      <c r="K51518" t="s">
        <v>21303</v>
      </c>
      <c r="L51518" t="s">
        <v>21303</v>
      </c>
      <c r="M51518">
        <v>3</v>
      </c>
      <c r="N51518">
        <v>5.37</v>
      </c>
      <c r="O51518">
        <v>14.03</v>
      </c>
      <c r="P51518">
        <v>16.11</v>
      </c>
      <c r="Q51518">
        <v>42.09</v>
      </c>
      <c r="R51518">
        <v>25.98</v>
      </c>
      <c r="S51518">
        <v>0.62</v>
      </c>
    </row>
    <row r="51519" spans="3:19" x14ac:dyDescent="0.3">
      <c r="C51519">
        <v>1130812</v>
      </c>
      <c r="D51519" t="s">
        <v>7471</v>
      </c>
      <c r="E51519" t="s">
        <v>16259</v>
      </c>
      <c r="F51519" t="s">
        <v>18482</v>
      </c>
      <c r="G51519" t="s">
        <v>18801</v>
      </c>
      <c r="H51519" t="s">
        <v>20830</v>
      </c>
      <c r="I51519" t="s">
        <v>21300</v>
      </c>
      <c r="J51519">
        <v>42</v>
      </c>
      <c r="K51519" t="s">
        <v>21313</v>
      </c>
      <c r="L51519" t="s">
        <v>18801</v>
      </c>
      <c r="M51519">
        <v>5</v>
      </c>
      <c r="N51519">
        <v>6.63</v>
      </c>
      <c r="O51519">
        <v>14.03</v>
      </c>
      <c r="P51519">
        <v>33.15</v>
      </c>
      <c r="Q51519">
        <v>70.149999999999991</v>
      </c>
      <c r="R51519">
        <v>36.999999999999993</v>
      </c>
      <c r="S51519">
        <v>0.53</v>
      </c>
    </row>
    <row r="51520" spans="3:19" x14ac:dyDescent="0.3">
      <c r="C51520">
        <v>1160758</v>
      </c>
      <c r="D51520" t="s">
        <v>60</v>
      </c>
      <c r="E51520" t="s">
        <v>11841</v>
      </c>
      <c r="F51520" t="s">
        <v>18393</v>
      </c>
      <c r="G51520" t="s">
        <v>18801</v>
      </c>
      <c r="H51520" t="s">
        <v>20828</v>
      </c>
      <c r="I51520" t="s">
        <v>21295</v>
      </c>
      <c r="J51520">
        <v>40</v>
      </c>
      <c r="K51520" t="s">
        <v>21306</v>
      </c>
      <c r="L51520" t="s">
        <v>18801</v>
      </c>
      <c r="M51520">
        <v>4</v>
      </c>
      <c r="N51520">
        <v>5.37</v>
      </c>
      <c r="O51520">
        <v>14.03</v>
      </c>
      <c r="P51520">
        <v>21.48</v>
      </c>
      <c r="Q51520">
        <v>56.12</v>
      </c>
      <c r="R51520">
        <v>34.64</v>
      </c>
      <c r="S51520">
        <v>0.62</v>
      </c>
    </row>
    <row r="51521" spans="3:19" x14ac:dyDescent="0.3">
      <c r="C51521">
        <v>1166211</v>
      </c>
      <c r="D51521" t="s">
        <v>2519</v>
      </c>
      <c r="E51521" t="s">
        <v>13593</v>
      </c>
      <c r="F51521" t="s">
        <v>18645</v>
      </c>
      <c r="G51521" t="s">
        <v>18801</v>
      </c>
      <c r="H51521" t="s">
        <v>20834</v>
      </c>
      <c r="I51521" t="s">
        <v>21300</v>
      </c>
      <c r="J51521">
        <v>39</v>
      </c>
      <c r="K51521" t="s">
        <v>21308</v>
      </c>
      <c r="L51521" t="s">
        <v>18801</v>
      </c>
      <c r="M51521">
        <v>5</v>
      </c>
      <c r="N51521">
        <v>6.06</v>
      </c>
      <c r="O51521">
        <v>14.03</v>
      </c>
      <c r="P51521">
        <v>30.3</v>
      </c>
      <c r="Q51521">
        <v>70.149999999999991</v>
      </c>
      <c r="R51521">
        <v>39.849999999999987</v>
      </c>
      <c r="S51521">
        <v>0.56999999999999995</v>
      </c>
    </row>
    <row r="51522" spans="3:19" x14ac:dyDescent="0.3">
      <c r="C51522">
        <v>1175873</v>
      </c>
      <c r="D51522" t="s">
        <v>4544</v>
      </c>
      <c r="E51522" t="s">
        <v>14724</v>
      </c>
      <c r="F51522" t="s">
        <v>18618</v>
      </c>
      <c r="G51522" t="s">
        <v>18801</v>
      </c>
      <c r="H51522" t="s">
        <v>20832</v>
      </c>
      <c r="I51522" t="s">
        <v>21297</v>
      </c>
      <c r="J51522">
        <v>40</v>
      </c>
      <c r="K51522" t="s">
        <v>21306</v>
      </c>
      <c r="L51522" t="s">
        <v>18801</v>
      </c>
      <c r="M51522">
        <v>2</v>
      </c>
      <c r="N51522">
        <v>6.96</v>
      </c>
      <c r="O51522">
        <v>14.03</v>
      </c>
      <c r="P51522">
        <v>13.92</v>
      </c>
      <c r="Q51522">
        <v>28.06</v>
      </c>
      <c r="R51522">
        <v>14.14</v>
      </c>
      <c r="S51522">
        <v>0.5</v>
      </c>
    </row>
    <row r="51523" spans="3:19" x14ac:dyDescent="0.3">
      <c r="C51523">
        <v>1203564</v>
      </c>
      <c r="D51523" t="s">
        <v>1573</v>
      </c>
      <c r="E51523" t="s">
        <v>12050</v>
      </c>
      <c r="F51523" t="s">
        <v>18410</v>
      </c>
      <c r="G51523" t="s">
        <v>18802</v>
      </c>
      <c r="H51523" t="s">
        <v>20829</v>
      </c>
      <c r="I51523" t="s">
        <v>21299</v>
      </c>
      <c r="J51523">
        <v>50</v>
      </c>
      <c r="K51523" t="s">
        <v>18401</v>
      </c>
      <c r="L51523" t="s">
        <v>18802</v>
      </c>
      <c r="M51523">
        <v>3</v>
      </c>
      <c r="N51523">
        <v>6.23</v>
      </c>
      <c r="O51523">
        <v>14.03</v>
      </c>
      <c r="P51523">
        <v>18.690000000000001</v>
      </c>
      <c r="Q51523">
        <v>42.09</v>
      </c>
      <c r="R51523">
        <v>23.4</v>
      </c>
      <c r="S51523">
        <v>0.56000000000000005</v>
      </c>
    </row>
    <row r="51524" spans="3:19" x14ac:dyDescent="0.3">
      <c r="C51524">
        <v>1223111</v>
      </c>
      <c r="D51524" t="s">
        <v>2111</v>
      </c>
      <c r="E51524" t="s">
        <v>13328</v>
      </c>
      <c r="F51524" t="s">
        <v>18434</v>
      </c>
      <c r="G51524" t="s">
        <v>18802</v>
      </c>
      <c r="H51524" t="s">
        <v>20829</v>
      </c>
      <c r="I51524" t="s">
        <v>21299</v>
      </c>
      <c r="J51524">
        <v>45</v>
      </c>
      <c r="K51524" t="s">
        <v>18436</v>
      </c>
      <c r="L51524" t="s">
        <v>18802</v>
      </c>
      <c r="M51524">
        <v>8</v>
      </c>
      <c r="N51524">
        <v>6.23</v>
      </c>
      <c r="O51524">
        <v>14.03</v>
      </c>
      <c r="P51524">
        <v>49.84</v>
      </c>
      <c r="Q51524">
        <v>112.24</v>
      </c>
      <c r="R51524">
        <v>62.399999999999991</v>
      </c>
      <c r="S51524">
        <v>0.56000000000000005</v>
      </c>
    </row>
    <row r="51525" spans="3:19" x14ac:dyDescent="0.3">
      <c r="C51525">
        <v>1242885</v>
      </c>
      <c r="D51525" t="s">
        <v>10372</v>
      </c>
      <c r="E51525" t="s">
        <v>17684</v>
      </c>
      <c r="F51525" t="s">
        <v>18406</v>
      </c>
      <c r="G51525" t="s">
        <v>18802</v>
      </c>
      <c r="H51525" t="s">
        <v>20828</v>
      </c>
      <c r="I51525" t="s">
        <v>21295</v>
      </c>
      <c r="J51525">
        <v>0</v>
      </c>
      <c r="K51525" t="s">
        <v>21303</v>
      </c>
      <c r="L51525" t="s">
        <v>21303</v>
      </c>
      <c r="M51525">
        <v>5</v>
      </c>
      <c r="N51525">
        <v>5.37</v>
      </c>
      <c r="O51525">
        <v>14.03</v>
      </c>
      <c r="P51525">
        <v>26.85</v>
      </c>
      <c r="Q51525">
        <v>70.149999999999991</v>
      </c>
      <c r="R51525">
        <v>43.29999999999999</v>
      </c>
      <c r="S51525">
        <v>0.62</v>
      </c>
    </row>
    <row r="51526" spans="3:19" x14ac:dyDescent="0.3">
      <c r="C51526">
        <v>1243894</v>
      </c>
      <c r="D51526" t="s">
        <v>745</v>
      </c>
      <c r="E51526" t="s">
        <v>12410</v>
      </c>
      <c r="F51526" t="s">
        <v>18414</v>
      </c>
      <c r="G51526" t="s">
        <v>18802</v>
      </c>
      <c r="H51526" t="s">
        <v>20830</v>
      </c>
      <c r="I51526" t="s">
        <v>21300</v>
      </c>
      <c r="J51526">
        <v>63</v>
      </c>
      <c r="K51526" t="s">
        <v>18414</v>
      </c>
      <c r="L51526" t="s">
        <v>18802</v>
      </c>
      <c r="M51526">
        <v>2</v>
      </c>
      <c r="N51526">
        <v>6.63</v>
      </c>
      <c r="O51526">
        <v>14.03</v>
      </c>
      <c r="P51526">
        <v>13.26</v>
      </c>
      <c r="Q51526">
        <v>28.06</v>
      </c>
      <c r="R51526">
        <v>14.8</v>
      </c>
      <c r="S51526">
        <v>0.53</v>
      </c>
    </row>
    <row r="51527" spans="3:19" x14ac:dyDescent="0.3">
      <c r="C51527">
        <v>1299894</v>
      </c>
      <c r="D51527" t="s">
        <v>2270</v>
      </c>
      <c r="E51527" t="s">
        <v>13172</v>
      </c>
      <c r="F51527" t="s">
        <v>18404</v>
      </c>
      <c r="G51527" t="s">
        <v>18802</v>
      </c>
      <c r="H51527" t="s">
        <v>20832</v>
      </c>
      <c r="I51527" t="s">
        <v>21297</v>
      </c>
      <c r="J51527">
        <v>66</v>
      </c>
      <c r="K51527" t="s">
        <v>15121</v>
      </c>
      <c r="L51527" t="s">
        <v>18802</v>
      </c>
      <c r="M51527">
        <v>1</v>
      </c>
      <c r="N51527">
        <v>6.96</v>
      </c>
      <c r="O51527">
        <v>14.03</v>
      </c>
      <c r="P51527">
        <v>6.96</v>
      </c>
      <c r="Q51527">
        <v>14.03</v>
      </c>
      <c r="R51527">
        <v>7.0699999999999994</v>
      </c>
      <c r="S51527">
        <v>0.5</v>
      </c>
    </row>
    <row r="51528" spans="3:19" x14ac:dyDescent="0.3">
      <c r="C51528">
        <v>1312078</v>
      </c>
      <c r="D51528" t="s">
        <v>6418</v>
      </c>
      <c r="E51528" t="s">
        <v>12028</v>
      </c>
      <c r="F51528" t="s">
        <v>17337</v>
      </c>
      <c r="G51528" t="s">
        <v>18802</v>
      </c>
      <c r="H51528" t="s">
        <v>20830</v>
      </c>
      <c r="I51528" t="s">
        <v>21300</v>
      </c>
      <c r="J51528">
        <v>56</v>
      </c>
      <c r="K51528" t="s">
        <v>18488</v>
      </c>
      <c r="L51528" t="s">
        <v>18802</v>
      </c>
      <c r="M51528">
        <v>6</v>
      </c>
      <c r="N51528">
        <v>6.63</v>
      </c>
      <c r="O51528">
        <v>14.03</v>
      </c>
      <c r="P51528">
        <v>39.78</v>
      </c>
      <c r="Q51528">
        <v>84.179999999999993</v>
      </c>
      <c r="R51528">
        <v>44.399999999999991</v>
      </c>
      <c r="S51528">
        <v>0.53</v>
      </c>
    </row>
    <row r="51529" spans="3:19" x14ac:dyDescent="0.3">
      <c r="C51529">
        <v>1322927</v>
      </c>
      <c r="D51529" t="s">
        <v>3465</v>
      </c>
      <c r="E51529" t="s">
        <v>14124</v>
      </c>
      <c r="F51529" t="s">
        <v>18406</v>
      </c>
      <c r="G51529" t="s">
        <v>18802</v>
      </c>
      <c r="H51529" t="s">
        <v>20829</v>
      </c>
      <c r="I51529" t="s">
        <v>21299</v>
      </c>
      <c r="J51529">
        <v>66</v>
      </c>
      <c r="K51529" t="s">
        <v>15121</v>
      </c>
      <c r="L51529" t="s">
        <v>18802</v>
      </c>
      <c r="M51529">
        <v>1</v>
      </c>
      <c r="N51529">
        <v>6.23</v>
      </c>
      <c r="O51529">
        <v>14.03</v>
      </c>
      <c r="P51529">
        <v>6.23</v>
      </c>
      <c r="Q51529">
        <v>14.03</v>
      </c>
      <c r="R51529">
        <v>7.7999999999999989</v>
      </c>
      <c r="S51529">
        <v>0.56000000000000005</v>
      </c>
    </row>
    <row r="51530" spans="3:19" x14ac:dyDescent="0.3">
      <c r="C51530">
        <v>1327623</v>
      </c>
      <c r="D51530" t="s">
        <v>2528</v>
      </c>
      <c r="E51530" t="s">
        <v>12497</v>
      </c>
      <c r="F51530" t="s">
        <v>18415</v>
      </c>
      <c r="G51530" t="s">
        <v>18802</v>
      </c>
      <c r="H51530" t="s">
        <v>20830</v>
      </c>
      <c r="I51530" t="s">
        <v>21300</v>
      </c>
      <c r="J51530">
        <v>0</v>
      </c>
      <c r="K51530" t="s">
        <v>21303</v>
      </c>
      <c r="L51530" t="s">
        <v>21303</v>
      </c>
      <c r="M51530">
        <v>1</v>
      </c>
      <c r="N51530">
        <v>6.63</v>
      </c>
      <c r="O51530">
        <v>14.03</v>
      </c>
      <c r="P51530">
        <v>6.63</v>
      </c>
      <c r="Q51530">
        <v>14.03</v>
      </c>
      <c r="R51530">
        <v>7.3999999999999986</v>
      </c>
      <c r="S51530">
        <v>0.53</v>
      </c>
    </row>
    <row r="51531" spans="3:19" x14ac:dyDescent="0.3">
      <c r="C51531">
        <v>1339269</v>
      </c>
      <c r="D51531" t="s">
        <v>11011</v>
      </c>
      <c r="E51531" t="s">
        <v>14126</v>
      </c>
      <c r="F51531" t="s">
        <v>18402</v>
      </c>
      <c r="G51531" t="s">
        <v>18802</v>
      </c>
      <c r="H51531" t="s">
        <v>20829</v>
      </c>
      <c r="I51531" t="s">
        <v>21299</v>
      </c>
      <c r="J51531">
        <v>43</v>
      </c>
      <c r="K51531" t="s">
        <v>18575</v>
      </c>
      <c r="L51531" t="s">
        <v>18802</v>
      </c>
      <c r="M51531">
        <v>8</v>
      </c>
      <c r="N51531">
        <v>6.23</v>
      </c>
      <c r="O51531">
        <v>14.03</v>
      </c>
      <c r="P51531">
        <v>49.84</v>
      </c>
      <c r="Q51531">
        <v>112.24</v>
      </c>
      <c r="R51531">
        <v>62.399999999999991</v>
      </c>
      <c r="S51531">
        <v>0.56000000000000005</v>
      </c>
    </row>
    <row r="51532" spans="3:19" x14ac:dyDescent="0.3">
      <c r="C51532">
        <v>1357408</v>
      </c>
      <c r="D51532" t="s">
        <v>2117</v>
      </c>
      <c r="E51532" t="s">
        <v>13331</v>
      </c>
      <c r="F51532" t="s">
        <v>18399</v>
      </c>
      <c r="G51532" t="s">
        <v>18802</v>
      </c>
      <c r="H51532" t="s">
        <v>20829</v>
      </c>
      <c r="I51532" t="s">
        <v>21299</v>
      </c>
      <c r="J51532">
        <v>0</v>
      </c>
      <c r="K51532" t="s">
        <v>21303</v>
      </c>
      <c r="L51532" t="s">
        <v>21303</v>
      </c>
      <c r="M51532">
        <v>1</v>
      </c>
      <c r="N51532">
        <v>6.23</v>
      </c>
      <c r="O51532">
        <v>14.03</v>
      </c>
      <c r="P51532">
        <v>6.23</v>
      </c>
      <c r="Q51532">
        <v>14.03</v>
      </c>
      <c r="R51532">
        <v>7.7999999999999989</v>
      </c>
      <c r="S51532">
        <v>0.56000000000000005</v>
      </c>
    </row>
    <row r="51533" spans="3:19" x14ac:dyDescent="0.3">
      <c r="C51533">
        <v>1362686</v>
      </c>
      <c r="D51533" t="s">
        <v>4399</v>
      </c>
      <c r="E51533" t="s">
        <v>14591</v>
      </c>
      <c r="F51533" t="s">
        <v>18398</v>
      </c>
      <c r="G51533" t="s">
        <v>18802</v>
      </c>
      <c r="H51533" t="s">
        <v>20830</v>
      </c>
      <c r="I51533" t="s">
        <v>21300</v>
      </c>
      <c r="J51533">
        <v>0</v>
      </c>
      <c r="K51533" t="s">
        <v>21303</v>
      </c>
      <c r="L51533" t="s">
        <v>21303</v>
      </c>
      <c r="M51533">
        <v>4</v>
      </c>
      <c r="N51533">
        <v>6.63</v>
      </c>
      <c r="O51533">
        <v>14.03</v>
      </c>
      <c r="P51533">
        <v>26.52</v>
      </c>
      <c r="Q51533">
        <v>56.12</v>
      </c>
      <c r="R51533">
        <v>29.6</v>
      </c>
      <c r="S51533">
        <v>0.53</v>
      </c>
    </row>
    <row r="51534" spans="3:19" x14ac:dyDescent="0.3">
      <c r="C51534">
        <v>1373561</v>
      </c>
      <c r="D51534" t="s">
        <v>1373</v>
      </c>
      <c r="E51534" t="s">
        <v>12826</v>
      </c>
      <c r="F51534" t="s">
        <v>18411</v>
      </c>
      <c r="G51534" t="s">
        <v>18802</v>
      </c>
      <c r="H51534" t="s">
        <v>20828</v>
      </c>
      <c r="I51534" t="s">
        <v>21295</v>
      </c>
      <c r="J51534">
        <v>0</v>
      </c>
      <c r="K51534" t="s">
        <v>21303</v>
      </c>
      <c r="L51534" t="s">
        <v>21303</v>
      </c>
      <c r="M51534">
        <v>3</v>
      </c>
      <c r="N51534">
        <v>5.37</v>
      </c>
      <c r="O51534">
        <v>14.03</v>
      </c>
      <c r="P51534">
        <v>16.11</v>
      </c>
      <c r="Q51534">
        <v>42.09</v>
      </c>
      <c r="R51534">
        <v>25.98</v>
      </c>
      <c r="S51534">
        <v>0.62</v>
      </c>
    </row>
    <row r="51535" spans="3:19" x14ac:dyDescent="0.3">
      <c r="C51535">
        <v>1417781</v>
      </c>
      <c r="D51535" t="s">
        <v>10069</v>
      </c>
      <c r="E51535" t="s">
        <v>12167</v>
      </c>
      <c r="F51535" t="s">
        <v>18435</v>
      </c>
      <c r="G51535" t="s">
        <v>18802</v>
      </c>
      <c r="H51535" t="s">
        <v>20829</v>
      </c>
      <c r="I51535" t="s">
        <v>21299</v>
      </c>
      <c r="J51535">
        <v>64</v>
      </c>
      <c r="K51535" t="s">
        <v>18606</v>
      </c>
      <c r="L51535" t="s">
        <v>18802</v>
      </c>
      <c r="M51535">
        <v>2</v>
      </c>
      <c r="N51535">
        <v>6.23</v>
      </c>
      <c r="O51535">
        <v>14.03</v>
      </c>
      <c r="P51535">
        <v>12.46</v>
      </c>
      <c r="Q51535">
        <v>28.06</v>
      </c>
      <c r="R51535">
        <v>15.6</v>
      </c>
      <c r="S51535">
        <v>0.56000000000000005</v>
      </c>
    </row>
    <row r="51536" spans="3:19" x14ac:dyDescent="0.3">
      <c r="C51536">
        <v>1440889</v>
      </c>
      <c r="D51536" t="s">
        <v>6948</v>
      </c>
      <c r="E51536" t="s">
        <v>13830</v>
      </c>
      <c r="F51536" t="s">
        <v>18409</v>
      </c>
      <c r="G51536" t="s">
        <v>18802</v>
      </c>
      <c r="H51536" t="s">
        <v>20828</v>
      </c>
      <c r="I51536" t="s">
        <v>21295</v>
      </c>
      <c r="J51536">
        <v>65</v>
      </c>
      <c r="K51536" t="s">
        <v>18537</v>
      </c>
      <c r="L51536" t="s">
        <v>18802</v>
      </c>
      <c r="M51536">
        <v>2</v>
      </c>
      <c r="N51536">
        <v>5.37</v>
      </c>
      <c r="O51536">
        <v>14.03</v>
      </c>
      <c r="P51536">
        <v>10.74</v>
      </c>
      <c r="Q51536">
        <v>28.06</v>
      </c>
      <c r="R51536">
        <v>17.32</v>
      </c>
      <c r="S51536">
        <v>0.62</v>
      </c>
    </row>
    <row r="51537" spans="3:19" x14ac:dyDescent="0.3">
      <c r="C51537">
        <v>1462224</v>
      </c>
      <c r="D51537" t="s">
        <v>8103</v>
      </c>
      <c r="E51537" t="s">
        <v>12184</v>
      </c>
      <c r="F51537" t="s">
        <v>18396</v>
      </c>
      <c r="G51537" t="s">
        <v>18802</v>
      </c>
      <c r="H51537" t="s">
        <v>20832</v>
      </c>
      <c r="I51537" t="s">
        <v>21297</v>
      </c>
      <c r="J51537">
        <v>0</v>
      </c>
      <c r="K51537" t="s">
        <v>21303</v>
      </c>
      <c r="L51537" t="s">
        <v>21303</v>
      </c>
      <c r="M51537">
        <v>1</v>
      </c>
      <c r="N51537">
        <v>6.96</v>
      </c>
      <c r="O51537">
        <v>14.03</v>
      </c>
      <c r="P51537">
        <v>6.96</v>
      </c>
      <c r="Q51537">
        <v>14.03</v>
      </c>
      <c r="R51537">
        <v>7.0699999999999994</v>
      </c>
      <c r="S51537">
        <v>0.5</v>
      </c>
    </row>
    <row r="51538" spans="3:19" x14ac:dyDescent="0.3">
      <c r="C51538">
        <v>1467706</v>
      </c>
      <c r="D51538" t="s">
        <v>338</v>
      </c>
      <c r="E51538" t="s">
        <v>12091</v>
      </c>
      <c r="F51538" t="s">
        <v>18404</v>
      </c>
      <c r="G51538" t="s">
        <v>18802</v>
      </c>
      <c r="H51538" t="s">
        <v>20828</v>
      </c>
      <c r="I51538" t="s">
        <v>21295</v>
      </c>
      <c r="J51538">
        <v>64</v>
      </c>
      <c r="K51538" t="s">
        <v>18606</v>
      </c>
      <c r="L51538" t="s">
        <v>18802</v>
      </c>
      <c r="M51538">
        <v>1</v>
      </c>
      <c r="N51538">
        <v>5.37</v>
      </c>
      <c r="O51538">
        <v>14.03</v>
      </c>
      <c r="P51538">
        <v>5.37</v>
      </c>
      <c r="Q51538">
        <v>14.03</v>
      </c>
      <c r="R51538">
        <v>8.66</v>
      </c>
      <c r="S51538">
        <v>0.62</v>
      </c>
    </row>
    <row r="51539" spans="3:19" x14ac:dyDescent="0.3">
      <c r="C51539">
        <v>1472967</v>
      </c>
      <c r="D51539" t="s">
        <v>4405</v>
      </c>
      <c r="E51539" t="s">
        <v>11860</v>
      </c>
      <c r="F51539" t="s">
        <v>18407</v>
      </c>
      <c r="G51539" t="s">
        <v>18802</v>
      </c>
      <c r="H51539" t="s">
        <v>20828</v>
      </c>
      <c r="I51539" t="s">
        <v>21295</v>
      </c>
      <c r="J51539">
        <v>62</v>
      </c>
      <c r="K51539" t="s">
        <v>18489</v>
      </c>
      <c r="L51539" t="s">
        <v>18802</v>
      </c>
      <c r="M51539">
        <v>1</v>
      </c>
      <c r="N51539">
        <v>5.37</v>
      </c>
      <c r="O51539">
        <v>14.03</v>
      </c>
      <c r="P51539">
        <v>5.37</v>
      </c>
      <c r="Q51539">
        <v>14.03</v>
      </c>
      <c r="R51539">
        <v>8.66</v>
      </c>
      <c r="S51539">
        <v>0.62</v>
      </c>
    </row>
    <row r="51540" spans="3:19" x14ac:dyDescent="0.3">
      <c r="C51540">
        <v>1493457</v>
      </c>
      <c r="D51540" t="s">
        <v>5570</v>
      </c>
      <c r="E51540" t="s">
        <v>11949</v>
      </c>
      <c r="F51540" t="s">
        <v>18407</v>
      </c>
      <c r="G51540" t="s">
        <v>18802</v>
      </c>
      <c r="H51540" t="s">
        <v>20828</v>
      </c>
      <c r="I51540" t="s">
        <v>21295</v>
      </c>
      <c r="J51540">
        <v>63</v>
      </c>
      <c r="K51540" t="s">
        <v>18414</v>
      </c>
      <c r="L51540" t="s">
        <v>18802</v>
      </c>
      <c r="M51540">
        <v>2</v>
      </c>
      <c r="N51540">
        <v>5.37</v>
      </c>
      <c r="O51540">
        <v>14.03</v>
      </c>
      <c r="P51540">
        <v>10.74</v>
      </c>
      <c r="Q51540">
        <v>28.06</v>
      </c>
      <c r="R51540">
        <v>17.32</v>
      </c>
      <c r="S51540">
        <v>0.62</v>
      </c>
    </row>
    <row r="51541" spans="3:19" x14ac:dyDescent="0.3">
      <c r="C51541">
        <v>1524904</v>
      </c>
      <c r="D51541" t="s">
        <v>1389</v>
      </c>
      <c r="E51541" t="s">
        <v>12060</v>
      </c>
      <c r="F51541" t="s">
        <v>17337</v>
      </c>
      <c r="G51541" t="s">
        <v>18802</v>
      </c>
      <c r="H51541" t="s">
        <v>20831</v>
      </c>
      <c r="I51541" t="s">
        <v>21301</v>
      </c>
      <c r="J51541">
        <v>45</v>
      </c>
      <c r="K51541" t="s">
        <v>18436</v>
      </c>
      <c r="L51541" t="s">
        <v>18802</v>
      </c>
      <c r="M51541">
        <v>2</v>
      </c>
      <c r="N51541">
        <v>7.96</v>
      </c>
      <c r="O51541">
        <v>14.03</v>
      </c>
      <c r="P51541">
        <v>15.92</v>
      </c>
      <c r="Q51541">
        <v>28.06</v>
      </c>
      <c r="R51541">
        <v>12.14</v>
      </c>
      <c r="S51541">
        <v>0.43</v>
      </c>
    </row>
    <row r="51542" spans="3:19" x14ac:dyDescent="0.3">
      <c r="C51542">
        <v>1532522</v>
      </c>
      <c r="D51542" t="s">
        <v>87</v>
      </c>
      <c r="E51542" t="s">
        <v>11868</v>
      </c>
      <c r="F51542" t="s">
        <v>18404</v>
      </c>
      <c r="G51542" t="s">
        <v>18802</v>
      </c>
      <c r="H51542" t="s">
        <v>20832</v>
      </c>
      <c r="I51542" t="s">
        <v>21297</v>
      </c>
      <c r="J51542">
        <v>53</v>
      </c>
      <c r="K51542" t="s">
        <v>18395</v>
      </c>
      <c r="L51542" t="s">
        <v>18802</v>
      </c>
      <c r="M51542">
        <v>1</v>
      </c>
      <c r="N51542">
        <v>6.96</v>
      </c>
      <c r="O51542">
        <v>14.03</v>
      </c>
      <c r="P51542">
        <v>6.96</v>
      </c>
      <c r="Q51542">
        <v>14.03</v>
      </c>
      <c r="R51542">
        <v>7.0699999999999994</v>
      </c>
      <c r="S51542">
        <v>0.5</v>
      </c>
    </row>
    <row r="51543" spans="3:19" x14ac:dyDescent="0.3">
      <c r="C51543">
        <v>1566584</v>
      </c>
      <c r="D51543" t="s">
        <v>3740</v>
      </c>
      <c r="E51543" t="s">
        <v>11881</v>
      </c>
      <c r="F51543" t="s">
        <v>12235</v>
      </c>
      <c r="G51543" t="s">
        <v>18802</v>
      </c>
      <c r="H51543" t="s">
        <v>20829</v>
      </c>
      <c r="I51543" t="s">
        <v>21299</v>
      </c>
      <c r="J51543">
        <v>57</v>
      </c>
      <c r="K51543" t="s">
        <v>18463</v>
      </c>
      <c r="L51543" t="s">
        <v>18802</v>
      </c>
      <c r="M51543">
        <v>5</v>
      </c>
      <c r="N51543">
        <v>6.23</v>
      </c>
      <c r="O51543">
        <v>14.03</v>
      </c>
      <c r="P51543">
        <v>31.15</v>
      </c>
      <c r="Q51543">
        <v>70.149999999999991</v>
      </c>
      <c r="R51543">
        <v>38.999999999999993</v>
      </c>
      <c r="S51543">
        <v>0.56000000000000005</v>
      </c>
    </row>
    <row r="51544" spans="3:19" x14ac:dyDescent="0.3">
      <c r="C51544">
        <v>1595510</v>
      </c>
      <c r="D51544" t="s">
        <v>2028</v>
      </c>
      <c r="E51544" t="s">
        <v>13263</v>
      </c>
      <c r="F51544" t="s">
        <v>18396</v>
      </c>
      <c r="G51544" t="s">
        <v>18802</v>
      </c>
      <c r="H51544" t="s">
        <v>20832</v>
      </c>
      <c r="I51544" t="s">
        <v>21297</v>
      </c>
      <c r="J51544">
        <v>62</v>
      </c>
      <c r="K51544" t="s">
        <v>18489</v>
      </c>
      <c r="L51544" t="s">
        <v>18802</v>
      </c>
      <c r="M51544">
        <v>2</v>
      </c>
      <c r="N51544">
        <v>6.96</v>
      </c>
      <c r="O51544">
        <v>14.03</v>
      </c>
      <c r="P51544">
        <v>13.92</v>
      </c>
      <c r="Q51544">
        <v>28.06</v>
      </c>
      <c r="R51544">
        <v>14.14</v>
      </c>
      <c r="S51544">
        <v>0.5</v>
      </c>
    </row>
    <row r="51545" spans="3:19" x14ac:dyDescent="0.3">
      <c r="C51545">
        <v>1601387</v>
      </c>
      <c r="D51545" t="s">
        <v>545</v>
      </c>
      <c r="E51545" t="s">
        <v>12068</v>
      </c>
      <c r="F51545" t="s">
        <v>18401</v>
      </c>
      <c r="G51545" t="s">
        <v>18802</v>
      </c>
      <c r="H51545" t="s">
        <v>20830</v>
      </c>
      <c r="I51545" t="s">
        <v>21300</v>
      </c>
      <c r="J51545">
        <v>50</v>
      </c>
      <c r="K51545" t="s">
        <v>18401</v>
      </c>
      <c r="L51545" t="s">
        <v>18802</v>
      </c>
      <c r="M51545">
        <v>1</v>
      </c>
      <c r="N51545">
        <v>6.63</v>
      </c>
      <c r="O51545">
        <v>14.03</v>
      </c>
      <c r="P51545">
        <v>6.63</v>
      </c>
      <c r="Q51545">
        <v>14.03</v>
      </c>
      <c r="R51545">
        <v>7.3999999999999986</v>
      </c>
      <c r="S51545">
        <v>0.53</v>
      </c>
    </row>
    <row r="51546" spans="3:19" x14ac:dyDescent="0.3">
      <c r="C51546">
        <v>1618921</v>
      </c>
      <c r="D51546" t="s">
        <v>464</v>
      </c>
      <c r="E51546" t="s">
        <v>12037</v>
      </c>
      <c r="F51546" t="s">
        <v>18394</v>
      </c>
      <c r="G51546" t="s">
        <v>18802</v>
      </c>
      <c r="H51546" t="s">
        <v>20828</v>
      </c>
      <c r="I51546" t="s">
        <v>21295</v>
      </c>
      <c r="J51546">
        <v>59</v>
      </c>
      <c r="K51546" t="s">
        <v>18394</v>
      </c>
      <c r="L51546" t="s">
        <v>18802</v>
      </c>
      <c r="M51546">
        <v>6</v>
      </c>
      <c r="N51546">
        <v>5.37</v>
      </c>
      <c r="O51546">
        <v>14.03</v>
      </c>
      <c r="P51546">
        <v>32.22</v>
      </c>
      <c r="Q51546">
        <v>84.179999999999993</v>
      </c>
      <c r="R51546">
        <v>51.959999999999987</v>
      </c>
      <c r="S51546">
        <v>0.62</v>
      </c>
    </row>
    <row r="51547" spans="3:19" x14ac:dyDescent="0.3">
      <c r="C51547">
        <v>1632062</v>
      </c>
      <c r="D51547" t="s">
        <v>852</v>
      </c>
      <c r="E51547" t="s">
        <v>12464</v>
      </c>
      <c r="F51547" t="s">
        <v>18436</v>
      </c>
      <c r="G51547" t="s">
        <v>18802</v>
      </c>
      <c r="H51547" t="s">
        <v>20828</v>
      </c>
      <c r="I51547" t="s">
        <v>21295</v>
      </c>
      <c r="J51547">
        <v>45</v>
      </c>
      <c r="K51547" t="s">
        <v>18436</v>
      </c>
      <c r="L51547" t="s">
        <v>18802</v>
      </c>
      <c r="M51547">
        <v>2</v>
      </c>
      <c r="N51547">
        <v>5.37</v>
      </c>
      <c r="O51547">
        <v>14.03</v>
      </c>
      <c r="P51547">
        <v>10.74</v>
      </c>
      <c r="Q51547">
        <v>28.06</v>
      </c>
      <c r="R51547">
        <v>17.32</v>
      </c>
      <c r="S51547">
        <v>0.62</v>
      </c>
    </row>
    <row r="51548" spans="3:19" x14ac:dyDescent="0.3">
      <c r="C51548">
        <v>1633967</v>
      </c>
      <c r="D51548" t="s">
        <v>2868</v>
      </c>
      <c r="E51548" t="s">
        <v>13791</v>
      </c>
      <c r="F51548" t="s">
        <v>18434</v>
      </c>
      <c r="G51548" t="s">
        <v>18802</v>
      </c>
      <c r="H51548" t="s">
        <v>20832</v>
      </c>
      <c r="I51548" t="s">
        <v>21297</v>
      </c>
      <c r="J51548">
        <v>49</v>
      </c>
      <c r="K51548" t="s">
        <v>18434</v>
      </c>
      <c r="L51548" t="s">
        <v>18802</v>
      </c>
      <c r="M51548">
        <v>1</v>
      </c>
      <c r="N51548">
        <v>6.96</v>
      </c>
      <c r="O51548">
        <v>14.03</v>
      </c>
      <c r="P51548">
        <v>6.96</v>
      </c>
      <c r="Q51548">
        <v>14.03</v>
      </c>
      <c r="R51548">
        <v>7.0699999999999994</v>
      </c>
      <c r="S51548">
        <v>0.5</v>
      </c>
    </row>
    <row r="51549" spans="3:19" x14ac:dyDescent="0.3">
      <c r="C51549">
        <v>1637055</v>
      </c>
      <c r="D51549" t="s">
        <v>854</v>
      </c>
      <c r="E51549" t="s">
        <v>12465</v>
      </c>
      <c r="F51549" t="s">
        <v>18396</v>
      </c>
      <c r="G51549" t="s">
        <v>18802</v>
      </c>
      <c r="H51549" t="s">
        <v>20830</v>
      </c>
      <c r="I51549" t="s">
        <v>21300</v>
      </c>
      <c r="J51549">
        <v>0</v>
      </c>
      <c r="K51549" t="s">
        <v>21303</v>
      </c>
      <c r="L51549" t="s">
        <v>21303</v>
      </c>
      <c r="M51549">
        <v>1</v>
      </c>
      <c r="N51549">
        <v>6.63</v>
      </c>
      <c r="O51549">
        <v>14.03</v>
      </c>
      <c r="P51549">
        <v>6.63</v>
      </c>
      <c r="Q51549">
        <v>14.03</v>
      </c>
      <c r="R51549">
        <v>7.3999999999999986</v>
      </c>
      <c r="S51549">
        <v>0.53</v>
      </c>
    </row>
    <row r="51550" spans="3:19" x14ac:dyDescent="0.3">
      <c r="C51550">
        <v>1643134</v>
      </c>
      <c r="D51550" t="s">
        <v>1756</v>
      </c>
      <c r="E51550" t="s">
        <v>13086</v>
      </c>
      <c r="F51550" t="s">
        <v>18408</v>
      </c>
      <c r="G51550" t="s">
        <v>18802</v>
      </c>
      <c r="H51550" t="s">
        <v>20829</v>
      </c>
      <c r="I51550" t="s">
        <v>21299</v>
      </c>
      <c r="J51550">
        <v>66</v>
      </c>
      <c r="K51550" t="s">
        <v>15121</v>
      </c>
      <c r="L51550" t="s">
        <v>18802</v>
      </c>
      <c r="M51550">
        <v>1</v>
      </c>
      <c r="N51550">
        <v>6.23</v>
      </c>
      <c r="O51550">
        <v>14.03</v>
      </c>
      <c r="P51550">
        <v>6.23</v>
      </c>
      <c r="Q51550">
        <v>14.03</v>
      </c>
      <c r="R51550">
        <v>7.7999999999999989</v>
      </c>
      <c r="S51550">
        <v>0.56000000000000005</v>
      </c>
    </row>
    <row r="51551" spans="3:19" x14ac:dyDescent="0.3">
      <c r="C51551">
        <v>1671513</v>
      </c>
      <c r="D51551" t="s">
        <v>3913</v>
      </c>
      <c r="E51551" t="s">
        <v>11944</v>
      </c>
      <c r="F51551" t="s">
        <v>18416</v>
      </c>
      <c r="G51551" t="s">
        <v>18802</v>
      </c>
      <c r="H51551" t="s">
        <v>20828</v>
      </c>
      <c r="I51551" t="s">
        <v>21295</v>
      </c>
      <c r="J51551">
        <v>0</v>
      </c>
      <c r="K51551" t="s">
        <v>21303</v>
      </c>
      <c r="L51551" t="s">
        <v>21303</v>
      </c>
      <c r="M51551">
        <v>4</v>
      </c>
      <c r="N51551">
        <v>5.37</v>
      </c>
      <c r="O51551">
        <v>14.03</v>
      </c>
      <c r="P51551">
        <v>21.48</v>
      </c>
      <c r="Q51551">
        <v>56.12</v>
      </c>
      <c r="R51551">
        <v>34.64</v>
      </c>
      <c r="S51551">
        <v>0.62</v>
      </c>
    </row>
    <row r="51552" spans="3:19" x14ac:dyDescent="0.3">
      <c r="C51552">
        <v>1737466</v>
      </c>
      <c r="D51552" t="s">
        <v>4714</v>
      </c>
      <c r="E51552" t="s">
        <v>11890</v>
      </c>
      <c r="F51552" t="s">
        <v>18404</v>
      </c>
      <c r="G51552" t="s">
        <v>18802</v>
      </c>
      <c r="H51552" t="s">
        <v>20829</v>
      </c>
      <c r="I51552" t="s">
        <v>21299</v>
      </c>
      <c r="J51552">
        <v>0</v>
      </c>
      <c r="K51552" t="s">
        <v>21303</v>
      </c>
      <c r="L51552" t="s">
        <v>21303</v>
      </c>
      <c r="M51552">
        <v>3</v>
      </c>
      <c r="N51552">
        <v>6.23</v>
      </c>
      <c r="O51552">
        <v>14.03</v>
      </c>
      <c r="P51552">
        <v>18.690000000000001</v>
      </c>
      <c r="Q51552">
        <v>42.09</v>
      </c>
      <c r="R51552">
        <v>23.4</v>
      </c>
      <c r="S51552">
        <v>0.56000000000000005</v>
      </c>
    </row>
    <row r="51553" spans="3:19" x14ac:dyDescent="0.3">
      <c r="C51553">
        <v>1741351</v>
      </c>
      <c r="D51553" t="s">
        <v>1258</v>
      </c>
      <c r="E51553" t="s">
        <v>12249</v>
      </c>
      <c r="F51553" t="s">
        <v>18410</v>
      </c>
      <c r="G51553" t="s">
        <v>18802</v>
      </c>
      <c r="H51553" t="s">
        <v>20829</v>
      </c>
      <c r="I51553" t="s">
        <v>21299</v>
      </c>
      <c r="J51553">
        <v>0</v>
      </c>
      <c r="K51553" t="s">
        <v>21303</v>
      </c>
      <c r="L51553" t="s">
        <v>21303</v>
      </c>
      <c r="M51553">
        <v>6</v>
      </c>
      <c r="N51553">
        <v>6.23</v>
      </c>
      <c r="O51553">
        <v>14.03</v>
      </c>
      <c r="P51553">
        <v>37.380000000000003</v>
      </c>
      <c r="Q51553">
        <v>84.179999999999993</v>
      </c>
      <c r="R51553">
        <v>46.79999999999999</v>
      </c>
      <c r="S51553">
        <v>0.56000000000000005</v>
      </c>
    </row>
    <row r="51554" spans="3:19" x14ac:dyDescent="0.3">
      <c r="C51554">
        <v>1748140</v>
      </c>
      <c r="D51554" t="s">
        <v>875</v>
      </c>
      <c r="E51554" t="s">
        <v>12480</v>
      </c>
      <c r="F51554" t="s">
        <v>18537</v>
      </c>
      <c r="G51554" t="s">
        <v>18802</v>
      </c>
      <c r="H51554" t="s">
        <v>20829</v>
      </c>
      <c r="I51554" t="s">
        <v>21299</v>
      </c>
      <c r="J51554">
        <v>65</v>
      </c>
      <c r="K51554" t="s">
        <v>18537</v>
      </c>
      <c r="L51554" t="s">
        <v>18802</v>
      </c>
      <c r="M51554">
        <v>4</v>
      </c>
      <c r="N51554">
        <v>6.23</v>
      </c>
      <c r="O51554">
        <v>14.03</v>
      </c>
      <c r="P51554">
        <v>24.92</v>
      </c>
      <c r="Q51554">
        <v>56.12</v>
      </c>
      <c r="R51554">
        <v>31.2</v>
      </c>
      <c r="S51554">
        <v>0.56000000000000005</v>
      </c>
    </row>
    <row r="51555" spans="3:19" x14ac:dyDescent="0.3">
      <c r="C51555">
        <v>1750142</v>
      </c>
      <c r="D51555" t="s">
        <v>1627</v>
      </c>
      <c r="E51555" t="s">
        <v>11885</v>
      </c>
      <c r="F51555" t="s">
        <v>18407</v>
      </c>
      <c r="G51555" t="s">
        <v>18802</v>
      </c>
      <c r="H51555" t="s">
        <v>20829</v>
      </c>
      <c r="I51555" t="s">
        <v>21299</v>
      </c>
      <c r="J51555">
        <v>45</v>
      </c>
      <c r="K51555" t="s">
        <v>18436</v>
      </c>
      <c r="L51555" t="s">
        <v>18802</v>
      </c>
      <c r="M51555">
        <v>3</v>
      </c>
      <c r="N51555">
        <v>6.23</v>
      </c>
      <c r="O51555">
        <v>14.03</v>
      </c>
      <c r="P51555">
        <v>18.690000000000001</v>
      </c>
      <c r="Q51555">
        <v>42.09</v>
      </c>
      <c r="R51555">
        <v>23.4</v>
      </c>
      <c r="S51555">
        <v>0.56000000000000005</v>
      </c>
    </row>
    <row r="51556" spans="3:19" x14ac:dyDescent="0.3">
      <c r="C51556">
        <v>1751091</v>
      </c>
      <c r="D51556" t="s">
        <v>3323</v>
      </c>
      <c r="E51556" t="s">
        <v>12566</v>
      </c>
      <c r="F51556" t="s">
        <v>11870</v>
      </c>
      <c r="G51556" t="s">
        <v>18802</v>
      </c>
      <c r="H51556" t="s">
        <v>20833</v>
      </c>
      <c r="I51556" t="s">
        <v>21300</v>
      </c>
      <c r="J51556">
        <v>56</v>
      </c>
      <c r="K51556" t="s">
        <v>18488</v>
      </c>
      <c r="L51556" t="s">
        <v>18802</v>
      </c>
      <c r="M51556">
        <v>7</v>
      </c>
      <c r="N51556">
        <v>8.24</v>
      </c>
      <c r="O51556">
        <v>14.03</v>
      </c>
      <c r="P51556">
        <v>57.68</v>
      </c>
      <c r="Q51556">
        <v>98.21</v>
      </c>
      <c r="R51556">
        <v>40.529999999999987</v>
      </c>
      <c r="S51556">
        <v>0.41</v>
      </c>
    </row>
    <row r="51557" spans="3:19" x14ac:dyDescent="0.3">
      <c r="C51557">
        <v>1769400</v>
      </c>
      <c r="D51557" t="s">
        <v>1413</v>
      </c>
      <c r="E51557" t="s">
        <v>12845</v>
      </c>
      <c r="F51557" t="s">
        <v>18406</v>
      </c>
      <c r="G51557" t="s">
        <v>18802</v>
      </c>
      <c r="H51557" t="s">
        <v>20830</v>
      </c>
      <c r="I51557" t="s">
        <v>21300</v>
      </c>
      <c r="J51557">
        <v>0</v>
      </c>
      <c r="K51557" t="s">
        <v>21303</v>
      </c>
      <c r="L51557" t="s">
        <v>21303</v>
      </c>
      <c r="M51557">
        <v>1</v>
      </c>
      <c r="N51557">
        <v>6.63</v>
      </c>
      <c r="O51557">
        <v>14.03</v>
      </c>
      <c r="P51557">
        <v>6.63</v>
      </c>
      <c r="Q51557">
        <v>14.03</v>
      </c>
      <c r="R51557">
        <v>7.3999999999999986</v>
      </c>
      <c r="S51557">
        <v>0.53</v>
      </c>
    </row>
    <row r="51558" spans="3:19" x14ac:dyDescent="0.3">
      <c r="C51558">
        <v>1778793</v>
      </c>
      <c r="D51558" t="s">
        <v>4042</v>
      </c>
      <c r="E51558" t="s">
        <v>11947</v>
      </c>
      <c r="F51558" t="s">
        <v>18402</v>
      </c>
      <c r="G51558" t="s">
        <v>18802</v>
      </c>
      <c r="H51558" t="s">
        <v>20830</v>
      </c>
      <c r="I51558" t="s">
        <v>21300</v>
      </c>
      <c r="J51558">
        <v>65</v>
      </c>
      <c r="K51558" t="s">
        <v>18537</v>
      </c>
      <c r="L51558" t="s">
        <v>18802</v>
      </c>
      <c r="M51558">
        <v>5</v>
      </c>
      <c r="N51558">
        <v>6.63</v>
      </c>
      <c r="O51558">
        <v>14.03</v>
      </c>
      <c r="P51558">
        <v>33.15</v>
      </c>
      <c r="Q51558">
        <v>70.149999999999991</v>
      </c>
      <c r="R51558">
        <v>36.999999999999993</v>
      </c>
      <c r="S51558">
        <v>0.53</v>
      </c>
    </row>
    <row r="51559" spans="3:19" x14ac:dyDescent="0.3">
      <c r="C51559">
        <v>1783996</v>
      </c>
      <c r="D51559" t="s">
        <v>883</v>
      </c>
      <c r="E51559" t="s">
        <v>12485</v>
      </c>
      <c r="F51559" t="s">
        <v>18394</v>
      </c>
      <c r="G51559" t="s">
        <v>18802</v>
      </c>
      <c r="H51559" t="s">
        <v>20831</v>
      </c>
      <c r="I51559" t="s">
        <v>21301</v>
      </c>
      <c r="J51559">
        <v>59</v>
      </c>
      <c r="K51559" t="s">
        <v>18394</v>
      </c>
      <c r="L51559" t="s">
        <v>18802</v>
      </c>
      <c r="M51559">
        <v>1</v>
      </c>
      <c r="N51559">
        <v>7.96</v>
      </c>
      <c r="O51559">
        <v>14.03</v>
      </c>
      <c r="P51559">
        <v>7.96</v>
      </c>
      <c r="Q51559">
        <v>14.03</v>
      </c>
      <c r="R51559">
        <v>6.0699999999999994</v>
      </c>
      <c r="S51559">
        <v>0.43</v>
      </c>
    </row>
    <row r="51560" spans="3:19" x14ac:dyDescent="0.3">
      <c r="C51560">
        <v>1791691</v>
      </c>
      <c r="D51560" t="s">
        <v>10946</v>
      </c>
      <c r="E51560" t="s">
        <v>11870</v>
      </c>
      <c r="F51560" t="s">
        <v>11870</v>
      </c>
      <c r="G51560" t="s">
        <v>18802</v>
      </c>
      <c r="H51560" t="s">
        <v>20828</v>
      </c>
      <c r="I51560" t="s">
        <v>21295</v>
      </c>
      <c r="J51560">
        <v>47</v>
      </c>
      <c r="K51560" t="s">
        <v>18418</v>
      </c>
      <c r="L51560" t="s">
        <v>18802</v>
      </c>
      <c r="M51560">
        <v>1</v>
      </c>
      <c r="N51560">
        <v>5.37</v>
      </c>
      <c r="O51560">
        <v>14.03</v>
      </c>
      <c r="P51560">
        <v>5.37</v>
      </c>
      <c r="Q51560">
        <v>14.03</v>
      </c>
      <c r="R51560">
        <v>8.66</v>
      </c>
      <c r="S51560">
        <v>0.62</v>
      </c>
    </row>
    <row r="51561" spans="3:19" x14ac:dyDescent="0.3">
      <c r="C51561">
        <v>1797850</v>
      </c>
      <c r="D51561" t="s">
        <v>7673</v>
      </c>
      <c r="E51561" t="s">
        <v>16367</v>
      </c>
      <c r="F51561" t="s">
        <v>16979</v>
      </c>
      <c r="G51561" t="s">
        <v>18802</v>
      </c>
      <c r="H51561" t="s">
        <v>20828</v>
      </c>
      <c r="I51561" t="s">
        <v>21295</v>
      </c>
      <c r="J51561">
        <v>0</v>
      </c>
      <c r="K51561" t="s">
        <v>21303</v>
      </c>
      <c r="L51561" t="s">
        <v>21303</v>
      </c>
      <c r="M51561">
        <v>10</v>
      </c>
      <c r="N51561">
        <v>5.37</v>
      </c>
      <c r="O51561">
        <v>14.03</v>
      </c>
      <c r="P51561">
        <v>53.7</v>
      </c>
      <c r="Q51561">
        <v>140.30000000000001</v>
      </c>
      <c r="R51561">
        <v>86.59999999999998</v>
      </c>
      <c r="S51561">
        <v>0.62</v>
      </c>
    </row>
    <row r="51562" spans="3:19" x14ac:dyDescent="0.3">
      <c r="C51562">
        <v>1846024</v>
      </c>
      <c r="D51562" t="s">
        <v>901</v>
      </c>
      <c r="E51562" t="s">
        <v>11870</v>
      </c>
      <c r="F51562" t="s">
        <v>11870</v>
      </c>
      <c r="G51562" t="s">
        <v>18802</v>
      </c>
      <c r="H51562" t="s">
        <v>20831</v>
      </c>
      <c r="I51562" t="s">
        <v>21301</v>
      </c>
      <c r="J51562">
        <v>65</v>
      </c>
      <c r="K51562" t="s">
        <v>18537</v>
      </c>
      <c r="L51562" t="s">
        <v>18802</v>
      </c>
      <c r="M51562">
        <v>1</v>
      </c>
      <c r="N51562">
        <v>7.96</v>
      </c>
      <c r="O51562">
        <v>14.03</v>
      </c>
      <c r="P51562">
        <v>7.96</v>
      </c>
      <c r="Q51562">
        <v>14.03</v>
      </c>
      <c r="R51562">
        <v>6.0699999999999994</v>
      </c>
      <c r="S51562">
        <v>0.43</v>
      </c>
    </row>
    <row r="51563" spans="3:19" x14ac:dyDescent="0.3">
      <c r="C51563">
        <v>1847006</v>
      </c>
      <c r="D51563" t="s">
        <v>4947</v>
      </c>
      <c r="E51563" t="s">
        <v>13460</v>
      </c>
      <c r="F51563" t="s">
        <v>18397</v>
      </c>
      <c r="G51563" t="s">
        <v>18802</v>
      </c>
      <c r="H51563" t="s">
        <v>20833</v>
      </c>
      <c r="I51563" t="s">
        <v>21300</v>
      </c>
      <c r="J51563">
        <v>53</v>
      </c>
      <c r="K51563" t="s">
        <v>18395</v>
      </c>
      <c r="L51563" t="s">
        <v>18802</v>
      </c>
      <c r="M51563">
        <v>3</v>
      </c>
      <c r="N51563">
        <v>8.24</v>
      </c>
      <c r="O51563">
        <v>14.03</v>
      </c>
      <c r="P51563">
        <v>24.72</v>
      </c>
      <c r="Q51563">
        <v>42.09</v>
      </c>
      <c r="R51563">
        <v>17.37</v>
      </c>
      <c r="S51563">
        <v>0.41</v>
      </c>
    </row>
    <row r="51564" spans="3:19" x14ac:dyDescent="0.3">
      <c r="C51564">
        <v>1871157</v>
      </c>
      <c r="D51564" t="s">
        <v>4717</v>
      </c>
      <c r="E51564" t="s">
        <v>11844</v>
      </c>
      <c r="F51564" t="s">
        <v>18396</v>
      </c>
      <c r="G51564" t="s">
        <v>18802</v>
      </c>
      <c r="H51564" t="s">
        <v>20828</v>
      </c>
      <c r="I51564" t="s">
        <v>21295</v>
      </c>
      <c r="J51564">
        <v>66</v>
      </c>
      <c r="K51564" t="s">
        <v>15121</v>
      </c>
      <c r="L51564" t="s">
        <v>18802</v>
      </c>
      <c r="M51564">
        <v>1</v>
      </c>
      <c r="N51564">
        <v>5.37</v>
      </c>
      <c r="O51564">
        <v>14.03</v>
      </c>
      <c r="P51564">
        <v>5.37</v>
      </c>
      <c r="Q51564">
        <v>14.03</v>
      </c>
      <c r="R51564">
        <v>8.66</v>
      </c>
      <c r="S51564">
        <v>0.62</v>
      </c>
    </row>
    <row r="51565" spans="3:19" x14ac:dyDescent="0.3">
      <c r="C51565">
        <v>1883844</v>
      </c>
      <c r="D51565" t="s">
        <v>2311</v>
      </c>
      <c r="E51565" t="s">
        <v>12528</v>
      </c>
      <c r="F51565" t="s">
        <v>18417</v>
      </c>
      <c r="G51565" t="s">
        <v>18802</v>
      </c>
      <c r="H51565" t="s">
        <v>20828</v>
      </c>
      <c r="I51565" t="s">
        <v>21295</v>
      </c>
      <c r="J51565">
        <v>59</v>
      </c>
      <c r="K51565" t="s">
        <v>18394</v>
      </c>
      <c r="L51565" t="s">
        <v>18802</v>
      </c>
      <c r="M51565">
        <v>2</v>
      </c>
      <c r="N51565">
        <v>5.37</v>
      </c>
      <c r="O51565">
        <v>14.03</v>
      </c>
      <c r="P51565">
        <v>10.74</v>
      </c>
      <c r="Q51565">
        <v>28.06</v>
      </c>
      <c r="R51565">
        <v>17.32</v>
      </c>
      <c r="S51565">
        <v>0.62</v>
      </c>
    </row>
    <row r="51566" spans="3:19" x14ac:dyDescent="0.3">
      <c r="C51566">
        <v>1883981</v>
      </c>
      <c r="D51566" t="s">
        <v>4200</v>
      </c>
      <c r="E51566" t="s">
        <v>12983</v>
      </c>
      <c r="F51566" t="s">
        <v>11870</v>
      </c>
      <c r="G51566" t="s">
        <v>18802</v>
      </c>
      <c r="H51566" t="s">
        <v>20831</v>
      </c>
      <c r="I51566" t="s">
        <v>21301</v>
      </c>
      <c r="J51566">
        <v>50</v>
      </c>
      <c r="K51566" t="s">
        <v>18401</v>
      </c>
      <c r="L51566" t="s">
        <v>18802</v>
      </c>
      <c r="M51566">
        <v>3</v>
      </c>
      <c r="N51566">
        <v>7.96</v>
      </c>
      <c r="O51566">
        <v>14.03</v>
      </c>
      <c r="P51566">
        <v>23.88</v>
      </c>
      <c r="Q51566">
        <v>42.09</v>
      </c>
      <c r="R51566">
        <v>18.21</v>
      </c>
      <c r="S51566">
        <v>0.43</v>
      </c>
    </row>
    <row r="51567" spans="3:19" x14ac:dyDescent="0.3">
      <c r="C51567">
        <v>1896473</v>
      </c>
      <c r="D51567" t="s">
        <v>562</v>
      </c>
      <c r="E51567" t="s">
        <v>12250</v>
      </c>
      <c r="F51567" t="s">
        <v>18413</v>
      </c>
      <c r="G51567" t="s">
        <v>18802</v>
      </c>
      <c r="H51567" t="s">
        <v>20828</v>
      </c>
      <c r="I51567" t="s">
        <v>21295</v>
      </c>
      <c r="J51567">
        <v>0</v>
      </c>
      <c r="K51567" t="s">
        <v>21303</v>
      </c>
      <c r="L51567" t="s">
        <v>21303</v>
      </c>
      <c r="M51567">
        <v>1</v>
      </c>
      <c r="N51567">
        <v>5.37</v>
      </c>
      <c r="O51567">
        <v>14.03</v>
      </c>
      <c r="P51567">
        <v>5.37</v>
      </c>
      <c r="Q51567">
        <v>14.03</v>
      </c>
      <c r="R51567">
        <v>8.66</v>
      </c>
      <c r="S51567">
        <v>0.62</v>
      </c>
    </row>
    <row r="51568" spans="3:19" x14ac:dyDescent="0.3">
      <c r="C51568">
        <v>1908175</v>
      </c>
      <c r="D51568" t="s">
        <v>2703</v>
      </c>
      <c r="E51568" t="s">
        <v>13697</v>
      </c>
      <c r="F51568" t="s">
        <v>18417</v>
      </c>
      <c r="G51568" t="s">
        <v>18802</v>
      </c>
      <c r="H51568" t="s">
        <v>20832</v>
      </c>
      <c r="I51568" t="s">
        <v>21297</v>
      </c>
      <c r="J51568">
        <v>55</v>
      </c>
      <c r="K51568" t="s">
        <v>15811</v>
      </c>
      <c r="L51568" t="s">
        <v>18802</v>
      </c>
      <c r="M51568">
        <v>7</v>
      </c>
      <c r="N51568">
        <v>6.96</v>
      </c>
      <c r="O51568">
        <v>14.03</v>
      </c>
      <c r="P51568">
        <v>48.72</v>
      </c>
      <c r="Q51568">
        <v>98.21</v>
      </c>
      <c r="R51568">
        <v>49.489999999999988</v>
      </c>
      <c r="S51568">
        <v>0.5</v>
      </c>
    </row>
    <row r="51569" spans="3:19" x14ac:dyDescent="0.3">
      <c r="C51569">
        <v>1952591</v>
      </c>
      <c r="D51569" t="s">
        <v>1434</v>
      </c>
      <c r="E51569" t="s">
        <v>12854</v>
      </c>
      <c r="F51569" t="s">
        <v>18436</v>
      </c>
      <c r="G51569" t="s">
        <v>18802</v>
      </c>
      <c r="H51569" t="s">
        <v>20829</v>
      </c>
      <c r="I51569" t="s">
        <v>21299</v>
      </c>
      <c r="J51569">
        <v>0</v>
      </c>
      <c r="K51569" t="s">
        <v>21303</v>
      </c>
      <c r="L51569" t="s">
        <v>21303</v>
      </c>
      <c r="M51569">
        <v>2</v>
      </c>
      <c r="N51569">
        <v>6.23</v>
      </c>
      <c r="O51569">
        <v>14.03</v>
      </c>
      <c r="P51569">
        <v>12.46</v>
      </c>
      <c r="Q51569">
        <v>28.06</v>
      </c>
      <c r="R51569">
        <v>15.6</v>
      </c>
      <c r="S51569">
        <v>0.56000000000000005</v>
      </c>
    </row>
    <row r="51570" spans="3:19" x14ac:dyDescent="0.3">
      <c r="C51570">
        <v>1956497</v>
      </c>
      <c r="D51570" t="s">
        <v>933</v>
      </c>
      <c r="E51570" t="s">
        <v>12516</v>
      </c>
      <c r="F51570" t="s">
        <v>18464</v>
      </c>
      <c r="G51570" t="s">
        <v>18802</v>
      </c>
      <c r="H51570" t="s">
        <v>20832</v>
      </c>
      <c r="I51570" t="s">
        <v>21297</v>
      </c>
      <c r="J51570">
        <v>50</v>
      </c>
      <c r="K51570" t="s">
        <v>18401</v>
      </c>
      <c r="L51570" t="s">
        <v>18802</v>
      </c>
      <c r="M51570">
        <v>1</v>
      </c>
      <c r="N51570">
        <v>6.96</v>
      </c>
      <c r="O51570">
        <v>14.03</v>
      </c>
      <c r="P51570">
        <v>6.96</v>
      </c>
      <c r="Q51570">
        <v>14.03</v>
      </c>
      <c r="R51570">
        <v>7.0699999999999994</v>
      </c>
      <c r="S51570">
        <v>0.5</v>
      </c>
    </row>
    <row r="51571" spans="3:19" x14ac:dyDescent="0.3">
      <c r="C51571">
        <v>1969736</v>
      </c>
      <c r="D51571" t="s">
        <v>6504</v>
      </c>
      <c r="E51571" t="s">
        <v>12134</v>
      </c>
      <c r="F51571" t="s">
        <v>17337</v>
      </c>
      <c r="G51571" t="s">
        <v>18802</v>
      </c>
      <c r="H51571" t="s">
        <v>20829</v>
      </c>
      <c r="I51571" t="s">
        <v>21299</v>
      </c>
      <c r="J51571">
        <v>47</v>
      </c>
      <c r="K51571" t="s">
        <v>18418</v>
      </c>
      <c r="L51571" t="s">
        <v>18802</v>
      </c>
      <c r="M51571">
        <v>1</v>
      </c>
      <c r="N51571">
        <v>6.23</v>
      </c>
      <c r="O51571">
        <v>14.03</v>
      </c>
      <c r="P51571">
        <v>6.23</v>
      </c>
      <c r="Q51571">
        <v>14.03</v>
      </c>
      <c r="R51571">
        <v>7.7999999999999989</v>
      </c>
      <c r="S51571">
        <v>0.56000000000000005</v>
      </c>
    </row>
    <row r="51572" spans="3:19" x14ac:dyDescent="0.3">
      <c r="C51572">
        <v>1975386</v>
      </c>
      <c r="D51572" t="s">
        <v>6635</v>
      </c>
      <c r="E51572" t="s">
        <v>12092</v>
      </c>
      <c r="F51572" t="s">
        <v>17337</v>
      </c>
      <c r="G51572" t="s">
        <v>18802</v>
      </c>
      <c r="H51572" t="s">
        <v>20831</v>
      </c>
      <c r="I51572" t="s">
        <v>21301</v>
      </c>
      <c r="J51572">
        <v>51</v>
      </c>
      <c r="K51572" t="s">
        <v>18462</v>
      </c>
      <c r="L51572" t="s">
        <v>18802</v>
      </c>
      <c r="M51572">
        <v>2</v>
      </c>
      <c r="N51572">
        <v>7.96</v>
      </c>
      <c r="O51572">
        <v>14.03</v>
      </c>
      <c r="P51572">
        <v>15.92</v>
      </c>
      <c r="Q51572">
        <v>28.06</v>
      </c>
      <c r="R51572">
        <v>12.14</v>
      </c>
      <c r="S51572">
        <v>0.43</v>
      </c>
    </row>
    <row r="51573" spans="3:19" x14ac:dyDescent="0.3">
      <c r="C51573">
        <v>1977454</v>
      </c>
      <c r="D51573" t="s">
        <v>7740</v>
      </c>
      <c r="E51573" t="s">
        <v>16405</v>
      </c>
      <c r="F51573" t="s">
        <v>18465</v>
      </c>
      <c r="G51573" t="s">
        <v>18802</v>
      </c>
      <c r="H51573" t="s">
        <v>20829</v>
      </c>
      <c r="I51573" t="s">
        <v>21299</v>
      </c>
      <c r="J51573">
        <v>51</v>
      </c>
      <c r="K51573" t="s">
        <v>18462</v>
      </c>
      <c r="L51573" t="s">
        <v>18802</v>
      </c>
      <c r="M51573">
        <v>8</v>
      </c>
      <c r="N51573">
        <v>6.23</v>
      </c>
      <c r="O51573">
        <v>14.03</v>
      </c>
      <c r="P51573">
        <v>49.84</v>
      </c>
      <c r="Q51573">
        <v>112.24</v>
      </c>
      <c r="R51573">
        <v>62.399999999999991</v>
      </c>
      <c r="S51573">
        <v>0.56000000000000005</v>
      </c>
    </row>
    <row r="51574" spans="3:19" x14ac:dyDescent="0.3">
      <c r="C51574">
        <v>2011585</v>
      </c>
      <c r="D51574" t="s">
        <v>11480</v>
      </c>
      <c r="E51574" t="s">
        <v>11862</v>
      </c>
      <c r="F51574" t="s">
        <v>18408</v>
      </c>
      <c r="G51574" t="s">
        <v>18802</v>
      </c>
      <c r="H51574" t="s">
        <v>20830</v>
      </c>
      <c r="I51574" t="s">
        <v>21300</v>
      </c>
      <c r="J51574">
        <v>50</v>
      </c>
      <c r="K51574" t="s">
        <v>18401</v>
      </c>
      <c r="L51574" t="s">
        <v>18802</v>
      </c>
      <c r="M51574">
        <v>4</v>
      </c>
      <c r="N51574">
        <v>6.63</v>
      </c>
      <c r="O51574">
        <v>14.03</v>
      </c>
      <c r="P51574">
        <v>26.52</v>
      </c>
      <c r="Q51574">
        <v>56.12</v>
      </c>
      <c r="R51574">
        <v>29.6</v>
      </c>
      <c r="S51574">
        <v>0.53</v>
      </c>
    </row>
    <row r="51575" spans="3:19" x14ac:dyDescent="0.3">
      <c r="C51575">
        <v>2029797</v>
      </c>
      <c r="D51575" t="s">
        <v>11481</v>
      </c>
      <c r="E51575" t="s">
        <v>18213</v>
      </c>
      <c r="F51575" t="s">
        <v>18410</v>
      </c>
      <c r="G51575" t="s">
        <v>18802</v>
      </c>
      <c r="H51575" t="s">
        <v>20830</v>
      </c>
      <c r="I51575" t="s">
        <v>21300</v>
      </c>
      <c r="J51575">
        <v>0</v>
      </c>
      <c r="K51575" t="s">
        <v>21303</v>
      </c>
      <c r="L51575" t="s">
        <v>21303</v>
      </c>
      <c r="M51575">
        <v>3</v>
      </c>
      <c r="N51575">
        <v>6.63</v>
      </c>
      <c r="O51575">
        <v>14.03</v>
      </c>
      <c r="P51575">
        <v>19.89</v>
      </c>
      <c r="Q51575">
        <v>42.09</v>
      </c>
      <c r="R51575">
        <v>22.2</v>
      </c>
      <c r="S51575">
        <v>0.53</v>
      </c>
    </row>
    <row r="51576" spans="3:19" x14ac:dyDescent="0.3">
      <c r="C51576">
        <v>2037290</v>
      </c>
      <c r="D51576" t="s">
        <v>6201</v>
      </c>
      <c r="E51576" t="s">
        <v>13898</v>
      </c>
      <c r="F51576" t="s">
        <v>16979</v>
      </c>
      <c r="G51576" t="s">
        <v>18802</v>
      </c>
      <c r="H51576" t="s">
        <v>20832</v>
      </c>
      <c r="I51576" t="s">
        <v>21297</v>
      </c>
      <c r="J51576">
        <v>0</v>
      </c>
      <c r="K51576" t="s">
        <v>21303</v>
      </c>
      <c r="L51576" t="s">
        <v>21303</v>
      </c>
      <c r="M51576">
        <v>4</v>
      </c>
      <c r="N51576">
        <v>6.96</v>
      </c>
      <c r="O51576">
        <v>14.03</v>
      </c>
      <c r="P51576">
        <v>27.84</v>
      </c>
      <c r="Q51576">
        <v>56.12</v>
      </c>
      <c r="R51576">
        <v>28.28</v>
      </c>
      <c r="S51576">
        <v>0.5</v>
      </c>
    </row>
    <row r="51577" spans="3:19" x14ac:dyDescent="0.3">
      <c r="C51577">
        <v>2037919</v>
      </c>
      <c r="D51577" t="s">
        <v>5515</v>
      </c>
      <c r="E51577" t="s">
        <v>11947</v>
      </c>
      <c r="F51577" t="s">
        <v>18402</v>
      </c>
      <c r="G51577" t="s">
        <v>18802</v>
      </c>
      <c r="H51577" t="s">
        <v>20829</v>
      </c>
      <c r="I51577" t="s">
        <v>21299</v>
      </c>
      <c r="J51577">
        <v>0</v>
      </c>
      <c r="K51577" t="s">
        <v>21303</v>
      </c>
      <c r="L51577" t="s">
        <v>21303</v>
      </c>
      <c r="M51577">
        <v>6</v>
      </c>
      <c r="N51577">
        <v>6.23</v>
      </c>
      <c r="O51577">
        <v>14.03</v>
      </c>
      <c r="P51577">
        <v>37.380000000000003</v>
      </c>
      <c r="Q51577">
        <v>84.179999999999993</v>
      </c>
      <c r="R51577">
        <v>46.79999999999999</v>
      </c>
      <c r="S51577">
        <v>0.56000000000000005</v>
      </c>
    </row>
    <row r="51578" spans="3:19" x14ac:dyDescent="0.3">
      <c r="C51578">
        <v>2057721</v>
      </c>
      <c r="D51578" t="s">
        <v>113</v>
      </c>
      <c r="E51578" t="s">
        <v>11890</v>
      </c>
      <c r="F51578" t="s">
        <v>18404</v>
      </c>
      <c r="G51578" t="s">
        <v>18802</v>
      </c>
      <c r="H51578" t="s">
        <v>20829</v>
      </c>
      <c r="I51578" t="s">
        <v>21299</v>
      </c>
      <c r="J51578">
        <v>65</v>
      </c>
      <c r="K51578" t="s">
        <v>18537</v>
      </c>
      <c r="L51578" t="s">
        <v>18802</v>
      </c>
      <c r="M51578">
        <v>4</v>
      </c>
      <c r="N51578">
        <v>6.23</v>
      </c>
      <c r="O51578">
        <v>14.03</v>
      </c>
      <c r="P51578">
        <v>24.92</v>
      </c>
      <c r="Q51578">
        <v>56.12</v>
      </c>
      <c r="R51578">
        <v>31.2</v>
      </c>
      <c r="S51578">
        <v>0.56000000000000005</v>
      </c>
    </row>
    <row r="51579" spans="3:19" x14ac:dyDescent="0.3">
      <c r="C51579">
        <v>2057844</v>
      </c>
      <c r="D51579" t="s">
        <v>6790</v>
      </c>
      <c r="E51579" t="s">
        <v>11862</v>
      </c>
      <c r="F51579" t="s">
        <v>18408</v>
      </c>
      <c r="G51579" t="s">
        <v>18802</v>
      </c>
      <c r="H51579" t="s">
        <v>20828</v>
      </c>
      <c r="I51579" t="s">
        <v>21295</v>
      </c>
      <c r="J51579">
        <v>0</v>
      </c>
      <c r="K51579" t="s">
        <v>21303</v>
      </c>
      <c r="L51579" t="s">
        <v>21303</v>
      </c>
      <c r="M51579">
        <v>2</v>
      </c>
      <c r="N51579">
        <v>5.37</v>
      </c>
      <c r="O51579">
        <v>14.03</v>
      </c>
      <c r="P51579">
        <v>10.74</v>
      </c>
      <c r="Q51579">
        <v>28.06</v>
      </c>
      <c r="R51579">
        <v>17.32</v>
      </c>
      <c r="S51579">
        <v>0.62</v>
      </c>
    </row>
    <row r="51580" spans="3:19" x14ac:dyDescent="0.3">
      <c r="C51580">
        <v>2059592</v>
      </c>
      <c r="D51580" t="s">
        <v>8343</v>
      </c>
      <c r="E51580" t="s">
        <v>12127</v>
      </c>
      <c r="F51580" t="s">
        <v>17337</v>
      </c>
      <c r="G51580" t="s">
        <v>18802</v>
      </c>
      <c r="H51580" t="s">
        <v>20830</v>
      </c>
      <c r="I51580" t="s">
        <v>21300</v>
      </c>
      <c r="J51580">
        <v>65</v>
      </c>
      <c r="K51580" t="s">
        <v>18537</v>
      </c>
      <c r="L51580" t="s">
        <v>18802</v>
      </c>
      <c r="M51580">
        <v>3</v>
      </c>
      <c r="N51580">
        <v>6.63</v>
      </c>
      <c r="O51580">
        <v>14.03</v>
      </c>
      <c r="P51580">
        <v>19.89</v>
      </c>
      <c r="Q51580">
        <v>42.09</v>
      </c>
      <c r="R51580">
        <v>22.2</v>
      </c>
      <c r="S51580">
        <v>0.53</v>
      </c>
    </row>
    <row r="51581" spans="3:19" x14ac:dyDescent="0.3">
      <c r="C51581">
        <v>2080936</v>
      </c>
      <c r="D51581" t="s">
        <v>6451</v>
      </c>
      <c r="E51581" t="s">
        <v>15717</v>
      </c>
      <c r="F51581" t="s">
        <v>18396</v>
      </c>
      <c r="G51581" t="s">
        <v>18802</v>
      </c>
      <c r="H51581" t="s">
        <v>20830</v>
      </c>
      <c r="I51581" t="s">
        <v>21300</v>
      </c>
      <c r="J51581">
        <v>47</v>
      </c>
      <c r="K51581" t="s">
        <v>18418</v>
      </c>
      <c r="L51581" t="s">
        <v>18802</v>
      </c>
      <c r="M51581">
        <v>1</v>
      </c>
      <c r="N51581">
        <v>6.63</v>
      </c>
      <c r="O51581">
        <v>14.03</v>
      </c>
      <c r="P51581">
        <v>6.63</v>
      </c>
      <c r="Q51581">
        <v>14.03</v>
      </c>
      <c r="R51581">
        <v>7.3999999999999986</v>
      </c>
      <c r="S51581">
        <v>0.53</v>
      </c>
    </row>
    <row r="51582" spans="3:19" x14ac:dyDescent="0.3">
      <c r="C51582">
        <v>2090623</v>
      </c>
      <c r="D51582" t="s">
        <v>3045</v>
      </c>
      <c r="E51582" t="s">
        <v>13869</v>
      </c>
      <c r="F51582" t="s">
        <v>18460</v>
      </c>
      <c r="G51582" t="s">
        <v>18802</v>
      </c>
      <c r="H51582" t="s">
        <v>20829</v>
      </c>
      <c r="I51582" t="s">
        <v>21299</v>
      </c>
      <c r="J51582">
        <v>55</v>
      </c>
      <c r="K51582" t="s">
        <v>15811</v>
      </c>
      <c r="L51582" t="s">
        <v>18802</v>
      </c>
      <c r="M51582">
        <v>2</v>
      </c>
      <c r="N51582">
        <v>6.23</v>
      </c>
      <c r="O51582">
        <v>14.03</v>
      </c>
      <c r="P51582">
        <v>12.46</v>
      </c>
      <c r="Q51582">
        <v>28.06</v>
      </c>
      <c r="R51582">
        <v>15.6</v>
      </c>
      <c r="S51582">
        <v>0.56000000000000005</v>
      </c>
    </row>
    <row r="51583" spans="3:19" x14ac:dyDescent="0.3">
      <c r="C51583">
        <v>56791</v>
      </c>
      <c r="D51583" t="s">
        <v>10888</v>
      </c>
      <c r="E51583" t="s">
        <v>17933</v>
      </c>
      <c r="F51583" t="s">
        <v>12103</v>
      </c>
      <c r="G51583" t="s">
        <v>18796</v>
      </c>
      <c r="H51583" t="s">
        <v>20835</v>
      </c>
      <c r="I51583" t="s">
        <v>21297</v>
      </c>
      <c r="J51583">
        <v>5</v>
      </c>
      <c r="K51583" t="s">
        <v>12103</v>
      </c>
      <c r="L51583" t="s">
        <v>18796</v>
      </c>
      <c r="M51583">
        <v>2</v>
      </c>
      <c r="N51583">
        <v>6.02</v>
      </c>
      <c r="O51583">
        <v>14.04</v>
      </c>
      <c r="P51583">
        <v>12.04</v>
      </c>
      <c r="Q51583">
        <v>28.08</v>
      </c>
      <c r="R51583">
        <v>16.04</v>
      </c>
      <c r="S51583">
        <v>0.56999999999999995</v>
      </c>
    </row>
    <row r="51584" spans="3:19" x14ac:dyDescent="0.3">
      <c r="C51584">
        <v>60411</v>
      </c>
      <c r="D51584" t="s">
        <v>8269</v>
      </c>
      <c r="E51584" t="s">
        <v>16642</v>
      </c>
      <c r="F51584" t="s">
        <v>18475</v>
      </c>
      <c r="G51584" t="s">
        <v>18796</v>
      </c>
      <c r="H51584" t="s">
        <v>20835</v>
      </c>
      <c r="I51584" t="s">
        <v>21297</v>
      </c>
      <c r="J51584">
        <v>6</v>
      </c>
      <c r="K51584" t="s">
        <v>18475</v>
      </c>
      <c r="L51584" t="s">
        <v>18796</v>
      </c>
      <c r="M51584">
        <v>6</v>
      </c>
      <c r="N51584">
        <v>6.02</v>
      </c>
      <c r="O51584">
        <v>14.04</v>
      </c>
      <c r="P51584">
        <v>36.119999999999997</v>
      </c>
      <c r="Q51584">
        <v>84.24</v>
      </c>
      <c r="R51584">
        <v>48.12</v>
      </c>
      <c r="S51584">
        <v>0.56999999999999995</v>
      </c>
    </row>
    <row r="51585" spans="3:19" x14ac:dyDescent="0.3">
      <c r="C51585">
        <v>89721</v>
      </c>
      <c r="D51585" t="s">
        <v>2480</v>
      </c>
      <c r="E51585" t="s">
        <v>13560</v>
      </c>
      <c r="F51585" t="s">
        <v>18370</v>
      </c>
      <c r="G51585" t="s">
        <v>18796</v>
      </c>
      <c r="H51585" t="s">
        <v>20835</v>
      </c>
      <c r="I51585" t="s">
        <v>21297</v>
      </c>
      <c r="J51585">
        <v>0</v>
      </c>
      <c r="K51585" t="s">
        <v>21303</v>
      </c>
      <c r="L51585" t="s">
        <v>21303</v>
      </c>
      <c r="M51585">
        <v>6</v>
      </c>
      <c r="N51585">
        <v>6.02</v>
      </c>
      <c r="O51585">
        <v>14.04</v>
      </c>
      <c r="P51585">
        <v>36.119999999999997</v>
      </c>
      <c r="Q51585">
        <v>84.24</v>
      </c>
      <c r="R51585">
        <v>48.12</v>
      </c>
      <c r="S51585">
        <v>0.56999999999999995</v>
      </c>
    </row>
    <row r="51586" spans="3:19" x14ac:dyDescent="0.3">
      <c r="C51586">
        <v>161095</v>
      </c>
      <c r="D51586" t="s">
        <v>493</v>
      </c>
      <c r="E51586" t="s">
        <v>12203</v>
      </c>
      <c r="F51586" t="s">
        <v>18371</v>
      </c>
      <c r="G51586" t="s">
        <v>18796</v>
      </c>
      <c r="H51586" t="s">
        <v>20836</v>
      </c>
      <c r="I51586" t="s">
        <v>21298</v>
      </c>
      <c r="J51586">
        <v>1</v>
      </c>
      <c r="K51586" t="s">
        <v>18654</v>
      </c>
      <c r="L51586" t="s">
        <v>18796</v>
      </c>
      <c r="M51586">
        <v>3</v>
      </c>
      <c r="N51586">
        <v>8.14</v>
      </c>
      <c r="O51586">
        <v>14.04</v>
      </c>
      <c r="P51586">
        <v>24.42</v>
      </c>
      <c r="Q51586">
        <v>42.12</v>
      </c>
      <c r="R51586">
        <v>17.7</v>
      </c>
      <c r="S51586">
        <v>0.42</v>
      </c>
    </row>
    <row r="51587" spans="3:19" x14ac:dyDescent="0.3">
      <c r="C51587">
        <v>248607</v>
      </c>
      <c r="D51587" t="s">
        <v>7297</v>
      </c>
      <c r="E51587" t="s">
        <v>12293</v>
      </c>
      <c r="F51587" t="s">
        <v>12412</v>
      </c>
      <c r="G51587" t="s">
        <v>18797</v>
      </c>
      <c r="H51587" t="s">
        <v>20835</v>
      </c>
      <c r="I51587" t="s">
        <v>21297</v>
      </c>
      <c r="J51587">
        <v>0</v>
      </c>
      <c r="K51587" t="s">
        <v>21303</v>
      </c>
      <c r="L51587" t="s">
        <v>21303</v>
      </c>
      <c r="M51587">
        <v>1</v>
      </c>
      <c r="N51587">
        <v>6.02</v>
      </c>
      <c r="O51587">
        <v>14.04</v>
      </c>
      <c r="P51587">
        <v>6.02</v>
      </c>
      <c r="Q51587">
        <v>14.04</v>
      </c>
      <c r="R51587">
        <v>8.02</v>
      </c>
      <c r="S51587">
        <v>0.56999999999999995</v>
      </c>
    </row>
    <row r="51588" spans="3:19" x14ac:dyDescent="0.3">
      <c r="C51588">
        <v>290147</v>
      </c>
      <c r="D51588" t="s">
        <v>8511</v>
      </c>
      <c r="E51588" t="s">
        <v>11804</v>
      </c>
      <c r="F51588" t="s">
        <v>12412</v>
      </c>
      <c r="G51588" t="s">
        <v>18797</v>
      </c>
      <c r="H51588" t="s">
        <v>20835</v>
      </c>
      <c r="I51588" t="s">
        <v>21297</v>
      </c>
      <c r="J51588">
        <v>0</v>
      </c>
      <c r="K51588" t="s">
        <v>21303</v>
      </c>
      <c r="L51588" t="s">
        <v>21303</v>
      </c>
      <c r="M51588">
        <v>2</v>
      </c>
      <c r="N51588">
        <v>6.02</v>
      </c>
      <c r="O51588">
        <v>14.04</v>
      </c>
      <c r="P51588">
        <v>12.04</v>
      </c>
      <c r="Q51588">
        <v>28.08</v>
      </c>
      <c r="R51588">
        <v>16.04</v>
      </c>
      <c r="S51588">
        <v>0.56999999999999995</v>
      </c>
    </row>
    <row r="51589" spans="3:19" x14ac:dyDescent="0.3">
      <c r="C51589">
        <v>305321</v>
      </c>
      <c r="D51589" t="s">
        <v>610</v>
      </c>
      <c r="E51589" t="s">
        <v>12291</v>
      </c>
      <c r="F51589" t="s">
        <v>18469</v>
      </c>
      <c r="G51589" t="s">
        <v>18797</v>
      </c>
      <c r="H51589" t="s">
        <v>20837</v>
      </c>
      <c r="I51589" t="s">
        <v>21297</v>
      </c>
      <c r="J51589">
        <v>10</v>
      </c>
      <c r="K51589" t="s">
        <v>18710</v>
      </c>
      <c r="L51589" t="s">
        <v>18797</v>
      </c>
      <c r="M51589">
        <v>2</v>
      </c>
      <c r="N51589">
        <v>6.39</v>
      </c>
      <c r="O51589">
        <v>14.04</v>
      </c>
      <c r="P51589">
        <v>12.78</v>
      </c>
      <c r="Q51589">
        <v>28.08</v>
      </c>
      <c r="R51589">
        <v>15.3</v>
      </c>
      <c r="S51589">
        <v>0.54</v>
      </c>
    </row>
    <row r="51590" spans="3:19" x14ac:dyDescent="0.3">
      <c r="C51590">
        <v>319137</v>
      </c>
      <c r="D51590" t="s">
        <v>6097</v>
      </c>
      <c r="E51590" t="s">
        <v>11900</v>
      </c>
      <c r="F51590" t="s">
        <v>12412</v>
      </c>
      <c r="G51590" t="s">
        <v>18797</v>
      </c>
      <c r="H51590" t="s">
        <v>20835</v>
      </c>
      <c r="I51590" t="s">
        <v>21297</v>
      </c>
      <c r="J51590">
        <v>9</v>
      </c>
      <c r="K51590" t="s">
        <v>18692</v>
      </c>
      <c r="L51590" t="s">
        <v>18797</v>
      </c>
      <c r="M51590">
        <v>2</v>
      </c>
      <c r="N51590">
        <v>6.02</v>
      </c>
      <c r="O51590">
        <v>14.04</v>
      </c>
      <c r="P51590">
        <v>12.04</v>
      </c>
      <c r="Q51590">
        <v>28.08</v>
      </c>
      <c r="R51590">
        <v>16.04</v>
      </c>
      <c r="S51590">
        <v>0.56999999999999995</v>
      </c>
    </row>
    <row r="51591" spans="3:19" x14ac:dyDescent="0.3">
      <c r="C51591">
        <v>350979</v>
      </c>
      <c r="D51591" t="s">
        <v>3791</v>
      </c>
      <c r="E51591" t="s">
        <v>14285</v>
      </c>
      <c r="F51591" t="s">
        <v>18373</v>
      </c>
      <c r="G51591" t="s">
        <v>18797</v>
      </c>
      <c r="H51591" t="s">
        <v>20835</v>
      </c>
      <c r="I51591" t="s">
        <v>21297</v>
      </c>
      <c r="J51591">
        <v>9</v>
      </c>
      <c r="K51591" t="s">
        <v>18692</v>
      </c>
      <c r="L51591" t="s">
        <v>18797</v>
      </c>
      <c r="M51591">
        <v>1</v>
      </c>
      <c r="N51591">
        <v>6.02</v>
      </c>
      <c r="O51591">
        <v>14.04</v>
      </c>
      <c r="P51591">
        <v>6.02</v>
      </c>
      <c r="Q51591">
        <v>14.04</v>
      </c>
      <c r="R51591">
        <v>8.02</v>
      </c>
      <c r="S51591">
        <v>0.56999999999999995</v>
      </c>
    </row>
    <row r="51592" spans="3:19" x14ac:dyDescent="0.3">
      <c r="C51592">
        <v>359587</v>
      </c>
      <c r="D51592" t="s">
        <v>6340</v>
      </c>
      <c r="E51592" t="s">
        <v>12293</v>
      </c>
      <c r="F51592" t="s">
        <v>12412</v>
      </c>
      <c r="G51592" t="s">
        <v>18797</v>
      </c>
      <c r="H51592" t="s">
        <v>20837</v>
      </c>
      <c r="I51592" t="s">
        <v>21297</v>
      </c>
      <c r="J51592">
        <v>10</v>
      </c>
      <c r="K51592" t="s">
        <v>18710</v>
      </c>
      <c r="L51592" t="s">
        <v>18797</v>
      </c>
      <c r="M51592">
        <v>2</v>
      </c>
      <c r="N51592">
        <v>6.39</v>
      </c>
      <c r="O51592">
        <v>14.04</v>
      </c>
      <c r="P51592">
        <v>12.78</v>
      </c>
      <c r="Q51592">
        <v>28.08</v>
      </c>
      <c r="R51592">
        <v>15.3</v>
      </c>
      <c r="S51592">
        <v>0.54</v>
      </c>
    </row>
    <row r="51593" spans="3:19" x14ac:dyDescent="0.3">
      <c r="C51593">
        <v>366123</v>
      </c>
      <c r="D51593" t="s">
        <v>5609</v>
      </c>
      <c r="E51593" t="s">
        <v>15260</v>
      </c>
      <c r="F51593" t="s">
        <v>12412</v>
      </c>
      <c r="G51593" t="s">
        <v>18797</v>
      </c>
      <c r="H51593" t="s">
        <v>20836</v>
      </c>
      <c r="I51593" t="s">
        <v>21298</v>
      </c>
      <c r="J51593">
        <v>8</v>
      </c>
      <c r="K51593" t="s">
        <v>18767</v>
      </c>
      <c r="L51593" t="s">
        <v>18797</v>
      </c>
      <c r="M51593">
        <v>7</v>
      </c>
      <c r="N51593">
        <v>8.14</v>
      </c>
      <c r="O51593">
        <v>14.04</v>
      </c>
      <c r="P51593">
        <v>56.98</v>
      </c>
      <c r="Q51593">
        <v>98.28</v>
      </c>
      <c r="R51593">
        <v>41.3</v>
      </c>
      <c r="S51593">
        <v>0.42</v>
      </c>
    </row>
    <row r="51594" spans="3:19" x14ac:dyDescent="0.3">
      <c r="C51594">
        <v>411768</v>
      </c>
      <c r="D51594" t="s">
        <v>2751</v>
      </c>
      <c r="E51594" t="s">
        <v>13715</v>
      </c>
      <c r="F51594" t="s">
        <v>18376</v>
      </c>
      <c r="G51594" t="s">
        <v>18798</v>
      </c>
      <c r="H51594" t="s">
        <v>20837</v>
      </c>
      <c r="I51594" t="s">
        <v>21297</v>
      </c>
      <c r="J51594">
        <v>27</v>
      </c>
      <c r="K51594" t="s">
        <v>18376</v>
      </c>
      <c r="L51594" t="s">
        <v>18798</v>
      </c>
      <c r="M51594">
        <v>3</v>
      </c>
      <c r="N51594">
        <v>6.39</v>
      </c>
      <c r="O51594">
        <v>14.04</v>
      </c>
      <c r="P51594">
        <v>19.170000000000002</v>
      </c>
      <c r="Q51594">
        <v>42.12</v>
      </c>
      <c r="R51594">
        <v>22.95</v>
      </c>
      <c r="S51594">
        <v>0.54</v>
      </c>
    </row>
    <row r="51595" spans="3:19" x14ac:dyDescent="0.3">
      <c r="C51595">
        <v>444807</v>
      </c>
      <c r="D51595" t="s">
        <v>33</v>
      </c>
      <c r="E51595" t="s">
        <v>11815</v>
      </c>
      <c r="F51595" t="s">
        <v>18375</v>
      </c>
      <c r="G51595" t="s">
        <v>18798</v>
      </c>
      <c r="H51595" t="s">
        <v>20835</v>
      </c>
      <c r="I51595" t="s">
        <v>21297</v>
      </c>
      <c r="J51595">
        <v>22</v>
      </c>
      <c r="K51595" t="s">
        <v>18441</v>
      </c>
      <c r="L51595" t="s">
        <v>18798</v>
      </c>
      <c r="M51595">
        <v>1</v>
      </c>
      <c r="N51595">
        <v>6.02</v>
      </c>
      <c r="O51595">
        <v>14.04</v>
      </c>
      <c r="P51595">
        <v>6.02</v>
      </c>
      <c r="Q51595">
        <v>14.04</v>
      </c>
      <c r="R51595">
        <v>8.02</v>
      </c>
      <c r="S51595">
        <v>0.56999999999999995</v>
      </c>
    </row>
    <row r="51596" spans="3:19" x14ac:dyDescent="0.3">
      <c r="C51596">
        <v>459273</v>
      </c>
      <c r="D51596" t="s">
        <v>7514</v>
      </c>
      <c r="E51596" t="s">
        <v>16276</v>
      </c>
      <c r="F51596" t="s">
        <v>18374</v>
      </c>
      <c r="G51596" t="s">
        <v>18798</v>
      </c>
      <c r="H51596" t="s">
        <v>20835</v>
      </c>
      <c r="I51596" t="s">
        <v>21297</v>
      </c>
      <c r="J51596">
        <v>0</v>
      </c>
      <c r="K51596" t="s">
        <v>21303</v>
      </c>
      <c r="L51596" t="s">
        <v>21303</v>
      </c>
      <c r="M51596">
        <v>3</v>
      </c>
      <c r="N51596">
        <v>6.02</v>
      </c>
      <c r="O51596">
        <v>14.04</v>
      </c>
      <c r="P51596">
        <v>18.059999999999999</v>
      </c>
      <c r="Q51596">
        <v>42.12</v>
      </c>
      <c r="R51596">
        <v>24.06</v>
      </c>
      <c r="S51596">
        <v>0.56999999999999995</v>
      </c>
    </row>
    <row r="51597" spans="3:19" x14ac:dyDescent="0.3">
      <c r="C51597">
        <v>461982</v>
      </c>
      <c r="D51597" t="s">
        <v>3808</v>
      </c>
      <c r="E51597" t="s">
        <v>14299</v>
      </c>
      <c r="F51597" t="s">
        <v>18421</v>
      </c>
      <c r="G51597" t="s">
        <v>18798</v>
      </c>
      <c r="H51597" t="s">
        <v>20835</v>
      </c>
      <c r="I51597" t="s">
        <v>21297</v>
      </c>
      <c r="J51597">
        <v>0</v>
      </c>
      <c r="K51597" t="s">
        <v>21303</v>
      </c>
      <c r="L51597" t="s">
        <v>21303</v>
      </c>
      <c r="M51597">
        <v>5</v>
      </c>
      <c r="N51597">
        <v>6.02</v>
      </c>
      <c r="O51597">
        <v>14.04</v>
      </c>
      <c r="P51597">
        <v>30.1</v>
      </c>
      <c r="Q51597">
        <v>70.199999999999989</v>
      </c>
      <c r="R51597">
        <v>40.099999999999987</v>
      </c>
      <c r="S51597">
        <v>0.56999999999999995</v>
      </c>
    </row>
    <row r="51598" spans="3:19" x14ac:dyDescent="0.3">
      <c r="C51598">
        <v>462142</v>
      </c>
      <c r="D51598" t="s">
        <v>7939</v>
      </c>
      <c r="E51598" t="s">
        <v>16493</v>
      </c>
      <c r="F51598" t="s">
        <v>18377</v>
      </c>
      <c r="G51598" t="s">
        <v>18798</v>
      </c>
      <c r="H51598" t="s">
        <v>20835</v>
      </c>
      <c r="I51598" t="s">
        <v>21297</v>
      </c>
      <c r="J51598">
        <v>22</v>
      </c>
      <c r="K51598" t="s">
        <v>18441</v>
      </c>
      <c r="L51598" t="s">
        <v>18798</v>
      </c>
      <c r="M51598">
        <v>2</v>
      </c>
      <c r="N51598">
        <v>6.02</v>
      </c>
      <c r="O51598">
        <v>14.04</v>
      </c>
      <c r="P51598">
        <v>12.04</v>
      </c>
      <c r="Q51598">
        <v>28.08</v>
      </c>
      <c r="R51598">
        <v>16.04</v>
      </c>
      <c r="S51598">
        <v>0.56999999999999995</v>
      </c>
    </row>
    <row r="51599" spans="3:19" x14ac:dyDescent="0.3">
      <c r="C51599">
        <v>471681</v>
      </c>
      <c r="D51599" t="s">
        <v>8017</v>
      </c>
      <c r="E51599" t="s">
        <v>16525</v>
      </c>
      <c r="F51599" t="s">
        <v>18422</v>
      </c>
      <c r="G51599" t="s">
        <v>18798</v>
      </c>
      <c r="H51599" t="s">
        <v>20835</v>
      </c>
      <c r="I51599" t="s">
        <v>21297</v>
      </c>
      <c r="J51599">
        <v>24</v>
      </c>
      <c r="K51599" t="s">
        <v>18439</v>
      </c>
      <c r="L51599" t="s">
        <v>18798</v>
      </c>
      <c r="M51599">
        <v>7</v>
      </c>
      <c r="N51599">
        <v>6.02</v>
      </c>
      <c r="O51599">
        <v>14.04</v>
      </c>
      <c r="P51599">
        <v>42.14</v>
      </c>
      <c r="Q51599">
        <v>98.28</v>
      </c>
      <c r="R51599">
        <v>56.14</v>
      </c>
      <c r="S51599">
        <v>0.56999999999999995</v>
      </c>
    </row>
    <row r="51600" spans="3:19" x14ac:dyDescent="0.3">
      <c r="C51600">
        <v>494032</v>
      </c>
      <c r="D51600" t="s">
        <v>10745</v>
      </c>
      <c r="E51600" t="s">
        <v>17864</v>
      </c>
      <c r="F51600" t="s">
        <v>18375</v>
      </c>
      <c r="G51600" t="s">
        <v>18798</v>
      </c>
      <c r="H51600" t="s">
        <v>20835</v>
      </c>
      <c r="I51600" t="s">
        <v>21297</v>
      </c>
      <c r="J51600">
        <v>0</v>
      </c>
      <c r="K51600" t="s">
        <v>21303</v>
      </c>
      <c r="L51600" t="s">
        <v>21303</v>
      </c>
      <c r="M51600">
        <v>2</v>
      </c>
      <c r="N51600">
        <v>6.02</v>
      </c>
      <c r="O51600">
        <v>14.04</v>
      </c>
      <c r="P51600">
        <v>12.04</v>
      </c>
      <c r="Q51600">
        <v>28.08</v>
      </c>
      <c r="R51600">
        <v>16.04</v>
      </c>
      <c r="S51600">
        <v>0.56999999999999995</v>
      </c>
    </row>
    <row r="51601" spans="3:19" x14ac:dyDescent="0.3">
      <c r="C51601">
        <v>513548</v>
      </c>
      <c r="D51601" t="s">
        <v>11482</v>
      </c>
      <c r="E51601" t="s">
        <v>18214</v>
      </c>
      <c r="F51601" t="s">
        <v>18374</v>
      </c>
      <c r="G51601" t="s">
        <v>18798</v>
      </c>
      <c r="H51601" t="s">
        <v>20837</v>
      </c>
      <c r="I51601" t="s">
        <v>21297</v>
      </c>
      <c r="J51601">
        <v>22</v>
      </c>
      <c r="K51601" t="s">
        <v>18441</v>
      </c>
      <c r="L51601" t="s">
        <v>18798</v>
      </c>
      <c r="M51601">
        <v>9</v>
      </c>
      <c r="N51601">
        <v>6.39</v>
      </c>
      <c r="O51601">
        <v>14.04</v>
      </c>
      <c r="P51601">
        <v>57.51</v>
      </c>
      <c r="Q51601">
        <v>126.36</v>
      </c>
      <c r="R51601">
        <v>68.849999999999994</v>
      </c>
      <c r="S51601">
        <v>0.54</v>
      </c>
    </row>
    <row r="51602" spans="3:19" x14ac:dyDescent="0.3">
      <c r="C51602">
        <v>542943</v>
      </c>
      <c r="D51602" t="s">
        <v>2396</v>
      </c>
      <c r="E51602" t="s">
        <v>11814</v>
      </c>
      <c r="F51602" t="s">
        <v>18374</v>
      </c>
      <c r="G51602" t="s">
        <v>18798</v>
      </c>
      <c r="H51602" t="s">
        <v>20835</v>
      </c>
      <c r="I51602" t="s">
        <v>21297</v>
      </c>
      <c r="J51602">
        <v>22</v>
      </c>
      <c r="K51602" t="s">
        <v>18441</v>
      </c>
      <c r="L51602" t="s">
        <v>18798</v>
      </c>
      <c r="M51602">
        <v>1</v>
      </c>
      <c r="N51602">
        <v>6.02</v>
      </c>
      <c r="O51602">
        <v>14.04</v>
      </c>
      <c r="P51602">
        <v>6.02</v>
      </c>
      <c r="Q51602">
        <v>14.04</v>
      </c>
      <c r="R51602">
        <v>8.02</v>
      </c>
      <c r="S51602">
        <v>0.56999999999999995</v>
      </c>
    </row>
    <row r="51603" spans="3:19" x14ac:dyDescent="0.3">
      <c r="C51603">
        <v>592147</v>
      </c>
      <c r="D51603" t="s">
        <v>3241</v>
      </c>
      <c r="E51603" t="s">
        <v>13991</v>
      </c>
      <c r="F51603" t="s">
        <v>18421</v>
      </c>
      <c r="G51603" t="s">
        <v>18798</v>
      </c>
      <c r="H51603" t="s">
        <v>20835</v>
      </c>
      <c r="I51603" t="s">
        <v>21297</v>
      </c>
      <c r="J51603">
        <v>0</v>
      </c>
      <c r="K51603" t="s">
        <v>21303</v>
      </c>
      <c r="L51603" t="s">
        <v>21303</v>
      </c>
      <c r="M51603">
        <v>3</v>
      </c>
      <c r="N51603">
        <v>6.02</v>
      </c>
      <c r="O51603">
        <v>14.04</v>
      </c>
      <c r="P51603">
        <v>18.059999999999999</v>
      </c>
      <c r="Q51603">
        <v>42.12</v>
      </c>
      <c r="R51603">
        <v>24.06</v>
      </c>
      <c r="S51603">
        <v>0.56999999999999995</v>
      </c>
    </row>
    <row r="51604" spans="3:19" x14ac:dyDescent="0.3">
      <c r="C51604">
        <v>594401</v>
      </c>
      <c r="D51604" t="s">
        <v>11437</v>
      </c>
      <c r="E51604" t="s">
        <v>11978</v>
      </c>
      <c r="F51604" t="s">
        <v>18441</v>
      </c>
      <c r="G51604" t="s">
        <v>18798</v>
      </c>
      <c r="H51604" t="s">
        <v>20835</v>
      </c>
      <c r="I51604" t="s">
        <v>21297</v>
      </c>
      <c r="J51604">
        <v>22</v>
      </c>
      <c r="K51604" t="s">
        <v>18441</v>
      </c>
      <c r="L51604" t="s">
        <v>18798</v>
      </c>
      <c r="M51604">
        <v>1</v>
      </c>
      <c r="N51604">
        <v>6.02</v>
      </c>
      <c r="O51604">
        <v>14.04</v>
      </c>
      <c r="P51604">
        <v>6.02</v>
      </c>
      <c r="Q51604">
        <v>14.04</v>
      </c>
      <c r="R51604">
        <v>8.02</v>
      </c>
      <c r="S51604">
        <v>0.56999999999999995</v>
      </c>
    </row>
    <row r="51605" spans="3:19" x14ac:dyDescent="0.3">
      <c r="C51605">
        <v>600597</v>
      </c>
      <c r="D51605" t="s">
        <v>4525</v>
      </c>
      <c r="E51605" t="s">
        <v>14707</v>
      </c>
      <c r="F51605" t="s">
        <v>18544</v>
      </c>
      <c r="G51605" t="s">
        <v>18799</v>
      </c>
      <c r="H51605" t="s">
        <v>20837</v>
      </c>
      <c r="I51605" t="s">
        <v>21297</v>
      </c>
      <c r="J51605">
        <v>16</v>
      </c>
      <c r="K51605" t="s">
        <v>18595</v>
      </c>
      <c r="L51605" t="s">
        <v>18799</v>
      </c>
      <c r="M51605">
        <v>5</v>
      </c>
      <c r="N51605">
        <v>6.39</v>
      </c>
      <c r="O51605">
        <v>14.04</v>
      </c>
      <c r="P51605">
        <v>31.95</v>
      </c>
      <c r="Q51605">
        <v>70.199999999999989</v>
      </c>
      <c r="R51605">
        <v>38.249999999999993</v>
      </c>
      <c r="S51605">
        <v>0.54</v>
      </c>
    </row>
    <row r="51606" spans="3:19" x14ac:dyDescent="0.3">
      <c r="C51606">
        <v>710996</v>
      </c>
      <c r="D51606" t="s">
        <v>8748</v>
      </c>
      <c r="E51606" t="s">
        <v>16861</v>
      </c>
      <c r="F51606" t="s">
        <v>18631</v>
      </c>
      <c r="G51606" t="s">
        <v>15573</v>
      </c>
      <c r="H51606" t="s">
        <v>20835</v>
      </c>
      <c r="I51606" t="s">
        <v>21297</v>
      </c>
      <c r="J51606">
        <v>29</v>
      </c>
      <c r="K51606" t="s">
        <v>21304</v>
      </c>
      <c r="L51606" t="s">
        <v>15573</v>
      </c>
      <c r="M51606">
        <v>4</v>
      </c>
      <c r="N51606">
        <v>6.02</v>
      </c>
      <c r="O51606">
        <v>14.04</v>
      </c>
      <c r="P51606">
        <v>24.08</v>
      </c>
      <c r="Q51606">
        <v>56.16</v>
      </c>
      <c r="R51606">
        <v>32.08</v>
      </c>
      <c r="S51606">
        <v>0.56999999999999995</v>
      </c>
    </row>
    <row r="51607" spans="3:19" x14ac:dyDescent="0.3">
      <c r="C51607">
        <v>723572</v>
      </c>
      <c r="D51607" t="s">
        <v>135</v>
      </c>
      <c r="E51607" t="s">
        <v>11912</v>
      </c>
      <c r="F51607" t="s">
        <v>18425</v>
      </c>
      <c r="G51607" t="s">
        <v>15573</v>
      </c>
      <c r="H51607" t="s">
        <v>20835</v>
      </c>
      <c r="I51607" t="s">
        <v>21297</v>
      </c>
      <c r="J51607">
        <v>30</v>
      </c>
      <c r="K51607" t="s">
        <v>21314</v>
      </c>
      <c r="L51607" t="s">
        <v>15573</v>
      </c>
      <c r="M51607">
        <v>2</v>
      </c>
      <c r="N51607">
        <v>6.02</v>
      </c>
      <c r="O51607">
        <v>14.04</v>
      </c>
      <c r="P51607">
        <v>12.04</v>
      </c>
      <c r="Q51607">
        <v>28.08</v>
      </c>
      <c r="R51607">
        <v>16.04</v>
      </c>
      <c r="S51607">
        <v>0.56999999999999995</v>
      </c>
    </row>
    <row r="51608" spans="3:19" x14ac:dyDescent="0.3">
      <c r="C51608">
        <v>844474</v>
      </c>
      <c r="D51608" t="s">
        <v>9268</v>
      </c>
      <c r="E51608" t="s">
        <v>17143</v>
      </c>
      <c r="F51608" t="s">
        <v>18384</v>
      </c>
      <c r="G51608" t="s">
        <v>18800</v>
      </c>
      <c r="H51608" t="s">
        <v>20835</v>
      </c>
      <c r="I51608" t="s">
        <v>21297</v>
      </c>
      <c r="J51608">
        <v>31</v>
      </c>
      <c r="K51608" t="s">
        <v>18448</v>
      </c>
      <c r="L51608" t="s">
        <v>18800</v>
      </c>
      <c r="M51608">
        <v>7</v>
      </c>
      <c r="N51608">
        <v>6.02</v>
      </c>
      <c r="O51608">
        <v>14.04</v>
      </c>
      <c r="P51608">
        <v>42.14</v>
      </c>
      <c r="Q51608">
        <v>98.28</v>
      </c>
      <c r="R51608">
        <v>56.14</v>
      </c>
      <c r="S51608">
        <v>0.56999999999999995</v>
      </c>
    </row>
    <row r="51609" spans="3:19" x14ac:dyDescent="0.3">
      <c r="C51609">
        <v>944448</v>
      </c>
      <c r="D51609" t="s">
        <v>5706</v>
      </c>
      <c r="E51609" t="s">
        <v>15322</v>
      </c>
      <c r="F51609" t="s">
        <v>18637</v>
      </c>
      <c r="G51609" t="s">
        <v>18801</v>
      </c>
      <c r="H51609" t="s">
        <v>20836</v>
      </c>
      <c r="I51609" t="s">
        <v>21298</v>
      </c>
      <c r="J51609">
        <v>39</v>
      </c>
      <c r="K51609" t="s">
        <v>21308</v>
      </c>
      <c r="L51609" t="s">
        <v>18801</v>
      </c>
      <c r="M51609">
        <v>4</v>
      </c>
      <c r="N51609">
        <v>8.14</v>
      </c>
      <c r="O51609">
        <v>14.04</v>
      </c>
      <c r="P51609">
        <v>32.56</v>
      </c>
      <c r="Q51609">
        <v>56.16</v>
      </c>
      <c r="R51609">
        <v>23.599999999999991</v>
      </c>
      <c r="S51609">
        <v>0.42</v>
      </c>
    </row>
    <row r="51610" spans="3:19" x14ac:dyDescent="0.3">
      <c r="C51610">
        <v>968554</v>
      </c>
      <c r="D51610" t="s">
        <v>7156</v>
      </c>
      <c r="E51610" t="s">
        <v>16109</v>
      </c>
      <c r="F51610" t="s">
        <v>18643</v>
      </c>
      <c r="G51610" t="s">
        <v>18801</v>
      </c>
      <c r="H51610" t="s">
        <v>20835</v>
      </c>
      <c r="I51610" t="s">
        <v>21297</v>
      </c>
      <c r="J51610">
        <v>36</v>
      </c>
      <c r="K51610" t="s">
        <v>21310</v>
      </c>
      <c r="L51610" t="s">
        <v>18801</v>
      </c>
      <c r="M51610">
        <v>2</v>
      </c>
      <c r="N51610">
        <v>6.02</v>
      </c>
      <c r="O51610">
        <v>14.04</v>
      </c>
      <c r="P51610">
        <v>12.04</v>
      </c>
      <c r="Q51610">
        <v>28.08</v>
      </c>
      <c r="R51610">
        <v>16.04</v>
      </c>
      <c r="S51610">
        <v>0.56999999999999995</v>
      </c>
    </row>
    <row r="51611" spans="3:19" x14ac:dyDescent="0.3">
      <c r="C51611">
        <v>973459</v>
      </c>
      <c r="D51611" t="s">
        <v>3355</v>
      </c>
      <c r="E51611" t="s">
        <v>14050</v>
      </c>
      <c r="F51611" t="s">
        <v>18388</v>
      </c>
      <c r="G51611" t="s">
        <v>18801</v>
      </c>
      <c r="H51611" t="s">
        <v>20835</v>
      </c>
      <c r="I51611" t="s">
        <v>21297</v>
      </c>
      <c r="J51611">
        <v>37</v>
      </c>
      <c r="K51611" t="s">
        <v>21311</v>
      </c>
      <c r="L51611" t="s">
        <v>18801</v>
      </c>
      <c r="M51611">
        <v>1</v>
      </c>
      <c r="N51611">
        <v>6.02</v>
      </c>
      <c r="O51611">
        <v>14.04</v>
      </c>
      <c r="P51611">
        <v>6.02</v>
      </c>
      <c r="Q51611">
        <v>14.04</v>
      </c>
      <c r="R51611">
        <v>8.02</v>
      </c>
      <c r="S51611">
        <v>0.56999999999999995</v>
      </c>
    </row>
    <row r="51612" spans="3:19" x14ac:dyDescent="0.3">
      <c r="C51612">
        <v>1010245</v>
      </c>
      <c r="D51612" t="s">
        <v>514</v>
      </c>
      <c r="E51612" t="s">
        <v>12220</v>
      </c>
      <c r="F51612" t="s">
        <v>18495</v>
      </c>
      <c r="G51612" t="s">
        <v>18801</v>
      </c>
      <c r="H51612" t="s">
        <v>20835</v>
      </c>
      <c r="I51612" t="s">
        <v>21297</v>
      </c>
      <c r="J51612">
        <v>38</v>
      </c>
      <c r="K51612" t="s">
        <v>21309</v>
      </c>
      <c r="L51612" t="s">
        <v>18801</v>
      </c>
      <c r="M51612">
        <v>6</v>
      </c>
      <c r="N51612">
        <v>6.02</v>
      </c>
      <c r="O51612">
        <v>14.04</v>
      </c>
      <c r="P51612">
        <v>36.119999999999997</v>
      </c>
      <c r="Q51612">
        <v>84.24</v>
      </c>
      <c r="R51612">
        <v>48.12</v>
      </c>
      <c r="S51612">
        <v>0.56999999999999995</v>
      </c>
    </row>
    <row r="51613" spans="3:19" x14ac:dyDescent="0.3">
      <c r="C51613">
        <v>1017018</v>
      </c>
      <c r="D51613" t="s">
        <v>5010</v>
      </c>
      <c r="E51613" t="s">
        <v>15236</v>
      </c>
      <c r="F51613" t="s">
        <v>18534</v>
      </c>
      <c r="G51613" t="s">
        <v>18801</v>
      </c>
      <c r="H51613" t="s">
        <v>20838</v>
      </c>
      <c r="I51613" t="s">
        <v>21300</v>
      </c>
      <c r="J51613">
        <v>38</v>
      </c>
      <c r="K51613" t="s">
        <v>21309</v>
      </c>
      <c r="L51613" t="s">
        <v>18801</v>
      </c>
      <c r="M51613">
        <v>4</v>
      </c>
      <c r="N51613">
        <v>8.01</v>
      </c>
      <c r="O51613">
        <v>14.04</v>
      </c>
      <c r="P51613">
        <v>32.04</v>
      </c>
      <c r="Q51613">
        <v>56.16</v>
      </c>
      <c r="R51613">
        <v>24.12</v>
      </c>
      <c r="S51613">
        <v>0.43</v>
      </c>
    </row>
    <row r="51614" spans="3:19" x14ac:dyDescent="0.3">
      <c r="C51614">
        <v>1032990</v>
      </c>
      <c r="D51614" t="s">
        <v>5949</v>
      </c>
      <c r="E51614" t="s">
        <v>15461</v>
      </c>
      <c r="F51614" t="s">
        <v>15668</v>
      </c>
      <c r="G51614" t="s">
        <v>18801</v>
      </c>
      <c r="H51614" t="s">
        <v>20837</v>
      </c>
      <c r="I51614" t="s">
        <v>21297</v>
      </c>
      <c r="J51614">
        <v>36</v>
      </c>
      <c r="K51614" t="s">
        <v>21310</v>
      </c>
      <c r="L51614" t="s">
        <v>18801</v>
      </c>
      <c r="M51614">
        <v>4</v>
      </c>
      <c r="N51614">
        <v>6.39</v>
      </c>
      <c r="O51614">
        <v>14.04</v>
      </c>
      <c r="P51614">
        <v>25.56</v>
      </c>
      <c r="Q51614">
        <v>56.16</v>
      </c>
      <c r="R51614">
        <v>30.6</v>
      </c>
      <c r="S51614">
        <v>0.54</v>
      </c>
    </row>
    <row r="51615" spans="3:19" x14ac:dyDescent="0.3">
      <c r="C51615">
        <v>1037400</v>
      </c>
      <c r="D51615" t="s">
        <v>3073</v>
      </c>
      <c r="E51615" t="s">
        <v>13890</v>
      </c>
      <c r="F51615" t="s">
        <v>18562</v>
      </c>
      <c r="G51615" t="s">
        <v>18801</v>
      </c>
      <c r="H51615" t="s">
        <v>20835</v>
      </c>
      <c r="I51615" t="s">
        <v>21297</v>
      </c>
      <c r="J51615">
        <v>0</v>
      </c>
      <c r="K51615" t="s">
        <v>21303</v>
      </c>
      <c r="L51615" t="s">
        <v>21303</v>
      </c>
      <c r="M51615">
        <v>2</v>
      </c>
      <c r="N51615">
        <v>6.02</v>
      </c>
      <c r="O51615">
        <v>14.04</v>
      </c>
      <c r="P51615">
        <v>12.04</v>
      </c>
      <c r="Q51615">
        <v>28.08</v>
      </c>
      <c r="R51615">
        <v>16.04</v>
      </c>
      <c r="S51615">
        <v>0.56999999999999995</v>
      </c>
    </row>
    <row r="51616" spans="3:19" x14ac:dyDescent="0.3">
      <c r="C51616">
        <v>1053754</v>
      </c>
      <c r="D51616" t="s">
        <v>1092</v>
      </c>
      <c r="E51616" t="s">
        <v>12252</v>
      </c>
      <c r="F51616" t="s">
        <v>18551</v>
      </c>
      <c r="G51616" t="s">
        <v>18801</v>
      </c>
      <c r="H51616" t="s">
        <v>20835</v>
      </c>
      <c r="I51616" t="s">
        <v>21297</v>
      </c>
      <c r="J51616">
        <v>42</v>
      </c>
      <c r="K51616" t="s">
        <v>21313</v>
      </c>
      <c r="L51616" t="s">
        <v>18801</v>
      </c>
      <c r="M51616">
        <v>1</v>
      </c>
      <c r="N51616">
        <v>6.02</v>
      </c>
      <c r="O51616">
        <v>14.04</v>
      </c>
      <c r="P51616">
        <v>6.02</v>
      </c>
      <c r="Q51616">
        <v>14.04</v>
      </c>
      <c r="R51616">
        <v>8.02</v>
      </c>
      <c r="S51616">
        <v>0.56999999999999995</v>
      </c>
    </row>
    <row r="51617" spans="3:19" x14ac:dyDescent="0.3">
      <c r="C51617">
        <v>1058787</v>
      </c>
      <c r="D51617" t="s">
        <v>2805</v>
      </c>
      <c r="E51617" t="s">
        <v>13759</v>
      </c>
      <c r="F51617" t="s">
        <v>13112</v>
      </c>
      <c r="G51617" t="s">
        <v>18801</v>
      </c>
      <c r="H51617" t="s">
        <v>20836</v>
      </c>
      <c r="I51617" t="s">
        <v>21298</v>
      </c>
      <c r="J51617">
        <v>37</v>
      </c>
      <c r="K51617" t="s">
        <v>21311</v>
      </c>
      <c r="L51617" t="s">
        <v>18801</v>
      </c>
      <c r="M51617">
        <v>1</v>
      </c>
      <c r="N51617">
        <v>8.14</v>
      </c>
      <c r="O51617">
        <v>14.04</v>
      </c>
      <c r="P51617">
        <v>8.14</v>
      </c>
      <c r="Q51617">
        <v>14.04</v>
      </c>
      <c r="R51617">
        <v>5.8999999999999986</v>
      </c>
      <c r="S51617">
        <v>0.42</v>
      </c>
    </row>
    <row r="51618" spans="3:19" x14ac:dyDescent="0.3">
      <c r="C51618">
        <v>1080163</v>
      </c>
      <c r="D51618" t="s">
        <v>1469</v>
      </c>
      <c r="E51618" t="s">
        <v>12880</v>
      </c>
      <c r="F51618" t="s">
        <v>18498</v>
      </c>
      <c r="G51618" t="s">
        <v>18801</v>
      </c>
      <c r="H51618" t="s">
        <v>20835</v>
      </c>
      <c r="I51618" t="s">
        <v>21297</v>
      </c>
      <c r="J51618">
        <v>39</v>
      </c>
      <c r="K51618" t="s">
        <v>21308</v>
      </c>
      <c r="L51618" t="s">
        <v>18801</v>
      </c>
      <c r="M51618">
        <v>1</v>
      </c>
      <c r="N51618">
        <v>6.02</v>
      </c>
      <c r="O51618">
        <v>14.04</v>
      </c>
      <c r="P51618">
        <v>6.02</v>
      </c>
      <c r="Q51618">
        <v>14.04</v>
      </c>
      <c r="R51618">
        <v>8.02</v>
      </c>
      <c r="S51618">
        <v>0.56999999999999995</v>
      </c>
    </row>
    <row r="51619" spans="3:19" x14ac:dyDescent="0.3">
      <c r="C51619">
        <v>1086276</v>
      </c>
      <c r="D51619" t="s">
        <v>718</v>
      </c>
      <c r="E51619" t="s">
        <v>12385</v>
      </c>
      <c r="F51619" t="s">
        <v>18526</v>
      </c>
      <c r="G51619" t="s">
        <v>18801</v>
      </c>
      <c r="H51619" t="s">
        <v>20835</v>
      </c>
      <c r="I51619" t="s">
        <v>21297</v>
      </c>
      <c r="J51619">
        <v>37</v>
      </c>
      <c r="K51619" t="s">
        <v>21311</v>
      </c>
      <c r="L51619" t="s">
        <v>18801</v>
      </c>
      <c r="M51619">
        <v>3</v>
      </c>
      <c r="N51619">
        <v>6.02</v>
      </c>
      <c r="O51619">
        <v>14.04</v>
      </c>
      <c r="P51619">
        <v>18.059999999999999</v>
      </c>
      <c r="Q51619">
        <v>42.12</v>
      </c>
      <c r="R51619">
        <v>24.06</v>
      </c>
      <c r="S51619">
        <v>0.56999999999999995</v>
      </c>
    </row>
    <row r="51620" spans="3:19" x14ac:dyDescent="0.3">
      <c r="C51620">
        <v>1160065</v>
      </c>
      <c r="D51620" t="s">
        <v>7054</v>
      </c>
      <c r="E51620" t="s">
        <v>13823</v>
      </c>
      <c r="F51620" t="s">
        <v>18609</v>
      </c>
      <c r="G51620" t="s">
        <v>18801</v>
      </c>
      <c r="H51620" t="s">
        <v>20838</v>
      </c>
      <c r="I51620" t="s">
        <v>21300</v>
      </c>
      <c r="J51620">
        <v>0</v>
      </c>
      <c r="K51620" t="s">
        <v>21303</v>
      </c>
      <c r="L51620" t="s">
        <v>21303</v>
      </c>
      <c r="M51620">
        <v>2</v>
      </c>
      <c r="N51620">
        <v>8.01</v>
      </c>
      <c r="O51620">
        <v>14.04</v>
      </c>
      <c r="P51620">
        <v>16.02</v>
      </c>
      <c r="Q51620">
        <v>28.08</v>
      </c>
      <c r="R51620">
        <v>12.06</v>
      </c>
      <c r="S51620">
        <v>0.43</v>
      </c>
    </row>
    <row r="51621" spans="3:19" x14ac:dyDescent="0.3">
      <c r="C51621">
        <v>1188359</v>
      </c>
      <c r="D51621" t="s">
        <v>7563</v>
      </c>
      <c r="E51621" t="s">
        <v>16306</v>
      </c>
      <c r="F51621" t="s">
        <v>18637</v>
      </c>
      <c r="G51621" t="s">
        <v>18801</v>
      </c>
      <c r="H51621" t="s">
        <v>20835</v>
      </c>
      <c r="I51621" t="s">
        <v>21297</v>
      </c>
      <c r="J51621">
        <v>39</v>
      </c>
      <c r="K51621" t="s">
        <v>21308</v>
      </c>
      <c r="L51621" t="s">
        <v>18801</v>
      </c>
      <c r="M51621">
        <v>2</v>
      </c>
      <c r="N51621">
        <v>6.02</v>
      </c>
      <c r="O51621">
        <v>14.04</v>
      </c>
      <c r="P51621">
        <v>12.04</v>
      </c>
      <c r="Q51621">
        <v>28.08</v>
      </c>
      <c r="R51621">
        <v>16.04</v>
      </c>
      <c r="S51621">
        <v>0.56999999999999995</v>
      </c>
    </row>
    <row r="51622" spans="3:19" x14ac:dyDescent="0.3">
      <c r="C51622">
        <v>1190513</v>
      </c>
      <c r="D51622" t="s">
        <v>2813</v>
      </c>
      <c r="E51622" t="s">
        <v>13766</v>
      </c>
      <c r="F51622" t="s">
        <v>18643</v>
      </c>
      <c r="G51622" t="s">
        <v>18801</v>
      </c>
      <c r="H51622" t="s">
        <v>20835</v>
      </c>
      <c r="I51622" t="s">
        <v>21297</v>
      </c>
      <c r="J51622">
        <v>36</v>
      </c>
      <c r="K51622" t="s">
        <v>21310</v>
      </c>
      <c r="L51622" t="s">
        <v>18801</v>
      </c>
      <c r="M51622">
        <v>1</v>
      </c>
      <c r="N51622">
        <v>6.02</v>
      </c>
      <c r="O51622">
        <v>14.04</v>
      </c>
      <c r="P51622">
        <v>6.02</v>
      </c>
      <c r="Q51622">
        <v>14.04</v>
      </c>
      <c r="R51622">
        <v>8.02</v>
      </c>
      <c r="S51622">
        <v>0.56999999999999995</v>
      </c>
    </row>
    <row r="51623" spans="3:19" x14ac:dyDescent="0.3">
      <c r="C51623">
        <v>1199531</v>
      </c>
      <c r="D51623" t="s">
        <v>3079</v>
      </c>
      <c r="E51623" t="s">
        <v>13896</v>
      </c>
      <c r="F51623" t="s">
        <v>18526</v>
      </c>
      <c r="G51623" t="s">
        <v>18801</v>
      </c>
      <c r="H51623" t="s">
        <v>20837</v>
      </c>
      <c r="I51623" t="s">
        <v>21297</v>
      </c>
      <c r="J51623">
        <v>0</v>
      </c>
      <c r="K51623" t="s">
        <v>21303</v>
      </c>
      <c r="L51623" t="s">
        <v>21303</v>
      </c>
      <c r="M51623">
        <v>1</v>
      </c>
      <c r="N51623">
        <v>6.39</v>
      </c>
      <c r="O51623">
        <v>14.04</v>
      </c>
      <c r="P51623">
        <v>6.39</v>
      </c>
      <c r="Q51623">
        <v>14.04</v>
      </c>
      <c r="R51623">
        <v>7.6499999999999986</v>
      </c>
      <c r="S51623">
        <v>0.54</v>
      </c>
    </row>
    <row r="51624" spans="3:19" x14ac:dyDescent="0.3">
      <c r="C51624">
        <v>1246638</v>
      </c>
      <c r="D51624" t="s">
        <v>4547</v>
      </c>
      <c r="E51624" t="s">
        <v>14725</v>
      </c>
      <c r="F51624" t="s">
        <v>18394</v>
      </c>
      <c r="G51624" t="s">
        <v>18802</v>
      </c>
      <c r="H51624" t="s">
        <v>20836</v>
      </c>
      <c r="I51624" t="s">
        <v>21298</v>
      </c>
      <c r="J51624">
        <v>59</v>
      </c>
      <c r="K51624" t="s">
        <v>18394</v>
      </c>
      <c r="L51624" t="s">
        <v>18802</v>
      </c>
      <c r="M51624">
        <v>10</v>
      </c>
      <c r="N51624">
        <v>8.14</v>
      </c>
      <c r="O51624">
        <v>14.04</v>
      </c>
      <c r="P51624">
        <v>81.400000000000006</v>
      </c>
      <c r="Q51624">
        <v>140.4</v>
      </c>
      <c r="R51624">
        <v>58.999999999999972</v>
      </c>
      <c r="S51624">
        <v>0.42</v>
      </c>
    </row>
    <row r="51625" spans="3:19" x14ac:dyDescent="0.3">
      <c r="C51625">
        <v>1261825</v>
      </c>
      <c r="D51625" t="s">
        <v>66</v>
      </c>
      <c r="E51625" t="s">
        <v>11847</v>
      </c>
      <c r="F51625" t="s">
        <v>18399</v>
      </c>
      <c r="G51625" t="s">
        <v>18802</v>
      </c>
      <c r="H51625" t="s">
        <v>20837</v>
      </c>
      <c r="I51625" t="s">
        <v>21297</v>
      </c>
      <c r="J51625">
        <v>0</v>
      </c>
      <c r="K51625" t="s">
        <v>21303</v>
      </c>
      <c r="L51625" t="s">
        <v>21303</v>
      </c>
      <c r="M51625">
        <v>5</v>
      </c>
      <c r="N51625">
        <v>6.39</v>
      </c>
      <c r="O51625">
        <v>14.04</v>
      </c>
      <c r="P51625">
        <v>31.95</v>
      </c>
      <c r="Q51625">
        <v>70.199999999999989</v>
      </c>
      <c r="R51625">
        <v>38.249999999999993</v>
      </c>
      <c r="S51625">
        <v>0.54</v>
      </c>
    </row>
    <row r="51626" spans="3:19" x14ac:dyDescent="0.3">
      <c r="C51626">
        <v>1273792</v>
      </c>
      <c r="D51626" t="s">
        <v>526</v>
      </c>
      <c r="E51626" t="s">
        <v>12021</v>
      </c>
      <c r="F51626" t="s">
        <v>18401</v>
      </c>
      <c r="G51626" t="s">
        <v>18802</v>
      </c>
      <c r="H51626" t="s">
        <v>20835</v>
      </c>
      <c r="I51626" t="s">
        <v>21297</v>
      </c>
      <c r="J51626">
        <v>50</v>
      </c>
      <c r="K51626" t="s">
        <v>18401</v>
      </c>
      <c r="L51626" t="s">
        <v>18802</v>
      </c>
      <c r="M51626">
        <v>1</v>
      </c>
      <c r="N51626">
        <v>6.02</v>
      </c>
      <c r="O51626">
        <v>14.04</v>
      </c>
      <c r="P51626">
        <v>6.02</v>
      </c>
      <c r="Q51626">
        <v>14.04</v>
      </c>
      <c r="R51626">
        <v>8.02</v>
      </c>
      <c r="S51626">
        <v>0.56999999999999995</v>
      </c>
    </row>
    <row r="51627" spans="3:19" x14ac:dyDescent="0.3">
      <c r="C51627">
        <v>1277243</v>
      </c>
      <c r="D51627" t="s">
        <v>435</v>
      </c>
      <c r="E51627" t="s">
        <v>12167</v>
      </c>
      <c r="F51627" t="s">
        <v>18435</v>
      </c>
      <c r="G51627" t="s">
        <v>18802</v>
      </c>
      <c r="H51627" t="s">
        <v>20837</v>
      </c>
      <c r="I51627" t="s">
        <v>21297</v>
      </c>
      <c r="J51627">
        <v>64</v>
      </c>
      <c r="K51627" t="s">
        <v>18606</v>
      </c>
      <c r="L51627" t="s">
        <v>18802</v>
      </c>
      <c r="M51627">
        <v>2</v>
      </c>
      <c r="N51627">
        <v>6.39</v>
      </c>
      <c r="O51627">
        <v>14.04</v>
      </c>
      <c r="P51627">
        <v>12.78</v>
      </c>
      <c r="Q51627">
        <v>28.08</v>
      </c>
      <c r="R51627">
        <v>15.3</v>
      </c>
      <c r="S51627">
        <v>0.54</v>
      </c>
    </row>
    <row r="51628" spans="3:19" x14ac:dyDescent="0.3">
      <c r="C51628">
        <v>1287862</v>
      </c>
      <c r="D51628" t="s">
        <v>2177</v>
      </c>
      <c r="E51628" t="s">
        <v>11855</v>
      </c>
      <c r="F51628" t="s">
        <v>18396</v>
      </c>
      <c r="G51628" t="s">
        <v>18802</v>
      </c>
      <c r="H51628" t="s">
        <v>20835</v>
      </c>
      <c r="I51628" t="s">
        <v>21297</v>
      </c>
      <c r="J51628">
        <v>53</v>
      </c>
      <c r="K51628" t="s">
        <v>18395</v>
      </c>
      <c r="L51628" t="s">
        <v>18802</v>
      </c>
      <c r="M51628">
        <v>4</v>
      </c>
      <c r="N51628">
        <v>6.02</v>
      </c>
      <c r="O51628">
        <v>14.04</v>
      </c>
      <c r="P51628">
        <v>24.08</v>
      </c>
      <c r="Q51628">
        <v>56.16</v>
      </c>
      <c r="R51628">
        <v>32.08</v>
      </c>
      <c r="S51628">
        <v>0.56999999999999995</v>
      </c>
    </row>
    <row r="51629" spans="3:19" x14ac:dyDescent="0.3">
      <c r="C51629">
        <v>1297782</v>
      </c>
      <c r="D51629" t="s">
        <v>6735</v>
      </c>
      <c r="E51629" t="s">
        <v>11870</v>
      </c>
      <c r="F51629" t="s">
        <v>11870</v>
      </c>
      <c r="G51629" t="s">
        <v>18802</v>
      </c>
      <c r="H51629" t="s">
        <v>20836</v>
      </c>
      <c r="I51629" t="s">
        <v>21298</v>
      </c>
      <c r="J51629">
        <v>59</v>
      </c>
      <c r="K51629" t="s">
        <v>18394</v>
      </c>
      <c r="L51629" t="s">
        <v>18802</v>
      </c>
      <c r="M51629">
        <v>1</v>
      </c>
      <c r="N51629">
        <v>8.14</v>
      </c>
      <c r="O51629">
        <v>14.04</v>
      </c>
      <c r="P51629">
        <v>8.14</v>
      </c>
      <c r="Q51629">
        <v>14.04</v>
      </c>
      <c r="R51629">
        <v>5.8999999999999986</v>
      </c>
      <c r="S51629">
        <v>0.42</v>
      </c>
    </row>
    <row r="51630" spans="3:19" x14ac:dyDescent="0.3">
      <c r="C51630">
        <v>1306536</v>
      </c>
      <c r="D51630" t="s">
        <v>7714</v>
      </c>
      <c r="E51630" t="s">
        <v>16393</v>
      </c>
      <c r="F51630" t="s">
        <v>18396</v>
      </c>
      <c r="G51630" t="s">
        <v>18802</v>
      </c>
      <c r="H51630" t="s">
        <v>20835</v>
      </c>
      <c r="I51630" t="s">
        <v>21297</v>
      </c>
      <c r="J51630">
        <v>64</v>
      </c>
      <c r="K51630" t="s">
        <v>18606</v>
      </c>
      <c r="L51630" t="s">
        <v>18802</v>
      </c>
      <c r="M51630">
        <v>8</v>
      </c>
      <c r="N51630">
        <v>6.02</v>
      </c>
      <c r="O51630">
        <v>14.04</v>
      </c>
      <c r="P51630">
        <v>48.16</v>
      </c>
      <c r="Q51630">
        <v>112.32</v>
      </c>
      <c r="R51630">
        <v>64.16</v>
      </c>
      <c r="S51630">
        <v>0.56999999999999995</v>
      </c>
    </row>
    <row r="51631" spans="3:19" x14ac:dyDescent="0.3">
      <c r="C51631">
        <v>1315898</v>
      </c>
      <c r="D51631" t="s">
        <v>1873</v>
      </c>
      <c r="E51631" t="s">
        <v>12121</v>
      </c>
      <c r="F51631" t="s">
        <v>18435</v>
      </c>
      <c r="G51631" t="s">
        <v>18802</v>
      </c>
      <c r="H51631" t="s">
        <v>20835</v>
      </c>
      <c r="I51631" t="s">
        <v>21297</v>
      </c>
      <c r="J51631">
        <v>48</v>
      </c>
      <c r="K51631" t="s">
        <v>18419</v>
      </c>
      <c r="L51631" t="s">
        <v>18802</v>
      </c>
      <c r="M51631">
        <v>1</v>
      </c>
      <c r="N51631">
        <v>6.02</v>
      </c>
      <c r="O51631">
        <v>14.04</v>
      </c>
      <c r="P51631">
        <v>6.02</v>
      </c>
      <c r="Q51631">
        <v>14.04</v>
      </c>
      <c r="R51631">
        <v>8.02</v>
      </c>
      <c r="S51631">
        <v>0.56999999999999995</v>
      </c>
    </row>
    <row r="51632" spans="3:19" x14ac:dyDescent="0.3">
      <c r="C51632">
        <v>1324451</v>
      </c>
      <c r="D51632" t="s">
        <v>11446</v>
      </c>
      <c r="E51632" t="s">
        <v>12454</v>
      </c>
      <c r="F51632" t="s">
        <v>18407</v>
      </c>
      <c r="G51632" t="s">
        <v>18802</v>
      </c>
      <c r="H51632" t="s">
        <v>20837</v>
      </c>
      <c r="I51632" t="s">
        <v>21297</v>
      </c>
      <c r="J51632">
        <v>64</v>
      </c>
      <c r="K51632" t="s">
        <v>18606</v>
      </c>
      <c r="L51632" t="s">
        <v>18802</v>
      </c>
      <c r="M51632">
        <v>6</v>
      </c>
      <c r="N51632">
        <v>6.39</v>
      </c>
      <c r="O51632">
        <v>14.04</v>
      </c>
      <c r="P51632">
        <v>38.340000000000003</v>
      </c>
      <c r="Q51632">
        <v>84.24</v>
      </c>
      <c r="R51632">
        <v>45.9</v>
      </c>
      <c r="S51632">
        <v>0.54</v>
      </c>
    </row>
    <row r="51633" spans="3:19" x14ac:dyDescent="0.3">
      <c r="C51633">
        <v>1334271</v>
      </c>
      <c r="D51633" t="s">
        <v>9749</v>
      </c>
      <c r="E51633" t="s">
        <v>15912</v>
      </c>
      <c r="F51633" t="s">
        <v>18406</v>
      </c>
      <c r="G51633" t="s">
        <v>18802</v>
      </c>
      <c r="H51633" t="s">
        <v>20835</v>
      </c>
      <c r="I51633" t="s">
        <v>21297</v>
      </c>
      <c r="J51633">
        <v>50</v>
      </c>
      <c r="K51633" t="s">
        <v>18401</v>
      </c>
      <c r="L51633" t="s">
        <v>18802</v>
      </c>
      <c r="M51633">
        <v>2</v>
      </c>
      <c r="N51633">
        <v>6.02</v>
      </c>
      <c r="O51633">
        <v>14.04</v>
      </c>
      <c r="P51633">
        <v>12.04</v>
      </c>
      <c r="Q51633">
        <v>28.08</v>
      </c>
      <c r="R51633">
        <v>16.04</v>
      </c>
      <c r="S51633">
        <v>0.56999999999999995</v>
      </c>
    </row>
    <row r="51634" spans="3:19" x14ac:dyDescent="0.3">
      <c r="C51634">
        <v>1395464</v>
      </c>
      <c r="D51634" t="s">
        <v>4613</v>
      </c>
      <c r="E51634" t="s">
        <v>12253</v>
      </c>
      <c r="F51634" t="s">
        <v>17337</v>
      </c>
      <c r="G51634" t="s">
        <v>18802</v>
      </c>
      <c r="H51634" t="s">
        <v>20835</v>
      </c>
      <c r="I51634" t="s">
        <v>21297</v>
      </c>
      <c r="J51634">
        <v>0</v>
      </c>
      <c r="K51634" t="s">
        <v>21303</v>
      </c>
      <c r="L51634" t="s">
        <v>21303</v>
      </c>
      <c r="M51634">
        <v>3</v>
      </c>
      <c r="N51634">
        <v>6.02</v>
      </c>
      <c r="O51634">
        <v>14.04</v>
      </c>
      <c r="P51634">
        <v>18.059999999999999</v>
      </c>
      <c r="Q51634">
        <v>42.12</v>
      </c>
      <c r="R51634">
        <v>24.06</v>
      </c>
      <c r="S51634">
        <v>0.56999999999999995</v>
      </c>
    </row>
    <row r="51635" spans="3:19" x14ac:dyDescent="0.3">
      <c r="C51635">
        <v>1404342</v>
      </c>
      <c r="D51635" t="s">
        <v>4667</v>
      </c>
      <c r="E51635" t="s">
        <v>14608</v>
      </c>
      <c r="F51635" t="s">
        <v>12235</v>
      </c>
      <c r="G51635" t="s">
        <v>18802</v>
      </c>
      <c r="H51635" t="s">
        <v>20835</v>
      </c>
      <c r="I51635" t="s">
        <v>21297</v>
      </c>
      <c r="J51635">
        <v>59</v>
      </c>
      <c r="K51635" t="s">
        <v>18394</v>
      </c>
      <c r="L51635" t="s">
        <v>18802</v>
      </c>
      <c r="M51635">
        <v>1</v>
      </c>
      <c r="N51635">
        <v>6.02</v>
      </c>
      <c r="O51635">
        <v>14.04</v>
      </c>
      <c r="P51635">
        <v>6.02</v>
      </c>
      <c r="Q51635">
        <v>14.04</v>
      </c>
      <c r="R51635">
        <v>8.02</v>
      </c>
      <c r="S51635">
        <v>0.56999999999999995</v>
      </c>
    </row>
    <row r="51636" spans="3:19" x14ac:dyDescent="0.3">
      <c r="C51636">
        <v>1417165</v>
      </c>
      <c r="D51636" t="s">
        <v>3883</v>
      </c>
      <c r="E51636" t="s">
        <v>11870</v>
      </c>
      <c r="F51636" t="s">
        <v>11870</v>
      </c>
      <c r="G51636" t="s">
        <v>18802</v>
      </c>
      <c r="H51636" t="s">
        <v>20835</v>
      </c>
      <c r="I51636" t="s">
        <v>21297</v>
      </c>
      <c r="J51636">
        <v>64</v>
      </c>
      <c r="K51636" t="s">
        <v>18606</v>
      </c>
      <c r="L51636" t="s">
        <v>18802</v>
      </c>
      <c r="M51636">
        <v>1</v>
      </c>
      <c r="N51636">
        <v>6.02</v>
      </c>
      <c r="O51636">
        <v>14.04</v>
      </c>
      <c r="P51636">
        <v>6.02</v>
      </c>
      <c r="Q51636">
        <v>14.04</v>
      </c>
      <c r="R51636">
        <v>8.02</v>
      </c>
      <c r="S51636">
        <v>0.56999999999999995</v>
      </c>
    </row>
    <row r="51637" spans="3:19" x14ac:dyDescent="0.3">
      <c r="C51637">
        <v>1420133</v>
      </c>
      <c r="D51637" t="s">
        <v>10433</v>
      </c>
      <c r="E51637" t="s">
        <v>12030</v>
      </c>
      <c r="F51637" t="s">
        <v>18396</v>
      </c>
      <c r="G51637" t="s">
        <v>18802</v>
      </c>
      <c r="H51637" t="s">
        <v>20835</v>
      </c>
      <c r="I51637" t="s">
        <v>21297</v>
      </c>
      <c r="J51637">
        <v>66</v>
      </c>
      <c r="K51637" t="s">
        <v>15121</v>
      </c>
      <c r="L51637" t="s">
        <v>18802</v>
      </c>
      <c r="M51637">
        <v>2</v>
      </c>
      <c r="N51637">
        <v>6.02</v>
      </c>
      <c r="O51637">
        <v>14.04</v>
      </c>
      <c r="P51637">
        <v>12.04</v>
      </c>
      <c r="Q51637">
        <v>28.08</v>
      </c>
      <c r="R51637">
        <v>16.04</v>
      </c>
      <c r="S51637">
        <v>0.56999999999999995</v>
      </c>
    </row>
    <row r="51638" spans="3:19" x14ac:dyDescent="0.3">
      <c r="C51638">
        <v>1436857</v>
      </c>
      <c r="D51638" t="s">
        <v>9751</v>
      </c>
      <c r="E51638" t="s">
        <v>12570</v>
      </c>
      <c r="F51638" t="s">
        <v>18415</v>
      </c>
      <c r="G51638" t="s">
        <v>18802</v>
      </c>
      <c r="H51638" t="s">
        <v>20836</v>
      </c>
      <c r="I51638" t="s">
        <v>21298</v>
      </c>
      <c r="J51638">
        <v>47</v>
      </c>
      <c r="K51638" t="s">
        <v>18418</v>
      </c>
      <c r="L51638" t="s">
        <v>18802</v>
      </c>
      <c r="M51638">
        <v>2</v>
      </c>
      <c r="N51638">
        <v>8.14</v>
      </c>
      <c r="O51638">
        <v>14.04</v>
      </c>
      <c r="P51638">
        <v>16.28</v>
      </c>
      <c r="Q51638">
        <v>28.08</v>
      </c>
      <c r="R51638">
        <v>11.8</v>
      </c>
      <c r="S51638">
        <v>0.42</v>
      </c>
    </row>
    <row r="51639" spans="3:19" x14ac:dyDescent="0.3">
      <c r="C51639">
        <v>1438477</v>
      </c>
      <c r="D51639" t="s">
        <v>10364</v>
      </c>
      <c r="E51639" t="s">
        <v>17680</v>
      </c>
      <c r="F51639" t="s">
        <v>18489</v>
      </c>
      <c r="G51639" t="s">
        <v>18802</v>
      </c>
      <c r="H51639" t="s">
        <v>20835</v>
      </c>
      <c r="I51639" t="s">
        <v>21297</v>
      </c>
      <c r="J51639">
        <v>63</v>
      </c>
      <c r="K51639" t="s">
        <v>18414</v>
      </c>
      <c r="L51639" t="s">
        <v>18802</v>
      </c>
      <c r="M51639">
        <v>1</v>
      </c>
      <c r="N51639">
        <v>6.02</v>
      </c>
      <c r="O51639">
        <v>14.04</v>
      </c>
      <c r="P51639">
        <v>6.02</v>
      </c>
      <c r="Q51639">
        <v>14.04</v>
      </c>
      <c r="R51639">
        <v>8.02</v>
      </c>
      <c r="S51639">
        <v>0.56999999999999995</v>
      </c>
    </row>
    <row r="51640" spans="3:19" x14ac:dyDescent="0.3">
      <c r="C51640">
        <v>1474264</v>
      </c>
      <c r="D51640" t="s">
        <v>455</v>
      </c>
      <c r="E51640" t="s">
        <v>12182</v>
      </c>
      <c r="F51640" t="s">
        <v>18406</v>
      </c>
      <c r="G51640" t="s">
        <v>18802</v>
      </c>
      <c r="H51640" t="s">
        <v>20837</v>
      </c>
      <c r="I51640" t="s">
        <v>21297</v>
      </c>
      <c r="J51640">
        <v>49</v>
      </c>
      <c r="K51640" t="s">
        <v>18434</v>
      </c>
      <c r="L51640" t="s">
        <v>18802</v>
      </c>
      <c r="M51640">
        <v>3</v>
      </c>
      <c r="N51640">
        <v>6.39</v>
      </c>
      <c r="O51640">
        <v>14.04</v>
      </c>
      <c r="P51640">
        <v>19.170000000000002</v>
      </c>
      <c r="Q51640">
        <v>42.12</v>
      </c>
      <c r="R51640">
        <v>22.95</v>
      </c>
      <c r="S51640">
        <v>0.54</v>
      </c>
    </row>
    <row r="51641" spans="3:19" x14ac:dyDescent="0.3">
      <c r="C51641">
        <v>1496211</v>
      </c>
      <c r="D51641" t="s">
        <v>2670</v>
      </c>
      <c r="E51641" t="s">
        <v>12475</v>
      </c>
      <c r="F51641" t="s">
        <v>18415</v>
      </c>
      <c r="G51641" t="s">
        <v>18802</v>
      </c>
      <c r="H51641" t="s">
        <v>20835</v>
      </c>
      <c r="I51641" t="s">
        <v>21297</v>
      </c>
      <c r="J51641">
        <v>63</v>
      </c>
      <c r="K51641" t="s">
        <v>18414</v>
      </c>
      <c r="L51641" t="s">
        <v>18802</v>
      </c>
      <c r="M51641">
        <v>4</v>
      </c>
      <c r="N51641">
        <v>6.02</v>
      </c>
      <c r="O51641">
        <v>14.04</v>
      </c>
      <c r="P51641">
        <v>24.08</v>
      </c>
      <c r="Q51641">
        <v>56.16</v>
      </c>
      <c r="R51641">
        <v>32.08</v>
      </c>
      <c r="S51641">
        <v>0.56999999999999995</v>
      </c>
    </row>
    <row r="51642" spans="3:19" x14ac:dyDescent="0.3">
      <c r="C51642">
        <v>1519236</v>
      </c>
      <c r="D51642" t="s">
        <v>1203</v>
      </c>
      <c r="E51642" t="s">
        <v>12700</v>
      </c>
      <c r="F51642" t="s">
        <v>18415</v>
      </c>
      <c r="G51642" t="s">
        <v>18802</v>
      </c>
      <c r="H51642" t="s">
        <v>20836</v>
      </c>
      <c r="I51642" t="s">
        <v>21298</v>
      </c>
      <c r="J51642">
        <v>0</v>
      </c>
      <c r="K51642" t="s">
        <v>21303</v>
      </c>
      <c r="L51642" t="s">
        <v>21303</v>
      </c>
      <c r="M51642">
        <v>2</v>
      </c>
      <c r="N51642">
        <v>8.14</v>
      </c>
      <c r="O51642">
        <v>14.04</v>
      </c>
      <c r="P51642">
        <v>16.28</v>
      </c>
      <c r="Q51642">
        <v>28.08</v>
      </c>
      <c r="R51642">
        <v>11.8</v>
      </c>
      <c r="S51642">
        <v>0.42</v>
      </c>
    </row>
    <row r="51643" spans="3:19" x14ac:dyDescent="0.3">
      <c r="C51643">
        <v>1559404</v>
      </c>
      <c r="D51643" t="s">
        <v>7830</v>
      </c>
      <c r="E51643" t="s">
        <v>11945</v>
      </c>
      <c r="F51643" t="s">
        <v>17337</v>
      </c>
      <c r="G51643" t="s">
        <v>18802</v>
      </c>
      <c r="H51643" t="s">
        <v>20835</v>
      </c>
      <c r="I51643" t="s">
        <v>21297</v>
      </c>
      <c r="J51643">
        <v>65</v>
      </c>
      <c r="K51643" t="s">
        <v>18537</v>
      </c>
      <c r="L51643" t="s">
        <v>18802</v>
      </c>
      <c r="M51643">
        <v>2</v>
      </c>
      <c r="N51643">
        <v>6.02</v>
      </c>
      <c r="O51643">
        <v>14.04</v>
      </c>
      <c r="P51643">
        <v>12.04</v>
      </c>
      <c r="Q51643">
        <v>28.08</v>
      </c>
      <c r="R51643">
        <v>16.04</v>
      </c>
      <c r="S51643">
        <v>0.56999999999999995</v>
      </c>
    </row>
    <row r="51644" spans="3:19" x14ac:dyDescent="0.3">
      <c r="C51644">
        <v>1581888</v>
      </c>
      <c r="D51644" t="s">
        <v>462</v>
      </c>
      <c r="E51644" t="s">
        <v>12186</v>
      </c>
      <c r="F51644" t="s">
        <v>18409</v>
      </c>
      <c r="G51644" t="s">
        <v>18802</v>
      </c>
      <c r="H51644" t="s">
        <v>20835</v>
      </c>
      <c r="I51644" t="s">
        <v>21297</v>
      </c>
      <c r="J51644">
        <v>65</v>
      </c>
      <c r="K51644" t="s">
        <v>18537</v>
      </c>
      <c r="L51644" t="s">
        <v>18802</v>
      </c>
      <c r="M51644">
        <v>6</v>
      </c>
      <c r="N51644">
        <v>6.02</v>
      </c>
      <c r="O51644">
        <v>14.04</v>
      </c>
      <c r="P51644">
        <v>36.119999999999997</v>
      </c>
      <c r="Q51644">
        <v>84.24</v>
      </c>
      <c r="R51644">
        <v>48.12</v>
      </c>
      <c r="S51644">
        <v>0.56999999999999995</v>
      </c>
    </row>
    <row r="51645" spans="3:19" x14ac:dyDescent="0.3">
      <c r="C51645">
        <v>1610011</v>
      </c>
      <c r="D51645" t="s">
        <v>7020</v>
      </c>
      <c r="E51645" t="s">
        <v>12063</v>
      </c>
      <c r="F51645" t="s">
        <v>18435</v>
      </c>
      <c r="G51645" t="s">
        <v>18802</v>
      </c>
      <c r="H51645" t="s">
        <v>20835</v>
      </c>
      <c r="I51645" t="s">
        <v>21297</v>
      </c>
      <c r="J51645">
        <v>44</v>
      </c>
      <c r="K51645" t="s">
        <v>18411</v>
      </c>
      <c r="L51645" t="s">
        <v>18802</v>
      </c>
      <c r="M51645">
        <v>1</v>
      </c>
      <c r="N51645">
        <v>6.02</v>
      </c>
      <c r="O51645">
        <v>14.04</v>
      </c>
      <c r="P51645">
        <v>6.02</v>
      </c>
      <c r="Q51645">
        <v>14.04</v>
      </c>
      <c r="R51645">
        <v>8.02</v>
      </c>
      <c r="S51645">
        <v>0.56999999999999995</v>
      </c>
    </row>
    <row r="51646" spans="3:19" x14ac:dyDescent="0.3">
      <c r="C51646">
        <v>1626970</v>
      </c>
      <c r="D51646" t="s">
        <v>6267</v>
      </c>
      <c r="E51646" t="s">
        <v>15623</v>
      </c>
      <c r="F51646" t="s">
        <v>18417</v>
      </c>
      <c r="G51646" t="s">
        <v>18802</v>
      </c>
      <c r="H51646" t="s">
        <v>20837</v>
      </c>
      <c r="I51646" t="s">
        <v>21297</v>
      </c>
      <c r="J51646">
        <v>0</v>
      </c>
      <c r="K51646" t="s">
        <v>21303</v>
      </c>
      <c r="L51646" t="s">
        <v>21303</v>
      </c>
      <c r="M51646">
        <v>5</v>
      </c>
      <c r="N51646">
        <v>6.39</v>
      </c>
      <c r="O51646">
        <v>14.04</v>
      </c>
      <c r="P51646">
        <v>31.95</v>
      </c>
      <c r="Q51646">
        <v>70.199999999999989</v>
      </c>
      <c r="R51646">
        <v>38.249999999999993</v>
      </c>
      <c r="S51646">
        <v>0.54</v>
      </c>
    </row>
    <row r="51647" spans="3:19" x14ac:dyDescent="0.3">
      <c r="C51647">
        <v>1656614</v>
      </c>
      <c r="D51647" t="s">
        <v>288</v>
      </c>
      <c r="E51647" t="s">
        <v>12041</v>
      </c>
      <c r="F51647" t="s">
        <v>18413</v>
      </c>
      <c r="G51647" t="s">
        <v>18802</v>
      </c>
      <c r="H51647" t="s">
        <v>20837</v>
      </c>
      <c r="I51647" t="s">
        <v>21297</v>
      </c>
      <c r="J51647">
        <v>54</v>
      </c>
      <c r="K51647" t="s">
        <v>18400</v>
      </c>
      <c r="L51647" t="s">
        <v>18802</v>
      </c>
      <c r="M51647">
        <v>1</v>
      </c>
      <c r="N51647">
        <v>6.39</v>
      </c>
      <c r="O51647">
        <v>14.04</v>
      </c>
      <c r="P51647">
        <v>6.39</v>
      </c>
      <c r="Q51647">
        <v>14.04</v>
      </c>
      <c r="R51647">
        <v>7.6499999999999986</v>
      </c>
      <c r="S51647">
        <v>0.54</v>
      </c>
    </row>
    <row r="51648" spans="3:19" x14ac:dyDescent="0.3">
      <c r="C51648">
        <v>1675160</v>
      </c>
      <c r="D51648" t="s">
        <v>7434</v>
      </c>
      <c r="E51648" t="s">
        <v>11851</v>
      </c>
      <c r="F51648" t="s">
        <v>18401</v>
      </c>
      <c r="G51648" t="s">
        <v>18802</v>
      </c>
      <c r="H51648" t="s">
        <v>20835</v>
      </c>
      <c r="I51648" t="s">
        <v>21297</v>
      </c>
      <c r="J51648">
        <v>50</v>
      </c>
      <c r="K51648" t="s">
        <v>18401</v>
      </c>
      <c r="L51648" t="s">
        <v>18802</v>
      </c>
      <c r="M51648">
        <v>1</v>
      </c>
      <c r="N51648">
        <v>6.02</v>
      </c>
      <c r="O51648">
        <v>14.04</v>
      </c>
      <c r="P51648">
        <v>6.02</v>
      </c>
      <c r="Q51648">
        <v>14.04</v>
      </c>
      <c r="R51648">
        <v>8.02</v>
      </c>
      <c r="S51648">
        <v>0.56999999999999995</v>
      </c>
    </row>
    <row r="51649" spans="3:19" x14ac:dyDescent="0.3">
      <c r="C51649">
        <v>1681099</v>
      </c>
      <c r="D51649" t="s">
        <v>4815</v>
      </c>
      <c r="E51649" t="s">
        <v>12689</v>
      </c>
      <c r="F51649" t="s">
        <v>18397</v>
      </c>
      <c r="G51649" t="s">
        <v>18802</v>
      </c>
      <c r="H51649" t="s">
        <v>20835</v>
      </c>
      <c r="I51649" t="s">
        <v>21297</v>
      </c>
      <c r="J51649">
        <v>65</v>
      </c>
      <c r="K51649" t="s">
        <v>18537</v>
      </c>
      <c r="L51649" t="s">
        <v>18802</v>
      </c>
      <c r="M51649">
        <v>1</v>
      </c>
      <c r="N51649">
        <v>6.02</v>
      </c>
      <c r="O51649">
        <v>14.04</v>
      </c>
      <c r="P51649">
        <v>6.02</v>
      </c>
      <c r="Q51649">
        <v>14.04</v>
      </c>
      <c r="R51649">
        <v>8.02</v>
      </c>
      <c r="S51649">
        <v>0.56999999999999995</v>
      </c>
    </row>
    <row r="51650" spans="3:19" x14ac:dyDescent="0.3">
      <c r="C51650">
        <v>1700005</v>
      </c>
      <c r="D51650" t="s">
        <v>3026</v>
      </c>
      <c r="E51650" t="s">
        <v>12184</v>
      </c>
      <c r="F51650" t="s">
        <v>18396</v>
      </c>
      <c r="G51650" t="s">
        <v>18802</v>
      </c>
      <c r="H51650" t="s">
        <v>20835</v>
      </c>
      <c r="I51650" t="s">
        <v>21297</v>
      </c>
      <c r="J51650">
        <v>44</v>
      </c>
      <c r="K51650" t="s">
        <v>18411</v>
      </c>
      <c r="L51650" t="s">
        <v>18802</v>
      </c>
      <c r="M51650">
        <v>3</v>
      </c>
      <c r="N51650">
        <v>6.02</v>
      </c>
      <c r="O51650">
        <v>14.04</v>
      </c>
      <c r="P51650">
        <v>18.059999999999999</v>
      </c>
      <c r="Q51650">
        <v>42.12</v>
      </c>
      <c r="R51650">
        <v>24.06</v>
      </c>
      <c r="S51650">
        <v>0.56999999999999995</v>
      </c>
    </row>
    <row r="51651" spans="3:19" x14ac:dyDescent="0.3">
      <c r="C51651">
        <v>1737226</v>
      </c>
      <c r="D51651" t="s">
        <v>1408</v>
      </c>
      <c r="E51651" t="s">
        <v>12462</v>
      </c>
      <c r="F51651" t="s">
        <v>15811</v>
      </c>
      <c r="G51651" t="s">
        <v>18802</v>
      </c>
      <c r="H51651" t="s">
        <v>20835</v>
      </c>
      <c r="I51651" t="s">
        <v>21297</v>
      </c>
      <c r="J51651">
        <v>55</v>
      </c>
      <c r="K51651" t="s">
        <v>15811</v>
      </c>
      <c r="L51651" t="s">
        <v>18802</v>
      </c>
      <c r="M51651">
        <v>5</v>
      </c>
      <c r="N51651">
        <v>6.02</v>
      </c>
      <c r="O51651">
        <v>14.04</v>
      </c>
      <c r="P51651">
        <v>30.1</v>
      </c>
      <c r="Q51651">
        <v>70.199999999999989</v>
      </c>
      <c r="R51651">
        <v>40.099999999999987</v>
      </c>
      <c r="S51651">
        <v>0.56999999999999995</v>
      </c>
    </row>
    <row r="51652" spans="3:19" x14ac:dyDescent="0.3">
      <c r="C51652">
        <v>1745379</v>
      </c>
      <c r="D51652" t="s">
        <v>3589</v>
      </c>
      <c r="E51652" t="s">
        <v>14180</v>
      </c>
      <c r="F51652" t="s">
        <v>18396</v>
      </c>
      <c r="G51652" t="s">
        <v>18802</v>
      </c>
      <c r="H51652" t="s">
        <v>20835</v>
      </c>
      <c r="I51652" t="s">
        <v>21297</v>
      </c>
      <c r="J51652">
        <v>0</v>
      </c>
      <c r="K51652" t="s">
        <v>21303</v>
      </c>
      <c r="L51652" t="s">
        <v>21303</v>
      </c>
      <c r="M51652">
        <v>1</v>
      </c>
      <c r="N51652">
        <v>6.02</v>
      </c>
      <c r="O51652">
        <v>14.04</v>
      </c>
      <c r="P51652">
        <v>6.02</v>
      </c>
      <c r="Q51652">
        <v>14.04</v>
      </c>
      <c r="R51652">
        <v>8.02</v>
      </c>
      <c r="S51652">
        <v>0.56999999999999995</v>
      </c>
    </row>
    <row r="51653" spans="3:19" x14ac:dyDescent="0.3">
      <c r="C51653">
        <v>1753015</v>
      </c>
      <c r="D51653" t="s">
        <v>469</v>
      </c>
      <c r="E51653" t="s">
        <v>12033</v>
      </c>
      <c r="F51653" t="s">
        <v>18413</v>
      </c>
      <c r="G51653" t="s">
        <v>18802</v>
      </c>
      <c r="H51653" t="s">
        <v>20835</v>
      </c>
      <c r="I51653" t="s">
        <v>21297</v>
      </c>
      <c r="J51653">
        <v>66</v>
      </c>
      <c r="K51653" t="s">
        <v>15121</v>
      </c>
      <c r="L51653" t="s">
        <v>18802</v>
      </c>
      <c r="M51653">
        <v>1</v>
      </c>
      <c r="N51653">
        <v>6.02</v>
      </c>
      <c r="O51653">
        <v>14.04</v>
      </c>
      <c r="P51653">
        <v>6.02</v>
      </c>
      <c r="Q51653">
        <v>14.04</v>
      </c>
      <c r="R51653">
        <v>8.02</v>
      </c>
      <c r="S51653">
        <v>0.56999999999999995</v>
      </c>
    </row>
    <row r="51654" spans="3:19" x14ac:dyDescent="0.3">
      <c r="C51654">
        <v>1768779</v>
      </c>
      <c r="D51654" t="s">
        <v>5791</v>
      </c>
      <c r="E51654" t="s">
        <v>15368</v>
      </c>
      <c r="F51654" t="s">
        <v>18408</v>
      </c>
      <c r="G51654" t="s">
        <v>18802</v>
      </c>
      <c r="H51654" t="s">
        <v>20837</v>
      </c>
      <c r="I51654" t="s">
        <v>21297</v>
      </c>
      <c r="J51654">
        <v>43</v>
      </c>
      <c r="K51654" t="s">
        <v>18575</v>
      </c>
      <c r="L51654" t="s">
        <v>18802</v>
      </c>
      <c r="M51654">
        <v>1</v>
      </c>
      <c r="N51654">
        <v>6.39</v>
      </c>
      <c r="O51654">
        <v>14.04</v>
      </c>
      <c r="P51654">
        <v>6.39</v>
      </c>
      <c r="Q51654">
        <v>14.04</v>
      </c>
      <c r="R51654">
        <v>7.6499999999999986</v>
      </c>
      <c r="S51654">
        <v>0.54</v>
      </c>
    </row>
    <row r="51655" spans="3:19" x14ac:dyDescent="0.3">
      <c r="C51655">
        <v>1772324</v>
      </c>
      <c r="D51655" t="s">
        <v>4945</v>
      </c>
      <c r="E51655" t="s">
        <v>11855</v>
      </c>
      <c r="F51655" t="s">
        <v>18396</v>
      </c>
      <c r="G51655" t="s">
        <v>18802</v>
      </c>
      <c r="H51655" t="s">
        <v>20837</v>
      </c>
      <c r="I51655" t="s">
        <v>21297</v>
      </c>
      <c r="J51655">
        <v>45</v>
      </c>
      <c r="K51655" t="s">
        <v>18436</v>
      </c>
      <c r="L51655" t="s">
        <v>18802</v>
      </c>
      <c r="M51655">
        <v>3</v>
      </c>
      <c r="N51655">
        <v>6.39</v>
      </c>
      <c r="O51655">
        <v>14.04</v>
      </c>
      <c r="P51655">
        <v>19.170000000000002</v>
      </c>
      <c r="Q51655">
        <v>42.12</v>
      </c>
      <c r="R51655">
        <v>22.95</v>
      </c>
      <c r="S51655">
        <v>0.54</v>
      </c>
    </row>
    <row r="51656" spans="3:19" x14ac:dyDescent="0.3">
      <c r="C51656">
        <v>1785982</v>
      </c>
      <c r="D51656" t="s">
        <v>884</v>
      </c>
      <c r="E51656" t="s">
        <v>12486</v>
      </c>
      <c r="F51656" t="s">
        <v>11870</v>
      </c>
      <c r="G51656" t="s">
        <v>18802</v>
      </c>
      <c r="H51656" t="s">
        <v>20835</v>
      </c>
      <c r="I51656" t="s">
        <v>21297</v>
      </c>
      <c r="J51656">
        <v>51</v>
      </c>
      <c r="K51656" t="s">
        <v>18462</v>
      </c>
      <c r="L51656" t="s">
        <v>18802</v>
      </c>
      <c r="M51656">
        <v>1</v>
      </c>
      <c r="N51656">
        <v>6.02</v>
      </c>
      <c r="O51656">
        <v>14.04</v>
      </c>
      <c r="P51656">
        <v>6.02</v>
      </c>
      <c r="Q51656">
        <v>14.04</v>
      </c>
      <c r="R51656">
        <v>8.02</v>
      </c>
      <c r="S51656">
        <v>0.56999999999999995</v>
      </c>
    </row>
    <row r="51657" spans="3:19" x14ac:dyDescent="0.3">
      <c r="C51657">
        <v>1811452</v>
      </c>
      <c r="D51657" t="s">
        <v>2894</v>
      </c>
      <c r="E51657" t="s">
        <v>12431</v>
      </c>
      <c r="F51657" t="s">
        <v>17337</v>
      </c>
      <c r="G51657" t="s">
        <v>18802</v>
      </c>
      <c r="H51657" t="s">
        <v>20835</v>
      </c>
      <c r="I51657" t="s">
        <v>21297</v>
      </c>
      <c r="J51657">
        <v>65</v>
      </c>
      <c r="K51657" t="s">
        <v>18537</v>
      </c>
      <c r="L51657" t="s">
        <v>18802</v>
      </c>
      <c r="M51657">
        <v>7</v>
      </c>
      <c r="N51657">
        <v>6.02</v>
      </c>
      <c r="O51657">
        <v>14.04</v>
      </c>
      <c r="P51657">
        <v>42.14</v>
      </c>
      <c r="Q51657">
        <v>98.28</v>
      </c>
      <c r="R51657">
        <v>56.14</v>
      </c>
      <c r="S51657">
        <v>0.56999999999999995</v>
      </c>
    </row>
    <row r="51658" spans="3:19" x14ac:dyDescent="0.3">
      <c r="C51658">
        <v>1816077</v>
      </c>
      <c r="D51658" t="s">
        <v>4509</v>
      </c>
      <c r="E51658" t="s">
        <v>11940</v>
      </c>
      <c r="F51658" t="s">
        <v>18460</v>
      </c>
      <c r="G51658" t="s">
        <v>18802</v>
      </c>
      <c r="H51658" t="s">
        <v>20835</v>
      </c>
      <c r="I51658" t="s">
        <v>21297</v>
      </c>
      <c r="J51658">
        <v>0</v>
      </c>
      <c r="K51658" t="s">
        <v>21303</v>
      </c>
      <c r="L51658" t="s">
        <v>21303</v>
      </c>
      <c r="M51658">
        <v>1</v>
      </c>
      <c r="N51658">
        <v>6.02</v>
      </c>
      <c r="O51658">
        <v>14.04</v>
      </c>
      <c r="P51658">
        <v>6.02</v>
      </c>
      <c r="Q51658">
        <v>14.04</v>
      </c>
      <c r="R51658">
        <v>8.02</v>
      </c>
      <c r="S51658">
        <v>0.56999999999999995</v>
      </c>
    </row>
    <row r="51659" spans="3:19" x14ac:dyDescent="0.3">
      <c r="C51659">
        <v>1852635</v>
      </c>
      <c r="D51659" t="s">
        <v>4682</v>
      </c>
      <c r="E51659" t="s">
        <v>11867</v>
      </c>
      <c r="F51659" t="s">
        <v>18411</v>
      </c>
      <c r="G51659" t="s">
        <v>18802</v>
      </c>
      <c r="H51659" t="s">
        <v>20835</v>
      </c>
      <c r="I51659" t="s">
        <v>21297</v>
      </c>
      <c r="J51659">
        <v>0</v>
      </c>
      <c r="K51659" t="s">
        <v>21303</v>
      </c>
      <c r="L51659" t="s">
        <v>21303</v>
      </c>
      <c r="M51659">
        <v>10</v>
      </c>
      <c r="N51659">
        <v>6.02</v>
      </c>
      <c r="O51659">
        <v>14.04</v>
      </c>
      <c r="P51659">
        <v>60.2</v>
      </c>
      <c r="Q51659">
        <v>140.4</v>
      </c>
      <c r="R51659">
        <v>80.199999999999989</v>
      </c>
      <c r="S51659">
        <v>0.56999999999999995</v>
      </c>
    </row>
    <row r="51660" spans="3:19" x14ac:dyDescent="0.3">
      <c r="C51660">
        <v>1854563</v>
      </c>
      <c r="D51660" t="s">
        <v>3333</v>
      </c>
      <c r="E51660" t="s">
        <v>14041</v>
      </c>
      <c r="F51660" t="s">
        <v>18407</v>
      </c>
      <c r="G51660" t="s">
        <v>18802</v>
      </c>
      <c r="H51660" t="s">
        <v>20835</v>
      </c>
      <c r="I51660" t="s">
        <v>21297</v>
      </c>
      <c r="J51660">
        <v>0</v>
      </c>
      <c r="K51660" t="s">
        <v>21303</v>
      </c>
      <c r="L51660" t="s">
        <v>21303</v>
      </c>
      <c r="M51660">
        <v>6</v>
      </c>
      <c r="N51660">
        <v>6.02</v>
      </c>
      <c r="O51660">
        <v>14.04</v>
      </c>
      <c r="P51660">
        <v>36.119999999999997</v>
      </c>
      <c r="Q51660">
        <v>84.24</v>
      </c>
      <c r="R51660">
        <v>48.12</v>
      </c>
      <c r="S51660">
        <v>0.56999999999999995</v>
      </c>
    </row>
    <row r="51661" spans="3:19" x14ac:dyDescent="0.3">
      <c r="C51661">
        <v>1909198</v>
      </c>
      <c r="D51661" t="s">
        <v>4772</v>
      </c>
      <c r="E51661" t="s">
        <v>13770</v>
      </c>
      <c r="F51661" t="s">
        <v>17337</v>
      </c>
      <c r="G51661" t="s">
        <v>18802</v>
      </c>
      <c r="H51661" t="s">
        <v>20835</v>
      </c>
      <c r="I51661" t="s">
        <v>21297</v>
      </c>
      <c r="J51661">
        <v>0</v>
      </c>
      <c r="K51661" t="s">
        <v>21303</v>
      </c>
      <c r="L51661" t="s">
        <v>21303</v>
      </c>
      <c r="M51661">
        <v>3</v>
      </c>
      <c r="N51661">
        <v>6.02</v>
      </c>
      <c r="O51661">
        <v>14.04</v>
      </c>
      <c r="P51661">
        <v>18.059999999999999</v>
      </c>
      <c r="Q51661">
        <v>42.12</v>
      </c>
      <c r="R51661">
        <v>24.06</v>
      </c>
      <c r="S51661">
        <v>0.56999999999999995</v>
      </c>
    </row>
    <row r="51662" spans="3:19" x14ac:dyDescent="0.3">
      <c r="C51662">
        <v>1915613</v>
      </c>
      <c r="D51662" t="s">
        <v>3938</v>
      </c>
      <c r="E51662" t="s">
        <v>14376</v>
      </c>
      <c r="F51662" t="s">
        <v>18396</v>
      </c>
      <c r="G51662" t="s">
        <v>18802</v>
      </c>
      <c r="H51662" t="s">
        <v>20835</v>
      </c>
      <c r="I51662" t="s">
        <v>21297</v>
      </c>
      <c r="J51662">
        <v>65</v>
      </c>
      <c r="K51662" t="s">
        <v>18537</v>
      </c>
      <c r="L51662" t="s">
        <v>18802</v>
      </c>
      <c r="M51662">
        <v>1</v>
      </c>
      <c r="N51662">
        <v>6.02</v>
      </c>
      <c r="O51662">
        <v>14.04</v>
      </c>
      <c r="P51662">
        <v>6.02</v>
      </c>
      <c r="Q51662">
        <v>14.04</v>
      </c>
      <c r="R51662">
        <v>8.02</v>
      </c>
      <c r="S51662">
        <v>0.56999999999999995</v>
      </c>
    </row>
    <row r="51663" spans="3:19" x14ac:dyDescent="0.3">
      <c r="C51663">
        <v>1919557</v>
      </c>
      <c r="D51663" t="s">
        <v>305</v>
      </c>
      <c r="E51663" t="s">
        <v>12063</v>
      </c>
      <c r="F51663" t="s">
        <v>18412</v>
      </c>
      <c r="G51663" t="s">
        <v>18802</v>
      </c>
      <c r="H51663" t="s">
        <v>20835</v>
      </c>
      <c r="I51663" t="s">
        <v>21297</v>
      </c>
      <c r="J51663">
        <v>61</v>
      </c>
      <c r="K51663" t="s">
        <v>18412</v>
      </c>
      <c r="L51663" t="s">
        <v>18802</v>
      </c>
      <c r="M51663">
        <v>2</v>
      </c>
      <c r="N51663">
        <v>6.02</v>
      </c>
      <c r="O51663">
        <v>14.04</v>
      </c>
      <c r="P51663">
        <v>12.04</v>
      </c>
      <c r="Q51663">
        <v>28.08</v>
      </c>
      <c r="R51663">
        <v>16.04</v>
      </c>
      <c r="S51663">
        <v>0.56999999999999995</v>
      </c>
    </row>
    <row r="51664" spans="3:19" x14ac:dyDescent="0.3">
      <c r="C51664">
        <v>1945363</v>
      </c>
      <c r="D51664" t="s">
        <v>1925</v>
      </c>
      <c r="E51664" t="s">
        <v>13201</v>
      </c>
      <c r="F51664" t="s">
        <v>18417</v>
      </c>
      <c r="G51664" t="s">
        <v>18802</v>
      </c>
      <c r="H51664" t="s">
        <v>20835</v>
      </c>
      <c r="I51664" t="s">
        <v>21297</v>
      </c>
      <c r="J51664">
        <v>49</v>
      </c>
      <c r="K51664" t="s">
        <v>18434</v>
      </c>
      <c r="L51664" t="s">
        <v>18802</v>
      </c>
      <c r="M51664">
        <v>1</v>
      </c>
      <c r="N51664">
        <v>6.02</v>
      </c>
      <c r="O51664">
        <v>14.04</v>
      </c>
      <c r="P51664">
        <v>6.02</v>
      </c>
      <c r="Q51664">
        <v>14.04</v>
      </c>
      <c r="R51664">
        <v>8.02</v>
      </c>
      <c r="S51664">
        <v>0.56999999999999995</v>
      </c>
    </row>
    <row r="51665" spans="3:19" x14ac:dyDescent="0.3">
      <c r="C51665">
        <v>1958824</v>
      </c>
      <c r="D51665" t="s">
        <v>485</v>
      </c>
      <c r="E51665" t="s">
        <v>12199</v>
      </c>
      <c r="F51665" t="s">
        <v>18396</v>
      </c>
      <c r="G51665" t="s">
        <v>18802</v>
      </c>
      <c r="H51665" t="s">
        <v>20835</v>
      </c>
      <c r="I51665" t="s">
        <v>21297</v>
      </c>
      <c r="J51665">
        <v>56</v>
      </c>
      <c r="K51665" t="s">
        <v>18488</v>
      </c>
      <c r="L51665" t="s">
        <v>18802</v>
      </c>
      <c r="M51665">
        <v>3</v>
      </c>
      <c r="N51665">
        <v>6.02</v>
      </c>
      <c r="O51665">
        <v>14.04</v>
      </c>
      <c r="P51665">
        <v>18.059999999999999</v>
      </c>
      <c r="Q51665">
        <v>42.12</v>
      </c>
      <c r="R51665">
        <v>24.06</v>
      </c>
      <c r="S51665">
        <v>0.56999999999999995</v>
      </c>
    </row>
    <row r="51666" spans="3:19" x14ac:dyDescent="0.3">
      <c r="C51666">
        <v>1959272</v>
      </c>
      <c r="D51666" t="s">
        <v>1180</v>
      </c>
      <c r="E51666" t="s">
        <v>12426</v>
      </c>
      <c r="F51666" t="s">
        <v>11870</v>
      </c>
      <c r="G51666" t="s">
        <v>18802</v>
      </c>
      <c r="H51666" t="s">
        <v>20835</v>
      </c>
      <c r="I51666" t="s">
        <v>21297</v>
      </c>
      <c r="J51666">
        <v>44</v>
      </c>
      <c r="K51666" t="s">
        <v>18411</v>
      </c>
      <c r="L51666" t="s">
        <v>18802</v>
      </c>
      <c r="M51666">
        <v>2</v>
      </c>
      <c r="N51666">
        <v>6.02</v>
      </c>
      <c r="O51666">
        <v>14.04</v>
      </c>
      <c r="P51666">
        <v>12.04</v>
      </c>
      <c r="Q51666">
        <v>28.08</v>
      </c>
      <c r="R51666">
        <v>16.04</v>
      </c>
      <c r="S51666">
        <v>0.56999999999999995</v>
      </c>
    </row>
    <row r="51667" spans="3:19" x14ac:dyDescent="0.3">
      <c r="C51667">
        <v>1980266</v>
      </c>
      <c r="D51667" t="s">
        <v>8033</v>
      </c>
      <c r="E51667" t="s">
        <v>14377</v>
      </c>
      <c r="F51667" t="s">
        <v>18460</v>
      </c>
      <c r="G51667" t="s">
        <v>18802</v>
      </c>
      <c r="H51667" t="s">
        <v>20835</v>
      </c>
      <c r="I51667" t="s">
        <v>21297</v>
      </c>
      <c r="J51667">
        <v>45</v>
      </c>
      <c r="K51667" t="s">
        <v>18436</v>
      </c>
      <c r="L51667" t="s">
        <v>18802</v>
      </c>
      <c r="M51667">
        <v>1</v>
      </c>
      <c r="N51667">
        <v>6.02</v>
      </c>
      <c r="O51667">
        <v>14.04</v>
      </c>
      <c r="P51667">
        <v>6.02</v>
      </c>
      <c r="Q51667">
        <v>14.04</v>
      </c>
      <c r="R51667">
        <v>8.02</v>
      </c>
      <c r="S51667">
        <v>0.56999999999999995</v>
      </c>
    </row>
    <row r="51668" spans="3:19" x14ac:dyDescent="0.3">
      <c r="C51668">
        <v>2006191</v>
      </c>
      <c r="D51668" t="s">
        <v>5041</v>
      </c>
      <c r="E51668" t="s">
        <v>14963</v>
      </c>
      <c r="F51668" t="s">
        <v>18434</v>
      </c>
      <c r="G51668" t="s">
        <v>18802</v>
      </c>
      <c r="H51668" t="s">
        <v>20835</v>
      </c>
      <c r="I51668" t="s">
        <v>21297</v>
      </c>
      <c r="J51668">
        <v>49</v>
      </c>
      <c r="K51668" t="s">
        <v>18434</v>
      </c>
      <c r="L51668" t="s">
        <v>18802</v>
      </c>
      <c r="M51668">
        <v>2</v>
      </c>
      <c r="N51668">
        <v>6.02</v>
      </c>
      <c r="O51668">
        <v>14.04</v>
      </c>
      <c r="P51668">
        <v>12.04</v>
      </c>
      <c r="Q51668">
        <v>28.08</v>
      </c>
      <c r="R51668">
        <v>16.04</v>
      </c>
      <c r="S51668">
        <v>0.56999999999999995</v>
      </c>
    </row>
    <row r="51669" spans="3:19" x14ac:dyDescent="0.3">
      <c r="C51669">
        <v>2029697</v>
      </c>
      <c r="D51669" t="s">
        <v>949</v>
      </c>
      <c r="E51669" t="s">
        <v>12173</v>
      </c>
      <c r="F51669" t="s">
        <v>15372</v>
      </c>
      <c r="G51669" t="s">
        <v>18802</v>
      </c>
      <c r="H51669" t="s">
        <v>20835</v>
      </c>
      <c r="I51669" t="s">
        <v>21297</v>
      </c>
      <c r="J51669">
        <v>65</v>
      </c>
      <c r="K51669" t="s">
        <v>18537</v>
      </c>
      <c r="L51669" t="s">
        <v>18802</v>
      </c>
      <c r="M51669">
        <v>1</v>
      </c>
      <c r="N51669">
        <v>6.02</v>
      </c>
      <c r="O51669">
        <v>14.04</v>
      </c>
      <c r="P51669">
        <v>6.02</v>
      </c>
      <c r="Q51669">
        <v>14.04</v>
      </c>
      <c r="R51669">
        <v>8.02</v>
      </c>
      <c r="S51669">
        <v>0.56999999999999995</v>
      </c>
    </row>
    <row r="51670" spans="3:19" x14ac:dyDescent="0.3">
      <c r="C51670">
        <v>2038522</v>
      </c>
      <c r="D51670" t="s">
        <v>4281</v>
      </c>
      <c r="E51670" t="s">
        <v>13455</v>
      </c>
      <c r="F51670" t="s">
        <v>18435</v>
      </c>
      <c r="G51670" t="s">
        <v>18802</v>
      </c>
      <c r="H51670" t="s">
        <v>20836</v>
      </c>
      <c r="I51670" t="s">
        <v>21298</v>
      </c>
      <c r="J51670">
        <v>54</v>
      </c>
      <c r="K51670" t="s">
        <v>18400</v>
      </c>
      <c r="L51670" t="s">
        <v>18802</v>
      </c>
      <c r="M51670">
        <v>2</v>
      </c>
      <c r="N51670">
        <v>8.14</v>
      </c>
      <c r="O51670">
        <v>14.04</v>
      </c>
      <c r="P51670">
        <v>16.28</v>
      </c>
      <c r="Q51670">
        <v>28.08</v>
      </c>
      <c r="R51670">
        <v>11.8</v>
      </c>
      <c r="S51670">
        <v>0.42</v>
      </c>
    </row>
    <row r="51671" spans="3:19" x14ac:dyDescent="0.3">
      <c r="C51671">
        <v>2042548</v>
      </c>
      <c r="D51671" t="s">
        <v>5349</v>
      </c>
      <c r="E51671" t="s">
        <v>15123</v>
      </c>
      <c r="F51671" t="s">
        <v>18398</v>
      </c>
      <c r="G51671" t="s">
        <v>18802</v>
      </c>
      <c r="H51671" t="s">
        <v>20835</v>
      </c>
      <c r="I51671" t="s">
        <v>21297</v>
      </c>
      <c r="J51671">
        <v>56</v>
      </c>
      <c r="K51671" t="s">
        <v>18488</v>
      </c>
      <c r="L51671" t="s">
        <v>18802</v>
      </c>
      <c r="M51671">
        <v>2</v>
      </c>
      <c r="N51671">
        <v>6.02</v>
      </c>
      <c r="O51671">
        <v>14.04</v>
      </c>
      <c r="P51671">
        <v>12.04</v>
      </c>
      <c r="Q51671">
        <v>28.08</v>
      </c>
      <c r="R51671">
        <v>16.04</v>
      </c>
      <c r="S51671">
        <v>0.56999999999999995</v>
      </c>
    </row>
    <row r="51672" spans="3:19" x14ac:dyDescent="0.3">
      <c r="C51672">
        <v>2044217</v>
      </c>
      <c r="D51672" t="s">
        <v>11483</v>
      </c>
      <c r="E51672" t="s">
        <v>18215</v>
      </c>
      <c r="F51672" t="s">
        <v>17337</v>
      </c>
      <c r="G51672" t="s">
        <v>18802</v>
      </c>
      <c r="H51672" t="s">
        <v>20835</v>
      </c>
      <c r="I51672" t="s">
        <v>21297</v>
      </c>
      <c r="J51672">
        <v>51</v>
      </c>
      <c r="K51672" t="s">
        <v>18462</v>
      </c>
      <c r="L51672" t="s">
        <v>18802</v>
      </c>
      <c r="M51672">
        <v>1</v>
      </c>
      <c r="N51672">
        <v>6.02</v>
      </c>
      <c r="O51672">
        <v>14.04</v>
      </c>
      <c r="P51672">
        <v>6.02</v>
      </c>
      <c r="Q51672">
        <v>14.04</v>
      </c>
      <c r="R51672">
        <v>8.02</v>
      </c>
      <c r="S51672">
        <v>0.56999999999999995</v>
      </c>
    </row>
    <row r="51673" spans="3:19" x14ac:dyDescent="0.3">
      <c r="C51673">
        <v>2064097</v>
      </c>
      <c r="D51673" t="s">
        <v>3599</v>
      </c>
      <c r="E51673" t="s">
        <v>11874</v>
      </c>
      <c r="F51673" t="s">
        <v>18413</v>
      </c>
      <c r="G51673" t="s">
        <v>18802</v>
      </c>
      <c r="H51673" t="s">
        <v>20837</v>
      </c>
      <c r="I51673" t="s">
        <v>21297</v>
      </c>
      <c r="J51673">
        <v>48</v>
      </c>
      <c r="K51673" t="s">
        <v>18419</v>
      </c>
      <c r="L51673" t="s">
        <v>18802</v>
      </c>
      <c r="M51673">
        <v>2</v>
      </c>
      <c r="N51673">
        <v>6.39</v>
      </c>
      <c r="O51673">
        <v>14.04</v>
      </c>
      <c r="P51673">
        <v>12.78</v>
      </c>
      <c r="Q51673">
        <v>28.08</v>
      </c>
      <c r="R51673">
        <v>15.3</v>
      </c>
      <c r="S51673">
        <v>0.54</v>
      </c>
    </row>
    <row r="51674" spans="3:19" x14ac:dyDescent="0.3">
      <c r="C51674">
        <v>67744</v>
      </c>
      <c r="D51674" t="s">
        <v>11484</v>
      </c>
      <c r="E51674" t="s">
        <v>18216</v>
      </c>
      <c r="F51674" t="s">
        <v>18501</v>
      </c>
      <c r="G51674" t="s">
        <v>18796</v>
      </c>
      <c r="H51674" t="s">
        <v>20839</v>
      </c>
      <c r="I51674" t="s">
        <v>21296</v>
      </c>
      <c r="J51674">
        <v>4</v>
      </c>
      <c r="K51674" t="s">
        <v>18501</v>
      </c>
      <c r="L51674" t="s">
        <v>18796</v>
      </c>
      <c r="M51674">
        <v>1</v>
      </c>
      <c r="N51674">
        <v>5.47</v>
      </c>
      <c r="O51674">
        <v>14.05</v>
      </c>
      <c r="P51674">
        <v>5.47</v>
      </c>
      <c r="Q51674">
        <v>14.05</v>
      </c>
      <c r="R51674">
        <v>8.5800000000000018</v>
      </c>
      <c r="S51674">
        <v>0.61</v>
      </c>
    </row>
    <row r="51675" spans="3:19" x14ac:dyDescent="0.3">
      <c r="C51675">
        <v>81720</v>
      </c>
      <c r="D51675" t="s">
        <v>7788</v>
      </c>
      <c r="E51675" t="s">
        <v>16423</v>
      </c>
      <c r="F51675" t="s">
        <v>18654</v>
      </c>
      <c r="G51675" t="s">
        <v>18796</v>
      </c>
      <c r="H51675" t="s">
        <v>20840</v>
      </c>
      <c r="I51675" t="s">
        <v>21300</v>
      </c>
      <c r="J51675">
        <v>0</v>
      </c>
      <c r="K51675" t="s">
        <v>21303</v>
      </c>
      <c r="L51675" t="s">
        <v>21303</v>
      </c>
      <c r="M51675">
        <v>1</v>
      </c>
      <c r="N51675">
        <v>5.36</v>
      </c>
      <c r="O51675">
        <v>14.05</v>
      </c>
      <c r="P51675">
        <v>5.36</v>
      </c>
      <c r="Q51675">
        <v>14.05</v>
      </c>
      <c r="R51675">
        <v>8.6900000000000013</v>
      </c>
      <c r="S51675">
        <v>0.62</v>
      </c>
    </row>
    <row r="51676" spans="3:19" x14ac:dyDescent="0.3">
      <c r="C51676">
        <v>98583</v>
      </c>
      <c r="D51676" t="s">
        <v>1277</v>
      </c>
      <c r="E51676" t="s">
        <v>12744</v>
      </c>
      <c r="F51676" t="s">
        <v>18475</v>
      </c>
      <c r="G51676" t="s">
        <v>18796</v>
      </c>
      <c r="H51676" t="s">
        <v>20839</v>
      </c>
      <c r="I51676" t="s">
        <v>21296</v>
      </c>
      <c r="J51676">
        <v>6</v>
      </c>
      <c r="K51676" t="s">
        <v>18475</v>
      </c>
      <c r="L51676" t="s">
        <v>18796</v>
      </c>
      <c r="M51676">
        <v>1</v>
      </c>
      <c r="N51676">
        <v>5.47</v>
      </c>
      <c r="O51676">
        <v>14.05</v>
      </c>
      <c r="P51676">
        <v>5.47</v>
      </c>
      <c r="Q51676">
        <v>14.05</v>
      </c>
      <c r="R51676">
        <v>8.5800000000000018</v>
      </c>
      <c r="S51676">
        <v>0.61</v>
      </c>
    </row>
    <row r="51677" spans="3:19" x14ac:dyDescent="0.3">
      <c r="C51677">
        <v>161286</v>
      </c>
      <c r="D51677" t="s">
        <v>4726</v>
      </c>
      <c r="E51677" t="s">
        <v>14814</v>
      </c>
      <c r="F51677" t="s">
        <v>12103</v>
      </c>
      <c r="G51677" t="s">
        <v>18796</v>
      </c>
      <c r="H51677" t="s">
        <v>20841</v>
      </c>
      <c r="I51677" t="s">
        <v>21296</v>
      </c>
      <c r="J51677">
        <v>5</v>
      </c>
      <c r="K51677" t="s">
        <v>12103</v>
      </c>
      <c r="L51677" t="s">
        <v>18796</v>
      </c>
      <c r="M51677">
        <v>7</v>
      </c>
      <c r="N51677">
        <v>8.91</v>
      </c>
      <c r="O51677">
        <v>14.05</v>
      </c>
      <c r="P51677">
        <v>62.37</v>
      </c>
      <c r="Q51677">
        <v>98.350000000000009</v>
      </c>
      <c r="R51677">
        <v>35.979999999999997</v>
      </c>
      <c r="S51677">
        <v>0.37</v>
      </c>
    </row>
    <row r="51678" spans="3:19" x14ac:dyDescent="0.3">
      <c r="C51678">
        <v>331990</v>
      </c>
      <c r="D51678" t="s">
        <v>7932</v>
      </c>
      <c r="E51678" t="s">
        <v>13620</v>
      </c>
      <c r="F51678" t="s">
        <v>12412</v>
      </c>
      <c r="G51678" t="s">
        <v>18797</v>
      </c>
      <c r="H51678" t="s">
        <v>20841</v>
      </c>
      <c r="I51678" t="s">
        <v>21296</v>
      </c>
      <c r="J51678">
        <v>8</v>
      </c>
      <c r="K51678" t="s">
        <v>18767</v>
      </c>
      <c r="L51678" t="s">
        <v>18797</v>
      </c>
      <c r="M51678">
        <v>1</v>
      </c>
      <c r="N51678">
        <v>8.91</v>
      </c>
      <c r="O51678">
        <v>14.05</v>
      </c>
      <c r="P51678">
        <v>8.91</v>
      </c>
      <c r="Q51678">
        <v>14.05</v>
      </c>
      <c r="R51678">
        <v>5.1400000000000006</v>
      </c>
      <c r="S51678">
        <v>0.37</v>
      </c>
    </row>
    <row r="51679" spans="3:19" x14ac:dyDescent="0.3">
      <c r="C51679">
        <v>350496</v>
      </c>
      <c r="D51679" t="s">
        <v>28</v>
      </c>
      <c r="E51679" t="s">
        <v>11810</v>
      </c>
      <c r="F51679" t="s">
        <v>12412</v>
      </c>
      <c r="G51679" t="s">
        <v>18797</v>
      </c>
      <c r="H51679" t="s">
        <v>20839</v>
      </c>
      <c r="I51679" t="s">
        <v>21296</v>
      </c>
      <c r="J51679">
        <v>9</v>
      </c>
      <c r="K51679" t="s">
        <v>18692</v>
      </c>
      <c r="L51679" t="s">
        <v>18797</v>
      </c>
      <c r="M51679">
        <v>2</v>
      </c>
      <c r="N51679">
        <v>5.47</v>
      </c>
      <c r="O51679">
        <v>14.05</v>
      </c>
      <c r="P51679">
        <v>10.94</v>
      </c>
      <c r="Q51679">
        <v>28.1</v>
      </c>
      <c r="R51679">
        <v>17.16</v>
      </c>
      <c r="S51679">
        <v>0.61</v>
      </c>
    </row>
    <row r="51680" spans="3:19" x14ac:dyDescent="0.3">
      <c r="C51680">
        <v>403323</v>
      </c>
      <c r="D51680" t="s">
        <v>7632</v>
      </c>
      <c r="E51680" t="s">
        <v>16339</v>
      </c>
      <c r="F51680" t="s">
        <v>18441</v>
      </c>
      <c r="G51680" t="s">
        <v>18798</v>
      </c>
      <c r="H51680" t="s">
        <v>20839</v>
      </c>
      <c r="I51680" t="s">
        <v>21296</v>
      </c>
      <c r="J51680">
        <v>22</v>
      </c>
      <c r="K51680" t="s">
        <v>18441</v>
      </c>
      <c r="L51680" t="s">
        <v>18798</v>
      </c>
      <c r="M51680">
        <v>4</v>
      </c>
      <c r="N51680">
        <v>5.47</v>
      </c>
      <c r="O51680">
        <v>14.05</v>
      </c>
      <c r="P51680">
        <v>21.88</v>
      </c>
      <c r="Q51680">
        <v>56.2</v>
      </c>
      <c r="R51680">
        <v>34.320000000000007</v>
      </c>
      <c r="S51680">
        <v>0.61</v>
      </c>
    </row>
    <row r="51681" spans="3:19" x14ac:dyDescent="0.3">
      <c r="C51681">
        <v>413461</v>
      </c>
      <c r="D51681" t="s">
        <v>7879</v>
      </c>
      <c r="E51681" t="s">
        <v>16466</v>
      </c>
      <c r="F51681" t="s">
        <v>18376</v>
      </c>
      <c r="G51681" t="s">
        <v>18798</v>
      </c>
      <c r="H51681" t="s">
        <v>20839</v>
      </c>
      <c r="I51681" t="s">
        <v>21296</v>
      </c>
      <c r="J51681">
        <v>27</v>
      </c>
      <c r="K51681" t="s">
        <v>18376</v>
      </c>
      <c r="L51681" t="s">
        <v>18798</v>
      </c>
      <c r="M51681">
        <v>3</v>
      </c>
      <c r="N51681">
        <v>5.47</v>
      </c>
      <c r="O51681">
        <v>14.05</v>
      </c>
      <c r="P51681">
        <v>16.41</v>
      </c>
      <c r="Q51681">
        <v>42.150000000000013</v>
      </c>
      <c r="R51681">
        <v>25.740000000000009</v>
      </c>
      <c r="S51681">
        <v>0.61</v>
      </c>
    </row>
    <row r="51682" spans="3:19" x14ac:dyDescent="0.3">
      <c r="C51682">
        <v>493378</v>
      </c>
      <c r="D51682" t="s">
        <v>1810</v>
      </c>
      <c r="E51682" t="s">
        <v>13120</v>
      </c>
      <c r="F51682" t="s">
        <v>18375</v>
      </c>
      <c r="G51682" t="s">
        <v>18798</v>
      </c>
      <c r="H51682" t="s">
        <v>20841</v>
      </c>
      <c r="I51682" t="s">
        <v>21296</v>
      </c>
      <c r="J51682">
        <v>26</v>
      </c>
      <c r="K51682" t="s">
        <v>18620</v>
      </c>
      <c r="L51682" t="s">
        <v>18798</v>
      </c>
      <c r="M51682">
        <v>6</v>
      </c>
      <c r="N51682">
        <v>8.91</v>
      </c>
      <c r="O51682">
        <v>14.05</v>
      </c>
      <c r="P51682">
        <v>53.46</v>
      </c>
      <c r="Q51682">
        <v>84.300000000000011</v>
      </c>
      <c r="R51682">
        <v>30.840000000000011</v>
      </c>
      <c r="S51682">
        <v>0.37</v>
      </c>
    </row>
    <row r="51683" spans="3:19" x14ac:dyDescent="0.3">
      <c r="C51683">
        <v>509357</v>
      </c>
      <c r="D51683" t="s">
        <v>1689</v>
      </c>
      <c r="E51683" t="s">
        <v>13035</v>
      </c>
      <c r="F51683" t="s">
        <v>18374</v>
      </c>
      <c r="G51683" t="s">
        <v>18798</v>
      </c>
      <c r="H51683" t="s">
        <v>20839</v>
      </c>
      <c r="I51683" t="s">
        <v>21296</v>
      </c>
      <c r="J51683">
        <v>23</v>
      </c>
      <c r="K51683" t="s">
        <v>18438</v>
      </c>
      <c r="L51683" t="s">
        <v>18798</v>
      </c>
      <c r="M51683">
        <v>8</v>
      </c>
      <c r="N51683">
        <v>5.47</v>
      </c>
      <c r="O51683">
        <v>14.05</v>
      </c>
      <c r="P51683">
        <v>43.76</v>
      </c>
      <c r="Q51683">
        <v>112.4</v>
      </c>
      <c r="R51683">
        <v>68.640000000000015</v>
      </c>
      <c r="S51683">
        <v>0.61</v>
      </c>
    </row>
    <row r="51684" spans="3:19" x14ac:dyDescent="0.3">
      <c r="C51684">
        <v>523197</v>
      </c>
      <c r="D51684" t="s">
        <v>9857</v>
      </c>
      <c r="E51684" t="s">
        <v>17430</v>
      </c>
      <c r="F51684" t="s">
        <v>18375</v>
      </c>
      <c r="G51684" t="s">
        <v>18798</v>
      </c>
      <c r="H51684" t="s">
        <v>20841</v>
      </c>
      <c r="I51684" t="s">
        <v>21296</v>
      </c>
      <c r="J51684">
        <v>24</v>
      </c>
      <c r="K51684" t="s">
        <v>18439</v>
      </c>
      <c r="L51684" t="s">
        <v>18798</v>
      </c>
      <c r="M51684">
        <v>10</v>
      </c>
      <c r="N51684">
        <v>8.91</v>
      </c>
      <c r="O51684">
        <v>14.05</v>
      </c>
      <c r="P51684">
        <v>89.1</v>
      </c>
      <c r="Q51684">
        <v>140.5</v>
      </c>
      <c r="R51684">
        <v>51.400000000000013</v>
      </c>
      <c r="S51684">
        <v>0.37</v>
      </c>
    </row>
    <row r="51685" spans="3:19" x14ac:dyDescent="0.3">
      <c r="C51685">
        <v>624165</v>
      </c>
      <c r="D51685" t="s">
        <v>2776</v>
      </c>
      <c r="E51685" t="s">
        <v>13734</v>
      </c>
      <c r="F51685" t="s">
        <v>18423</v>
      </c>
      <c r="G51685" t="s">
        <v>18799</v>
      </c>
      <c r="H51685" t="s">
        <v>20839</v>
      </c>
      <c r="I51685" t="s">
        <v>21296</v>
      </c>
      <c r="J51685">
        <v>13</v>
      </c>
      <c r="K51685" t="s">
        <v>18503</v>
      </c>
      <c r="L51685" t="s">
        <v>18799</v>
      </c>
      <c r="M51685">
        <v>1</v>
      </c>
      <c r="N51685">
        <v>5.47</v>
      </c>
      <c r="O51685">
        <v>14.05</v>
      </c>
      <c r="P51685">
        <v>5.47</v>
      </c>
      <c r="Q51685">
        <v>14.05</v>
      </c>
      <c r="R51685">
        <v>8.5800000000000018</v>
      </c>
      <c r="S51685">
        <v>0.61</v>
      </c>
    </row>
    <row r="51686" spans="3:19" x14ac:dyDescent="0.3">
      <c r="C51686">
        <v>802246</v>
      </c>
      <c r="D51686" t="s">
        <v>6521</v>
      </c>
      <c r="E51686" t="s">
        <v>12215</v>
      </c>
      <c r="F51686" t="s">
        <v>18428</v>
      </c>
      <c r="G51686" t="s">
        <v>18800</v>
      </c>
      <c r="H51686" t="s">
        <v>20839</v>
      </c>
      <c r="I51686" t="s">
        <v>21296</v>
      </c>
      <c r="J51686">
        <v>0</v>
      </c>
      <c r="K51686" t="s">
        <v>21303</v>
      </c>
      <c r="L51686" t="s">
        <v>21303</v>
      </c>
      <c r="M51686">
        <v>2</v>
      </c>
      <c r="N51686">
        <v>5.47</v>
      </c>
      <c r="O51686">
        <v>14.05</v>
      </c>
      <c r="P51686">
        <v>10.94</v>
      </c>
      <c r="Q51686">
        <v>28.1</v>
      </c>
      <c r="R51686">
        <v>17.16</v>
      </c>
      <c r="S51686">
        <v>0.61</v>
      </c>
    </row>
    <row r="51687" spans="3:19" x14ac:dyDescent="0.3">
      <c r="C51687">
        <v>845864</v>
      </c>
      <c r="D51687" t="s">
        <v>9532</v>
      </c>
      <c r="E51687" t="s">
        <v>17271</v>
      </c>
      <c r="F51687" t="s">
        <v>18384</v>
      </c>
      <c r="G51687" t="s">
        <v>18800</v>
      </c>
      <c r="H51687" t="s">
        <v>20839</v>
      </c>
      <c r="I51687" t="s">
        <v>21296</v>
      </c>
      <c r="J51687">
        <v>32</v>
      </c>
      <c r="K51687" t="s">
        <v>18549</v>
      </c>
      <c r="L51687" t="s">
        <v>18800</v>
      </c>
      <c r="M51687">
        <v>1</v>
      </c>
      <c r="N51687">
        <v>5.47</v>
      </c>
      <c r="O51687">
        <v>14.05</v>
      </c>
      <c r="P51687">
        <v>5.47</v>
      </c>
      <c r="Q51687">
        <v>14.05</v>
      </c>
      <c r="R51687">
        <v>8.5800000000000018</v>
      </c>
      <c r="S51687">
        <v>0.61</v>
      </c>
    </row>
    <row r="51688" spans="3:19" x14ac:dyDescent="0.3">
      <c r="C51688">
        <v>938615</v>
      </c>
      <c r="D51688" t="s">
        <v>418</v>
      </c>
      <c r="E51688" t="s">
        <v>17325</v>
      </c>
      <c r="F51688" t="s">
        <v>18391</v>
      </c>
      <c r="G51688" t="s">
        <v>18801</v>
      </c>
      <c r="H51688" t="s">
        <v>20839</v>
      </c>
      <c r="I51688" t="s">
        <v>21296</v>
      </c>
      <c r="J51688">
        <v>0</v>
      </c>
      <c r="K51688" t="s">
        <v>21303</v>
      </c>
      <c r="L51688" t="s">
        <v>21303</v>
      </c>
      <c r="M51688">
        <v>3</v>
      </c>
      <c r="N51688">
        <v>5.47</v>
      </c>
      <c r="O51688">
        <v>14.05</v>
      </c>
      <c r="P51688">
        <v>16.41</v>
      </c>
      <c r="Q51688">
        <v>42.150000000000013</v>
      </c>
      <c r="R51688">
        <v>25.740000000000009</v>
      </c>
      <c r="S51688">
        <v>0.61</v>
      </c>
    </row>
    <row r="51689" spans="3:19" x14ac:dyDescent="0.3">
      <c r="C51689">
        <v>1111848</v>
      </c>
      <c r="D51689" t="s">
        <v>723</v>
      </c>
      <c r="E51689" t="s">
        <v>12390</v>
      </c>
      <c r="F51689" t="s">
        <v>13384</v>
      </c>
      <c r="G51689" t="s">
        <v>18801</v>
      </c>
      <c r="H51689" t="s">
        <v>20839</v>
      </c>
      <c r="I51689" t="s">
        <v>21296</v>
      </c>
      <c r="J51689">
        <v>40</v>
      </c>
      <c r="K51689" t="s">
        <v>21306</v>
      </c>
      <c r="L51689" t="s">
        <v>18801</v>
      </c>
      <c r="M51689">
        <v>2</v>
      </c>
      <c r="N51689">
        <v>5.47</v>
      </c>
      <c r="O51689">
        <v>14.05</v>
      </c>
      <c r="P51689">
        <v>10.94</v>
      </c>
      <c r="Q51689">
        <v>28.1</v>
      </c>
      <c r="R51689">
        <v>17.16</v>
      </c>
      <c r="S51689">
        <v>0.61</v>
      </c>
    </row>
    <row r="51690" spans="3:19" x14ac:dyDescent="0.3">
      <c r="C51690">
        <v>1184122</v>
      </c>
      <c r="D51690" t="s">
        <v>3186</v>
      </c>
      <c r="E51690" t="s">
        <v>13966</v>
      </c>
      <c r="F51690" t="s">
        <v>18669</v>
      </c>
      <c r="G51690" t="s">
        <v>18801</v>
      </c>
      <c r="H51690" t="s">
        <v>20841</v>
      </c>
      <c r="I51690" t="s">
        <v>21296</v>
      </c>
      <c r="J51690">
        <v>42</v>
      </c>
      <c r="K51690" t="s">
        <v>21313</v>
      </c>
      <c r="L51690" t="s">
        <v>18801</v>
      </c>
      <c r="M51690">
        <v>10</v>
      </c>
      <c r="N51690">
        <v>8.91</v>
      </c>
      <c r="O51690">
        <v>14.05</v>
      </c>
      <c r="P51690">
        <v>89.1</v>
      </c>
      <c r="Q51690">
        <v>140.5</v>
      </c>
      <c r="R51690">
        <v>51.400000000000013</v>
      </c>
      <c r="S51690">
        <v>0.37</v>
      </c>
    </row>
    <row r="51691" spans="3:19" x14ac:dyDescent="0.3">
      <c r="C51691">
        <v>1207658</v>
      </c>
      <c r="D51691" t="s">
        <v>3080</v>
      </c>
      <c r="E51691" t="s">
        <v>13897</v>
      </c>
      <c r="F51691" t="s">
        <v>18435</v>
      </c>
      <c r="G51691" t="s">
        <v>18802</v>
      </c>
      <c r="H51691" t="s">
        <v>20840</v>
      </c>
      <c r="I51691" t="s">
        <v>21300</v>
      </c>
      <c r="J51691">
        <v>49</v>
      </c>
      <c r="K51691" t="s">
        <v>18434</v>
      </c>
      <c r="L51691" t="s">
        <v>18802</v>
      </c>
      <c r="M51691">
        <v>3</v>
      </c>
      <c r="N51691">
        <v>5.36</v>
      </c>
      <c r="O51691">
        <v>14.05</v>
      </c>
      <c r="P51691">
        <v>16.079999999999998</v>
      </c>
      <c r="Q51691">
        <v>42.150000000000013</v>
      </c>
      <c r="R51691">
        <v>26.07</v>
      </c>
      <c r="S51691">
        <v>0.62</v>
      </c>
    </row>
    <row r="51692" spans="3:19" x14ac:dyDescent="0.3">
      <c r="C51692">
        <v>1219767</v>
      </c>
      <c r="D51692" t="s">
        <v>4610</v>
      </c>
      <c r="E51692" t="s">
        <v>12506</v>
      </c>
      <c r="F51692" t="s">
        <v>18500</v>
      </c>
      <c r="G51692" t="s">
        <v>18802</v>
      </c>
      <c r="H51692" t="s">
        <v>20841</v>
      </c>
      <c r="I51692" t="s">
        <v>21296</v>
      </c>
      <c r="J51692">
        <v>65</v>
      </c>
      <c r="K51692" t="s">
        <v>18537</v>
      </c>
      <c r="L51692" t="s">
        <v>18802</v>
      </c>
      <c r="M51692">
        <v>1</v>
      </c>
      <c r="N51692">
        <v>8.91</v>
      </c>
      <c r="O51692">
        <v>14.05</v>
      </c>
      <c r="P51692">
        <v>8.91</v>
      </c>
      <c r="Q51692">
        <v>14.05</v>
      </c>
      <c r="R51692">
        <v>5.1400000000000006</v>
      </c>
      <c r="S51692">
        <v>0.37</v>
      </c>
    </row>
    <row r="51693" spans="3:19" x14ac:dyDescent="0.3">
      <c r="C51693">
        <v>1240339</v>
      </c>
      <c r="D51693" t="s">
        <v>9040</v>
      </c>
      <c r="E51693" t="s">
        <v>17022</v>
      </c>
      <c r="F51693" t="s">
        <v>18402</v>
      </c>
      <c r="G51693" t="s">
        <v>18802</v>
      </c>
      <c r="H51693" t="s">
        <v>20839</v>
      </c>
      <c r="I51693" t="s">
        <v>21296</v>
      </c>
      <c r="J51693">
        <v>65</v>
      </c>
      <c r="K51693" t="s">
        <v>18537</v>
      </c>
      <c r="L51693" t="s">
        <v>18802</v>
      </c>
      <c r="M51693">
        <v>1</v>
      </c>
      <c r="N51693">
        <v>5.47</v>
      </c>
      <c r="O51693">
        <v>14.05</v>
      </c>
      <c r="P51693">
        <v>5.47</v>
      </c>
      <c r="Q51693">
        <v>14.05</v>
      </c>
      <c r="R51693">
        <v>8.5800000000000018</v>
      </c>
      <c r="S51693">
        <v>0.61</v>
      </c>
    </row>
    <row r="51694" spans="3:19" x14ac:dyDescent="0.3">
      <c r="C51694">
        <v>1439502</v>
      </c>
      <c r="D51694" t="s">
        <v>806</v>
      </c>
      <c r="E51694" t="s">
        <v>12068</v>
      </c>
      <c r="F51694" t="s">
        <v>18405</v>
      </c>
      <c r="G51694" t="s">
        <v>18802</v>
      </c>
      <c r="H51694" t="s">
        <v>20839</v>
      </c>
      <c r="I51694" t="s">
        <v>21296</v>
      </c>
      <c r="J51694">
        <v>0</v>
      </c>
      <c r="K51694" t="s">
        <v>21303</v>
      </c>
      <c r="L51694" t="s">
        <v>21303</v>
      </c>
      <c r="M51694">
        <v>1</v>
      </c>
      <c r="N51694">
        <v>5.47</v>
      </c>
      <c r="O51694">
        <v>14.05</v>
      </c>
      <c r="P51694">
        <v>5.47</v>
      </c>
      <c r="Q51694">
        <v>14.05</v>
      </c>
      <c r="R51694">
        <v>8.5800000000000018</v>
      </c>
      <c r="S51694">
        <v>0.61</v>
      </c>
    </row>
    <row r="51695" spans="3:19" x14ac:dyDescent="0.3">
      <c r="C51695">
        <v>1472967</v>
      </c>
      <c r="D51695" t="s">
        <v>4405</v>
      </c>
      <c r="E51695" t="s">
        <v>11860</v>
      </c>
      <c r="F51695" t="s">
        <v>18407</v>
      </c>
      <c r="G51695" t="s">
        <v>18802</v>
      </c>
      <c r="H51695" t="s">
        <v>20839</v>
      </c>
      <c r="I51695" t="s">
        <v>21296</v>
      </c>
      <c r="J51695">
        <v>57</v>
      </c>
      <c r="K51695" t="s">
        <v>18463</v>
      </c>
      <c r="L51695" t="s">
        <v>18802</v>
      </c>
      <c r="M51695">
        <v>3</v>
      </c>
      <c r="N51695">
        <v>5.47</v>
      </c>
      <c r="O51695">
        <v>14.05</v>
      </c>
      <c r="P51695">
        <v>16.41</v>
      </c>
      <c r="Q51695">
        <v>42.150000000000013</v>
      </c>
      <c r="R51695">
        <v>25.740000000000009</v>
      </c>
      <c r="S51695">
        <v>0.61</v>
      </c>
    </row>
    <row r="51696" spans="3:19" x14ac:dyDescent="0.3">
      <c r="C51696">
        <v>1483653</v>
      </c>
      <c r="D51696" t="s">
        <v>10203</v>
      </c>
      <c r="E51696" t="s">
        <v>14138</v>
      </c>
      <c r="F51696" t="s">
        <v>18401</v>
      </c>
      <c r="G51696" t="s">
        <v>18802</v>
      </c>
      <c r="H51696" t="s">
        <v>20841</v>
      </c>
      <c r="I51696" t="s">
        <v>21296</v>
      </c>
      <c r="J51696">
        <v>50</v>
      </c>
      <c r="K51696" t="s">
        <v>18401</v>
      </c>
      <c r="L51696" t="s">
        <v>18802</v>
      </c>
      <c r="M51696">
        <v>1</v>
      </c>
      <c r="N51696">
        <v>8.91</v>
      </c>
      <c r="O51696">
        <v>14.05</v>
      </c>
      <c r="P51696">
        <v>8.91</v>
      </c>
      <c r="Q51696">
        <v>14.05</v>
      </c>
      <c r="R51696">
        <v>5.1400000000000006</v>
      </c>
      <c r="S51696">
        <v>0.37</v>
      </c>
    </row>
    <row r="51697" spans="3:19" x14ac:dyDescent="0.3">
      <c r="C51697">
        <v>1541524</v>
      </c>
      <c r="D51697" t="s">
        <v>2440</v>
      </c>
      <c r="E51697" t="s">
        <v>13540</v>
      </c>
      <c r="F51697" t="s">
        <v>18500</v>
      </c>
      <c r="G51697" t="s">
        <v>18802</v>
      </c>
      <c r="H51697" t="s">
        <v>20839</v>
      </c>
      <c r="I51697" t="s">
        <v>21296</v>
      </c>
      <c r="J51697">
        <v>61</v>
      </c>
      <c r="K51697" t="s">
        <v>18412</v>
      </c>
      <c r="L51697" t="s">
        <v>18802</v>
      </c>
      <c r="M51697">
        <v>2</v>
      </c>
      <c r="N51697">
        <v>5.47</v>
      </c>
      <c r="O51697">
        <v>14.05</v>
      </c>
      <c r="P51697">
        <v>10.94</v>
      </c>
      <c r="Q51697">
        <v>28.1</v>
      </c>
      <c r="R51697">
        <v>17.16</v>
      </c>
      <c r="S51697">
        <v>0.61</v>
      </c>
    </row>
    <row r="51698" spans="3:19" x14ac:dyDescent="0.3">
      <c r="C51698">
        <v>1564311</v>
      </c>
      <c r="D51698" t="s">
        <v>384</v>
      </c>
      <c r="E51698" t="s">
        <v>12127</v>
      </c>
      <c r="F51698" t="s">
        <v>17337</v>
      </c>
      <c r="G51698" t="s">
        <v>18802</v>
      </c>
      <c r="H51698" t="s">
        <v>20839</v>
      </c>
      <c r="I51698" t="s">
        <v>21296</v>
      </c>
      <c r="J51698">
        <v>65</v>
      </c>
      <c r="K51698" t="s">
        <v>18537</v>
      </c>
      <c r="L51698" t="s">
        <v>18802</v>
      </c>
      <c r="M51698">
        <v>10</v>
      </c>
      <c r="N51698">
        <v>5.47</v>
      </c>
      <c r="O51698">
        <v>14.05</v>
      </c>
      <c r="P51698">
        <v>54.7</v>
      </c>
      <c r="Q51698">
        <v>140.5</v>
      </c>
      <c r="R51698">
        <v>85.800000000000011</v>
      </c>
      <c r="S51698">
        <v>0.61</v>
      </c>
    </row>
    <row r="51699" spans="3:19" x14ac:dyDescent="0.3">
      <c r="C51699">
        <v>1637399</v>
      </c>
      <c r="D51699" t="s">
        <v>1897</v>
      </c>
      <c r="E51699" t="s">
        <v>12176</v>
      </c>
      <c r="F51699" t="s">
        <v>16979</v>
      </c>
      <c r="G51699" t="s">
        <v>18802</v>
      </c>
      <c r="H51699" t="s">
        <v>20840</v>
      </c>
      <c r="I51699" t="s">
        <v>21300</v>
      </c>
      <c r="J51699">
        <v>65</v>
      </c>
      <c r="K51699" t="s">
        <v>18537</v>
      </c>
      <c r="L51699" t="s">
        <v>18802</v>
      </c>
      <c r="M51699">
        <v>3</v>
      </c>
      <c r="N51699">
        <v>5.36</v>
      </c>
      <c r="O51699">
        <v>14.05</v>
      </c>
      <c r="P51699">
        <v>16.079999999999998</v>
      </c>
      <c r="Q51699">
        <v>42.150000000000013</v>
      </c>
      <c r="R51699">
        <v>26.07</v>
      </c>
      <c r="S51699">
        <v>0.62</v>
      </c>
    </row>
    <row r="51700" spans="3:19" x14ac:dyDescent="0.3">
      <c r="C51700">
        <v>1706247</v>
      </c>
      <c r="D51700" t="s">
        <v>3919</v>
      </c>
      <c r="E51700" t="s">
        <v>13830</v>
      </c>
      <c r="F51700" t="s">
        <v>15121</v>
      </c>
      <c r="G51700" t="s">
        <v>18802</v>
      </c>
      <c r="H51700" t="s">
        <v>20839</v>
      </c>
      <c r="I51700" t="s">
        <v>21296</v>
      </c>
      <c r="J51700">
        <v>66</v>
      </c>
      <c r="K51700" t="s">
        <v>15121</v>
      </c>
      <c r="L51700" t="s">
        <v>18802</v>
      </c>
      <c r="M51700">
        <v>1</v>
      </c>
      <c r="N51700">
        <v>5.47</v>
      </c>
      <c r="O51700">
        <v>14.05</v>
      </c>
      <c r="P51700">
        <v>5.47</v>
      </c>
      <c r="Q51700">
        <v>14.05</v>
      </c>
      <c r="R51700">
        <v>8.5800000000000018</v>
      </c>
      <c r="S51700">
        <v>0.61</v>
      </c>
    </row>
    <row r="51701" spans="3:19" x14ac:dyDescent="0.3">
      <c r="C51701">
        <v>1722880</v>
      </c>
      <c r="D51701" t="s">
        <v>7436</v>
      </c>
      <c r="E51701" t="s">
        <v>16235</v>
      </c>
      <c r="F51701" t="s">
        <v>16979</v>
      </c>
      <c r="G51701" t="s">
        <v>18802</v>
      </c>
      <c r="H51701" t="s">
        <v>20841</v>
      </c>
      <c r="I51701" t="s">
        <v>21296</v>
      </c>
      <c r="J51701">
        <v>65</v>
      </c>
      <c r="K51701" t="s">
        <v>18537</v>
      </c>
      <c r="L51701" t="s">
        <v>18802</v>
      </c>
      <c r="M51701">
        <v>1</v>
      </c>
      <c r="N51701">
        <v>8.91</v>
      </c>
      <c r="O51701">
        <v>14.05</v>
      </c>
      <c r="P51701">
        <v>8.91</v>
      </c>
      <c r="Q51701">
        <v>14.05</v>
      </c>
      <c r="R51701">
        <v>5.1400000000000006</v>
      </c>
      <c r="S51701">
        <v>0.37</v>
      </c>
    </row>
    <row r="51702" spans="3:19" x14ac:dyDescent="0.3">
      <c r="C51702">
        <v>1843033</v>
      </c>
      <c r="D51702" t="s">
        <v>8820</v>
      </c>
      <c r="E51702" t="s">
        <v>12037</v>
      </c>
      <c r="F51702" t="s">
        <v>18394</v>
      </c>
      <c r="G51702" t="s">
        <v>18802</v>
      </c>
      <c r="H51702" t="s">
        <v>20839</v>
      </c>
      <c r="I51702" t="s">
        <v>21296</v>
      </c>
      <c r="J51702">
        <v>59</v>
      </c>
      <c r="K51702" t="s">
        <v>18394</v>
      </c>
      <c r="L51702" t="s">
        <v>18802</v>
      </c>
      <c r="M51702">
        <v>1</v>
      </c>
      <c r="N51702">
        <v>5.47</v>
      </c>
      <c r="O51702">
        <v>14.05</v>
      </c>
      <c r="P51702">
        <v>5.47</v>
      </c>
      <c r="Q51702">
        <v>14.05</v>
      </c>
      <c r="R51702">
        <v>8.5800000000000018</v>
      </c>
      <c r="S51702">
        <v>0.61</v>
      </c>
    </row>
    <row r="51703" spans="3:19" x14ac:dyDescent="0.3">
      <c r="C51703">
        <v>1923504</v>
      </c>
      <c r="D51703" t="s">
        <v>923</v>
      </c>
      <c r="E51703" t="s">
        <v>12074</v>
      </c>
      <c r="F51703" t="s">
        <v>18465</v>
      </c>
      <c r="G51703" t="s">
        <v>18802</v>
      </c>
      <c r="H51703" t="s">
        <v>20840</v>
      </c>
      <c r="I51703" t="s">
        <v>21300</v>
      </c>
      <c r="J51703">
        <v>47</v>
      </c>
      <c r="K51703" t="s">
        <v>18418</v>
      </c>
      <c r="L51703" t="s">
        <v>18802</v>
      </c>
      <c r="M51703">
        <v>7</v>
      </c>
      <c r="N51703">
        <v>5.36</v>
      </c>
      <c r="O51703">
        <v>14.05</v>
      </c>
      <c r="P51703">
        <v>37.520000000000003</v>
      </c>
      <c r="Q51703">
        <v>98.350000000000009</v>
      </c>
      <c r="R51703">
        <v>60.830000000000013</v>
      </c>
      <c r="S51703">
        <v>0.62</v>
      </c>
    </row>
    <row r="51704" spans="3:19" x14ac:dyDescent="0.3">
      <c r="C51704">
        <v>2071129</v>
      </c>
      <c r="D51704" t="s">
        <v>11485</v>
      </c>
      <c r="E51704" t="s">
        <v>12121</v>
      </c>
      <c r="F51704" t="s">
        <v>18406</v>
      </c>
      <c r="G51704" t="s">
        <v>18802</v>
      </c>
      <c r="H51704" t="s">
        <v>20841</v>
      </c>
      <c r="I51704" t="s">
        <v>21296</v>
      </c>
      <c r="J51704">
        <v>65</v>
      </c>
      <c r="K51704" t="s">
        <v>18537</v>
      </c>
      <c r="L51704" t="s">
        <v>18802</v>
      </c>
      <c r="M51704">
        <v>2</v>
      </c>
      <c r="N51704">
        <v>8.91</v>
      </c>
      <c r="O51704">
        <v>14.05</v>
      </c>
      <c r="P51704">
        <v>17.82</v>
      </c>
      <c r="Q51704">
        <v>28.1</v>
      </c>
      <c r="R51704">
        <v>10.28</v>
      </c>
      <c r="S51704">
        <v>0.37</v>
      </c>
    </row>
    <row r="51705" spans="3:19" x14ac:dyDescent="0.3">
      <c r="C51705">
        <v>19753</v>
      </c>
      <c r="D51705" t="s">
        <v>8986</v>
      </c>
      <c r="E51705" t="s">
        <v>16993</v>
      </c>
      <c r="F51705" t="s">
        <v>18501</v>
      </c>
      <c r="G51705" t="s">
        <v>18796</v>
      </c>
      <c r="H51705" t="s">
        <v>20842</v>
      </c>
      <c r="I51705" t="s">
        <v>21296</v>
      </c>
      <c r="J51705">
        <v>4</v>
      </c>
      <c r="K51705" t="s">
        <v>18501</v>
      </c>
      <c r="L51705" t="s">
        <v>18796</v>
      </c>
      <c r="M51705">
        <v>3</v>
      </c>
      <c r="N51705">
        <v>8.68</v>
      </c>
      <c r="O51705">
        <v>14.06</v>
      </c>
      <c r="P51705">
        <v>26.04</v>
      </c>
      <c r="Q51705">
        <v>42.18</v>
      </c>
      <c r="R51705">
        <v>16.14</v>
      </c>
      <c r="S51705">
        <v>0.38</v>
      </c>
    </row>
    <row r="51706" spans="3:19" x14ac:dyDescent="0.3">
      <c r="C51706">
        <v>67455</v>
      </c>
      <c r="D51706" t="s">
        <v>10950</v>
      </c>
      <c r="E51706" t="s">
        <v>17961</v>
      </c>
      <c r="F51706" t="s">
        <v>18370</v>
      </c>
      <c r="G51706" t="s">
        <v>18796</v>
      </c>
      <c r="H51706" t="s">
        <v>20843</v>
      </c>
      <c r="I51706" t="s">
        <v>21296</v>
      </c>
      <c r="J51706">
        <v>4</v>
      </c>
      <c r="K51706" t="s">
        <v>18501</v>
      </c>
      <c r="L51706" t="s">
        <v>18796</v>
      </c>
      <c r="M51706">
        <v>8</v>
      </c>
      <c r="N51706">
        <v>8.02</v>
      </c>
      <c r="O51706">
        <v>14.06</v>
      </c>
      <c r="P51706">
        <v>64.16</v>
      </c>
      <c r="Q51706">
        <v>112.48</v>
      </c>
      <c r="R51706">
        <v>48.320000000000007</v>
      </c>
      <c r="S51706">
        <v>0.43</v>
      </c>
    </row>
    <row r="51707" spans="3:19" x14ac:dyDescent="0.3">
      <c r="C51707">
        <v>76714</v>
      </c>
      <c r="D51707" t="s">
        <v>583</v>
      </c>
      <c r="E51707" t="s">
        <v>12269</v>
      </c>
      <c r="F51707" t="s">
        <v>18370</v>
      </c>
      <c r="G51707" t="s">
        <v>18796</v>
      </c>
      <c r="H51707" t="s">
        <v>20844</v>
      </c>
      <c r="I51707" t="s">
        <v>21296</v>
      </c>
      <c r="J51707">
        <v>4</v>
      </c>
      <c r="K51707" t="s">
        <v>18501</v>
      </c>
      <c r="L51707" t="s">
        <v>18796</v>
      </c>
      <c r="M51707">
        <v>1</v>
      </c>
      <c r="N51707">
        <v>5.49</v>
      </c>
      <c r="O51707">
        <v>14.06</v>
      </c>
      <c r="P51707">
        <v>5.49</v>
      </c>
      <c r="Q51707">
        <v>14.06</v>
      </c>
      <c r="R51707">
        <v>8.57</v>
      </c>
      <c r="S51707">
        <v>0.61</v>
      </c>
    </row>
    <row r="51708" spans="3:19" x14ac:dyDescent="0.3">
      <c r="C51708">
        <v>139891</v>
      </c>
      <c r="D51708" t="s">
        <v>8712</v>
      </c>
      <c r="E51708" t="s">
        <v>16844</v>
      </c>
      <c r="F51708" t="s">
        <v>18371</v>
      </c>
      <c r="G51708" t="s">
        <v>18796</v>
      </c>
      <c r="H51708" t="s">
        <v>20844</v>
      </c>
      <c r="I51708" t="s">
        <v>21296</v>
      </c>
      <c r="J51708">
        <v>6</v>
      </c>
      <c r="K51708" t="s">
        <v>18475</v>
      </c>
      <c r="L51708" t="s">
        <v>18796</v>
      </c>
      <c r="M51708">
        <v>2</v>
      </c>
      <c r="N51708">
        <v>5.49</v>
      </c>
      <c r="O51708">
        <v>14.06</v>
      </c>
      <c r="P51708">
        <v>10.98</v>
      </c>
      <c r="Q51708">
        <v>28.12</v>
      </c>
      <c r="R51708">
        <v>17.14</v>
      </c>
      <c r="S51708">
        <v>0.61</v>
      </c>
    </row>
    <row r="51709" spans="3:19" x14ac:dyDescent="0.3">
      <c r="C51709">
        <v>556220</v>
      </c>
      <c r="D51709" t="s">
        <v>5069</v>
      </c>
      <c r="E51709" t="s">
        <v>14984</v>
      </c>
      <c r="F51709" t="s">
        <v>18374</v>
      </c>
      <c r="G51709" t="s">
        <v>18798</v>
      </c>
      <c r="H51709" t="s">
        <v>20843</v>
      </c>
      <c r="I51709" t="s">
        <v>21296</v>
      </c>
      <c r="J51709">
        <v>20</v>
      </c>
      <c r="K51709" t="s">
        <v>18420</v>
      </c>
      <c r="L51709" t="s">
        <v>18798</v>
      </c>
      <c r="M51709">
        <v>5</v>
      </c>
      <c r="N51709">
        <v>8.02</v>
      </c>
      <c r="O51709">
        <v>14.06</v>
      </c>
      <c r="P51709">
        <v>40.099999999999987</v>
      </c>
      <c r="Q51709">
        <v>70.3</v>
      </c>
      <c r="R51709">
        <v>30.2</v>
      </c>
      <c r="S51709">
        <v>0.43</v>
      </c>
    </row>
    <row r="51710" spans="3:19" x14ac:dyDescent="0.3">
      <c r="C51710">
        <v>571622</v>
      </c>
      <c r="D51710" t="s">
        <v>8912</v>
      </c>
      <c r="E51710" t="s">
        <v>16954</v>
      </c>
      <c r="F51710" t="s">
        <v>18420</v>
      </c>
      <c r="G51710" t="s">
        <v>18798</v>
      </c>
      <c r="H51710" t="s">
        <v>20843</v>
      </c>
      <c r="I51710" t="s">
        <v>21296</v>
      </c>
      <c r="J51710">
        <v>20</v>
      </c>
      <c r="K51710" t="s">
        <v>18420</v>
      </c>
      <c r="L51710" t="s">
        <v>18798</v>
      </c>
      <c r="M51710">
        <v>1</v>
      </c>
      <c r="N51710">
        <v>8.02</v>
      </c>
      <c r="O51710">
        <v>14.06</v>
      </c>
      <c r="P51710">
        <v>8.02</v>
      </c>
      <c r="Q51710">
        <v>14.06</v>
      </c>
      <c r="R51710">
        <v>6.0400000000000009</v>
      </c>
      <c r="S51710">
        <v>0.43</v>
      </c>
    </row>
    <row r="51711" spans="3:19" x14ac:dyDescent="0.3">
      <c r="C51711">
        <v>660940</v>
      </c>
      <c r="D51711" t="s">
        <v>1458</v>
      </c>
      <c r="E51711" t="s">
        <v>12871</v>
      </c>
      <c r="F51711" t="s">
        <v>18502</v>
      </c>
      <c r="G51711" t="s">
        <v>18799</v>
      </c>
      <c r="H51711" t="s">
        <v>20843</v>
      </c>
      <c r="I51711" t="s">
        <v>21296</v>
      </c>
      <c r="J51711">
        <v>15</v>
      </c>
      <c r="K51711" t="s">
        <v>21312</v>
      </c>
      <c r="L51711" t="s">
        <v>18799</v>
      </c>
      <c r="M51711">
        <v>1</v>
      </c>
      <c r="N51711">
        <v>8.02</v>
      </c>
      <c r="O51711">
        <v>14.06</v>
      </c>
      <c r="P51711">
        <v>8.02</v>
      </c>
      <c r="Q51711">
        <v>14.06</v>
      </c>
      <c r="R51711">
        <v>6.0400000000000009</v>
      </c>
      <c r="S51711">
        <v>0.43</v>
      </c>
    </row>
    <row r="51712" spans="3:19" x14ac:dyDescent="0.3">
      <c r="C51712">
        <v>842317</v>
      </c>
      <c r="D51712" t="s">
        <v>690</v>
      </c>
      <c r="E51712" t="s">
        <v>12215</v>
      </c>
      <c r="F51712" t="s">
        <v>18428</v>
      </c>
      <c r="G51712" t="s">
        <v>18800</v>
      </c>
      <c r="H51712" t="s">
        <v>20844</v>
      </c>
      <c r="I51712" t="s">
        <v>21296</v>
      </c>
      <c r="J51712">
        <v>31</v>
      </c>
      <c r="K51712" t="s">
        <v>18448</v>
      </c>
      <c r="L51712" t="s">
        <v>18800</v>
      </c>
      <c r="M51712">
        <v>2</v>
      </c>
      <c r="N51712">
        <v>5.49</v>
      </c>
      <c r="O51712">
        <v>14.06</v>
      </c>
      <c r="P51712">
        <v>10.98</v>
      </c>
      <c r="Q51712">
        <v>28.12</v>
      </c>
      <c r="R51712">
        <v>17.14</v>
      </c>
      <c r="S51712">
        <v>0.61</v>
      </c>
    </row>
    <row r="51713" spans="3:19" x14ac:dyDescent="0.3">
      <c r="C51713">
        <v>899137</v>
      </c>
      <c r="D51713" t="s">
        <v>4702</v>
      </c>
      <c r="E51713" t="s">
        <v>12789</v>
      </c>
      <c r="F51713" t="s">
        <v>18427</v>
      </c>
      <c r="G51713" t="s">
        <v>18800</v>
      </c>
      <c r="H51713" t="s">
        <v>20842</v>
      </c>
      <c r="I51713" t="s">
        <v>21296</v>
      </c>
      <c r="J51713">
        <v>33</v>
      </c>
      <c r="K51713" t="s">
        <v>18383</v>
      </c>
      <c r="L51713" t="s">
        <v>18800</v>
      </c>
      <c r="M51713">
        <v>1</v>
      </c>
      <c r="N51713">
        <v>8.68</v>
      </c>
      <c r="O51713">
        <v>14.06</v>
      </c>
      <c r="P51713">
        <v>8.68</v>
      </c>
      <c r="Q51713">
        <v>14.06</v>
      </c>
      <c r="R51713">
        <v>5.3800000000000008</v>
      </c>
      <c r="S51713">
        <v>0.38</v>
      </c>
    </row>
    <row r="51714" spans="3:19" x14ac:dyDescent="0.3">
      <c r="C51714">
        <v>940688</v>
      </c>
      <c r="D51714" t="s">
        <v>2950</v>
      </c>
      <c r="E51714" t="s">
        <v>13825</v>
      </c>
      <c r="F51714" t="s">
        <v>12511</v>
      </c>
      <c r="G51714" t="s">
        <v>18801</v>
      </c>
      <c r="H51714" t="s">
        <v>20842</v>
      </c>
      <c r="I51714" t="s">
        <v>21296</v>
      </c>
      <c r="J51714">
        <v>40</v>
      </c>
      <c r="K51714" t="s">
        <v>21306</v>
      </c>
      <c r="L51714" t="s">
        <v>18801</v>
      </c>
      <c r="M51714">
        <v>3</v>
      </c>
      <c r="N51714">
        <v>8.68</v>
      </c>
      <c r="O51714">
        <v>14.06</v>
      </c>
      <c r="P51714">
        <v>26.04</v>
      </c>
      <c r="Q51714">
        <v>42.18</v>
      </c>
      <c r="R51714">
        <v>16.14</v>
      </c>
      <c r="S51714">
        <v>0.38</v>
      </c>
    </row>
    <row r="51715" spans="3:19" x14ac:dyDescent="0.3">
      <c r="C51715">
        <v>947510</v>
      </c>
      <c r="D51715" t="s">
        <v>417</v>
      </c>
      <c r="E51715" t="s">
        <v>12151</v>
      </c>
      <c r="F51715" t="s">
        <v>18480</v>
      </c>
      <c r="G51715" t="s">
        <v>18801</v>
      </c>
      <c r="H51715" t="s">
        <v>20844</v>
      </c>
      <c r="I51715" t="s">
        <v>21296</v>
      </c>
      <c r="J51715">
        <v>42</v>
      </c>
      <c r="K51715" t="s">
        <v>21313</v>
      </c>
      <c r="L51715" t="s">
        <v>18801</v>
      </c>
      <c r="M51715">
        <v>2</v>
      </c>
      <c r="N51715">
        <v>5.49</v>
      </c>
      <c r="O51715">
        <v>14.06</v>
      </c>
      <c r="P51715">
        <v>10.98</v>
      </c>
      <c r="Q51715">
        <v>28.12</v>
      </c>
      <c r="R51715">
        <v>17.14</v>
      </c>
      <c r="S51715">
        <v>0.61</v>
      </c>
    </row>
    <row r="51716" spans="3:19" x14ac:dyDescent="0.3">
      <c r="C51716">
        <v>971022</v>
      </c>
      <c r="D51716" t="s">
        <v>7711</v>
      </c>
      <c r="E51716" t="s">
        <v>16391</v>
      </c>
      <c r="F51716" t="s">
        <v>18700</v>
      </c>
      <c r="G51716" t="s">
        <v>18801</v>
      </c>
      <c r="H51716" t="s">
        <v>20845</v>
      </c>
      <c r="I51716" t="s">
        <v>21300</v>
      </c>
      <c r="J51716">
        <v>40</v>
      </c>
      <c r="K51716" t="s">
        <v>21306</v>
      </c>
      <c r="L51716" t="s">
        <v>18801</v>
      </c>
      <c r="M51716">
        <v>5</v>
      </c>
      <c r="N51716">
        <v>8.4499999999999993</v>
      </c>
      <c r="O51716">
        <v>14.06</v>
      </c>
      <c r="P51716">
        <v>42.25</v>
      </c>
      <c r="Q51716">
        <v>70.3</v>
      </c>
      <c r="R51716">
        <v>28.05</v>
      </c>
      <c r="S51716">
        <v>0.4</v>
      </c>
    </row>
    <row r="51717" spans="3:19" x14ac:dyDescent="0.3">
      <c r="C51717">
        <v>997846</v>
      </c>
      <c r="D51717" t="s">
        <v>10783</v>
      </c>
      <c r="E51717" t="s">
        <v>17884</v>
      </c>
      <c r="F51717" t="s">
        <v>18697</v>
      </c>
      <c r="G51717" t="s">
        <v>18801</v>
      </c>
      <c r="H51717" t="s">
        <v>20844</v>
      </c>
      <c r="I51717" t="s">
        <v>21296</v>
      </c>
      <c r="J51717">
        <v>36</v>
      </c>
      <c r="K51717" t="s">
        <v>21310</v>
      </c>
      <c r="L51717" t="s">
        <v>18801</v>
      </c>
      <c r="M51717">
        <v>1</v>
      </c>
      <c r="N51717">
        <v>5.49</v>
      </c>
      <c r="O51717">
        <v>14.06</v>
      </c>
      <c r="P51717">
        <v>5.49</v>
      </c>
      <c r="Q51717">
        <v>14.06</v>
      </c>
      <c r="R51717">
        <v>8.57</v>
      </c>
      <c r="S51717">
        <v>0.61</v>
      </c>
    </row>
    <row r="51718" spans="3:19" x14ac:dyDescent="0.3">
      <c r="C51718">
        <v>1065072</v>
      </c>
      <c r="D51718" t="s">
        <v>6409</v>
      </c>
      <c r="E51718" t="s">
        <v>15705</v>
      </c>
      <c r="F51718" t="s">
        <v>18571</v>
      </c>
      <c r="G51718" t="s">
        <v>18801</v>
      </c>
      <c r="H51718" t="s">
        <v>20843</v>
      </c>
      <c r="I51718" t="s">
        <v>21296</v>
      </c>
      <c r="J51718">
        <v>0</v>
      </c>
      <c r="K51718" t="s">
        <v>21303</v>
      </c>
      <c r="L51718" t="s">
        <v>21303</v>
      </c>
      <c r="M51718">
        <v>2</v>
      </c>
      <c r="N51718">
        <v>8.02</v>
      </c>
      <c r="O51718">
        <v>14.06</v>
      </c>
      <c r="P51718">
        <v>16.04</v>
      </c>
      <c r="Q51718">
        <v>28.12</v>
      </c>
      <c r="R51718">
        <v>12.08</v>
      </c>
      <c r="S51718">
        <v>0.43</v>
      </c>
    </row>
    <row r="51719" spans="3:19" x14ac:dyDescent="0.3">
      <c r="C51719">
        <v>1082460</v>
      </c>
      <c r="D51719" t="s">
        <v>1094</v>
      </c>
      <c r="E51719" t="s">
        <v>12647</v>
      </c>
      <c r="F51719" t="s">
        <v>18457</v>
      </c>
      <c r="G51719" t="s">
        <v>18801</v>
      </c>
      <c r="H51719" t="s">
        <v>20844</v>
      </c>
      <c r="I51719" t="s">
        <v>21296</v>
      </c>
      <c r="J51719">
        <v>42</v>
      </c>
      <c r="K51719" t="s">
        <v>21313</v>
      </c>
      <c r="L51719" t="s">
        <v>18801</v>
      </c>
      <c r="M51719">
        <v>1</v>
      </c>
      <c r="N51719">
        <v>5.49</v>
      </c>
      <c r="O51719">
        <v>14.06</v>
      </c>
      <c r="P51719">
        <v>5.49</v>
      </c>
      <c r="Q51719">
        <v>14.06</v>
      </c>
      <c r="R51719">
        <v>8.57</v>
      </c>
      <c r="S51719">
        <v>0.61</v>
      </c>
    </row>
    <row r="51720" spans="3:19" x14ac:dyDescent="0.3">
      <c r="C51720">
        <v>1118302</v>
      </c>
      <c r="D51720" t="s">
        <v>1990</v>
      </c>
      <c r="E51720" t="s">
        <v>13253</v>
      </c>
      <c r="F51720" t="s">
        <v>18521</v>
      </c>
      <c r="G51720" t="s">
        <v>18801</v>
      </c>
      <c r="H51720" t="s">
        <v>20843</v>
      </c>
      <c r="I51720" t="s">
        <v>21296</v>
      </c>
      <c r="J51720">
        <v>0</v>
      </c>
      <c r="K51720" t="s">
        <v>21303</v>
      </c>
      <c r="L51720" t="s">
        <v>21303</v>
      </c>
      <c r="M51720">
        <v>7</v>
      </c>
      <c r="N51720">
        <v>8.02</v>
      </c>
      <c r="O51720">
        <v>14.06</v>
      </c>
      <c r="P51720">
        <v>56.14</v>
      </c>
      <c r="Q51720">
        <v>98.42</v>
      </c>
      <c r="R51720">
        <v>42.28</v>
      </c>
      <c r="S51720">
        <v>0.43</v>
      </c>
    </row>
    <row r="51721" spans="3:19" x14ac:dyDescent="0.3">
      <c r="C51721">
        <v>1181678</v>
      </c>
      <c r="D51721" t="s">
        <v>1862</v>
      </c>
      <c r="E51721" t="s">
        <v>13169</v>
      </c>
      <c r="F51721" t="s">
        <v>18618</v>
      </c>
      <c r="G51721" t="s">
        <v>18801</v>
      </c>
      <c r="H51721" t="s">
        <v>20845</v>
      </c>
      <c r="I51721" t="s">
        <v>21300</v>
      </c>
      <c r="J51721">
        <v>39</v>
      </c>
      <c r="K51721" t="s">
        <v>21308</v>
      </c>
      <c r="L51721" t="s">
        <v>18801</v>
      </c>
      <c r="M51721">
        <v>3</v>
      </c>
      <c r="N51721">
        <v>8.4499999999999993</v>
      </c>
      <c r="O51721">
        <v>14.06</v>
      </c>
      <c r="P51721">
        <v>25.35</v>
      </c>
      <c r="Q51721">
        <v>42.18</v>
      </c>
      <c r="R51721">
        <v>16.829999999999998</v>
      </c>
      <c r="S51721">
        <v>0.4</v>
      </c>
    </row>
    <row r="51722" spans="3:19" x14ac:dyDescent="0.3">
      <c r="C51722">
        <v>1203222</v>
      </c>
      <c r="D51722" t="s">
        <v>1572</v>
      </c>
      <c r="E51722" t="s">
        <v>12066</v>
      </c>
      <c r="F51722" t="s">
        <v>18461</v>
      </c>
      <c r="G51722" t="s">
        <v>18802</v>
      </c>
      <c r="H51722" t="s">
        <v>20845</v>
      </c>
      <c r="I51722" t="s">
        <v>21300</v>
      </c>
      <c r="J51722">
        <v>0</v>
      </c>
      <c r="K51722" t="s">
        <v>21303</v>
      </c>
      <c r="L51722" t="s">
        <v>21303</v>
      </c>
      <c r="M51722">
        <v>7</v>
      </c>
      <c r="N51722">
        <v>8.4499999999999993</v>
      </c>
      <c r="O51722">
        <v>14.06</v>
      </c>
      <c r="P51722">
        <v>59.149999999999991</v>
      </c>
      <c r="Q51722">
        <v>98.42</v>
      </c>
      <c r="R51722">
        <v>39.27000000000001</v>
      </c>
      <c r="S51722">
        <v>0.4</v>
      </c>
    </row>
    <row r="51723" spans="3:19" x14ac:dyDescent="0.3">
      <c r="C51723">
        <v>1254329</v>
      </c>
      <c r="D51723" t="s">
        <v>1585</v>
      </c>
      <c r="E51723" t="s">
        <v>12526</v>
      </c>
      <c r="F51723" t="s">
        <v>18402</v>
      </c>
      <c r="G51723" t="s">
        <v>18802</v>
      </c>
      <c r="H51723" t="s">
        <v>20844</v>
      </c>
      <c r="I51723" t="s">
        <v>21296</v>
      </c>
      <c r="J51723">
        <v>64</v>
      </c>
      <c r="K51723" t="s">
        <v>18606</v>
      </c>
      <c r="L51723" t="s">
        <v>18802</v>
      </c>
      <c r="M51723">
        <v>2</v>
      </c>
      <c r="N51723">
        <v>5.49</v>
      </c>
      <c r="O51723">
        <v>14.06</v>
      </c>
      <c r="P51723">
        <v>10.98</v>
      </c>
      <c r="Q51723">
        <v>28.12</v>
      </c>
      <c r="R51723">
        <v>17.14</v>
      </c>
      <c r="S51723">
        <v>0.61</v>
      </c>
    </row>
    <row r="51724" spans="3:19" x14ac:dyDescent="0.3">
      <c r="C51724">
        <v>1285972</v>
      </c>
      <c r="D51724" t="s">
        <v>5281</v>
      </c>
      <c r="E51724" t="s">
        <v>15102</v>
      </c>
      <c r="F51724" t="s">
        <v>11870</v>
      </c>
      <c r="G51724" t="s">
        <v>18802</v>
      </c>
      <c r="H51724" t="s">
        <v>20844</v>
      </c>
      <c r="I51724" t="s">
        <v>21296</v>
      </c>
      <c r="J51724">
        <v>44</v>
      </c>
      <c r="K51724" t="s">
        <v>18411</v>
      </c>
      <c r="L51724" t="s">
        <v>18802</v>
      </c>
      <c r="M51724">
        <v>2</v>
      </c>
      <c r="N51724">
        <v>5.49</v>
      </c>
      <c r="O51724">
        <v>14.06</v>
      </c>
      <c r="P51724">
        <v>10.98</v>
      </c>
      <c r="Q51724">
        <v>28.12</v>
      </c>
      <c r="R51724">
        <v>17.14</v>
      </c>
      <c r="S51724">
        <v>0.61</v>
      </c>
    </row>
    <row r="51725" spans="3:19" x14ac:dyDescent="0.3">
      <c r="C51725">
        <v>1382226</v>
      </c>
      <c r="D51725" t="s">
        <v>10183</v>
      </c>
      <c r="E51725" t="s">
        <v>17582</v>
      </c>
      <c r="F51725" t="s">
        <v>18410</v>
      </c>
      <c r="G51725" t="s">
        <v>18802</v>
      </c>
      <c r="H51725" t="s">
        <v>20844</v>
      </c>
      <c r="I51725" t="s">
        <v>21296</v>
      </c>
      <c r="J51725">
        <v>53</v>
      </c>
      <c r="K51725" t="s">
        <v>18395</v>
      </c>
      <c r="L51725" t="s">
        <v>18802</v>
      </c>
      <c r="M51725">
        <v>5</v>
      </c>
      <c r="N51725">
        <v>5.49</v>
      </c>
      <c r="O51725">
        <v>14.06</v>
      </c>
      <c r="P51725">
        <v>27.45</v>
      </c>
      <c r="Q51725">
        <v>70.3</v>
      </c>
      <c r="R51725">
        <v>42.849999999999987</v>
      </c>
      <c r="S51725">
        <v>0.61</v>
      </c>
    </row>
    <row r="51726" spans="3:19" x14ac:dyDescent="0.3">
      <c r="C51726">
        <v>1418109</v>
      </c>
      <c r="D51726" t="s">
        <v>8101</v>
      </c>
      <c r="E51726" t="s">
        <v>16569</v>
      </c>
      <c r="F51726" t="s">
        <v>18397</v>
      </c>
      <c r="G51726" t="s">
        <v>18802</v>
      </c>
      <c r="H51726" t="s">
        <v>20844</v>
      </c>
      <c r="I51726" t="s">
        <v>21296</v>
      </c>
      <c r="J51726">
        <v>0</v>
      </c>
      <c r="K51726" t="s">
        <v>21303</v>
      </c>
      <c r="L51726" t="s">
        <v>21303</v>
      </c>
      <c r="M51726">
        <v>9</v>
      </c>
      <c r="N51726">
        <v>5.49</v>
      </c>
      <c r="O51726">
        <v>14.06</v>
      </c>
      <c r="P51726">
        <v>49.41</v>
      </c>
      <c r="Q51726">
        <v>126.54</v>
      </c>
      <c r="R51726">
        <v>77.13</v>
      </c>
      <c r="S51726">
        <v>0.61</v>
      </c>
    </row>
    <row r="51727" spans="3:19" x14ac:dyDescent="0.3">
      <c r="C51727">
        <v>1472632</v>
      </c>
      <c r="D51727" t="s">
        <v>1740</v>
      </c>
      <c r="E51727" t="s">
        <v>12134</v>
      </c>
      <c r="F51727" t="s">
        <v>17337</v>
      </c>
      <c r="G51727" t="s">
        <v>18802</v>
      </c>
      <c r="H51727" t="s">
        <v>20844</v>
      </c>
      <c r="I51727" t="s">
        <v>21296</v>
      </c>
      <c r="J51727">
        <v>66</v>
      </c>
      <c r="K51727" t="s">
        <v>15121</v>
      </c>
      <c r="L51727" t="s">
        <v>18802</v>
      </c>
      <c r="M51727">
        <v>1</v>
      </c>
      <c r="N51727">
        <v>5.49</v>
      </c>
      <c r="O51727">
        <v>14.06</v>
      </c>
      <c r="P51727">
        <v>5.49</v>
      </c>
      <c r="Q51727">
        <v>14.06</v>
      </c>
      <c r="R51727">
        <v>8.57</v>
      </c>
      <c r="S51727">
        <v>0.61</v>
      </c>
    </row>
    <row r="51728" spans="3:19" x14ac:dyDescent="0.3">
      <c r="C51728">
        <v>1482570</v>
      </c>
      <c r="D51728" t="s">
        <v>3297</v>
      </c>
      <c r="E51728" t="s">
        <v>12498</v>
      </c>
      <c r="F51728" t="s">
        <v>18464</v>
      </c>
      <c r="G51728" t="s">
        <v>18802</v>
      </c>
      <c r="H51728" t="s">
        <v>20843</v>
      </c>
      <c r="I51728" t="s">
        <v>21296</v>
      </c>
      <c r="J51728">
        <v>45</v>
      </c>
      <c r="K51728" t="s">
        <v>18436</v>
      </c>
      <c r="L51728" t="s">
        <v>18802</v>
      </c>
      <c r="M51728">
        <v>3</v>
      </c>
      <c r="N51728">
        <v>8.02</v>
      </c>
      <c r="O51728">
        <v>14.06</v>
      </c>
      <c r="P51728">
        <v>24.06</v>
      </c>
      <c r="Q51728">
        <v>42.18</v>
      </c>
      <c r="R51728">
        <v>18.12</v>
      </c>
      <c r="S51728">
        <v>0.43</v>
      </c>
    </row>
    <row r="51729" spans="3:19" x14ac:dyDescent="0.3">
      <c r="C51729">
        <v>1536505</v>
      </c>
      <c r="D51729" t="s">
        <v>3093</v>
      </c>
      <c r="E51729" t="s">
        <v>13902</v>
      </c>
      <c r="F51729" t="s">
        <v>18417</v>
      </c>
      <c r="G51729" t="s">
        <v>18802</v>
      </c>
      <c r="H51729" t="s">
        <v>20845</v>
      </c>
      <c r="I51729" t="s">
        <v>21300</v>
      </c>
      <c r="J51729">
        <v>48</v>
      </c>
      <c r="K51729" t="s">
        <v>18419</v>
      </c>
      <c r="L51729" t="s">
        <v>18802</v>
      </c>
      <c r="M51729">
        <v>5</v>
      </c>
      <c r="N51729">
        <v>8.4499999999999993</v>
      </c>
      <c r="O51729">
        <v>14.06</v>
      </c>
      <c r="P51729">
        <v>42.25</v>
      </c>
      <c r="Q51729">
        <v>70.3</v>
      </c>
      <c r="R51729">
        <v>28.05</v>
      </c>
      <c r="S51729">
        <v>0.4</v>
      </c>
    </row>
    <row r="51730" spans="3:19" x14ac:dyDescent="0.3">
      <c r="C51730">
        <v>1602496</v>
      </c>
      <c r="D51730" t="s">
        <v>4672</v>
      </c>
      <c r="E51730" t="s">
        <v>11870</v>
      </c>
      <c r="F51730" t="s">
        <v>11870</v>
      </c>
      <c r="G51730" t="s">
        <v>18802</v>
      </c>
      <c r="H51730" t="s">
        <v>20844</v>
      </c>
      <c r="I51730" t="s">
        <v>21296</v>
      </c>
      <c r="J51730">
        <v>65</v>
      </c>
      <c r="K51730" t="s">
        <v>18537</v>
      </c>
      <c r="L51730" t="s">
        <v>18802</v>
      </c>
      <c r="M51730">
        <v>6</v>
      </c>
      <c r="N51730">
        <v>5.49</v>
      </c>
      <c r="O51730">
        <v>14.06</v>
      </c>
      <c r="P51730">
        <v>32.94</v>
      </c>
      <c r="Q51730">
        <v>84.36</v>
      </c>
      <c r="R51730">
        <v>51.42</v>
      </c>
      <c r="S51730">
        <v>0.61</v>
      </c>
    </row>
    <row r="51731" spans="3:19" x14ac:dyDescent="0.3">
      <c r="C51731">
        <v>1604320</v>
      </c>
      <c r="D51731" t="s">
        <v>843</v>
      </c>
      <c r="E51731" t="s">
        <v>11944</v>
      </c>
      <c r="F51731" t="s">
        <v>18416</v>
      </c>
      <c r="G51731" t="s">
        <v>18802</v>
      </c>
      <c r="H51731" t="s">
        <v>20843</v>
      </c>
      <c r="I51731" t="s">
        <v>21296</v>
      </c>
      <c r="J51731">
        <v>0</v>
      </c>
      <c r="K51731" t="s">
        <v>21303</v>
      </c>
      <c r="L51731" t="s">
        <v>21303</v>
      </c>
      <c r="M51731">
        <v>3</v>
      </c>
      <c r="N51731">
        <v>8.02</v>
      </c>
      <c r="O51731">
        <v>14.06</v>
      </c>
      <c r="P51731">
        <v>24.06</v>
      </c>
      <c r="Q51731">
        <v>42.18</v>
      </c>
      <c r="R51731">
        <v>18.12</v>
      </c>
      <c r="S51731">
        <v>0.43</v>
      </c>
    </row>
    <row r="51732" spans="3:19" x14ac:dyDescent="0.3">
      <c r="C51732">
        <v>1678602</v>
      </c>
      <c r="D51732" t="s">
        <v>9212</v>
      </c>
      <c r="E51732" t="s">
        <v>12569</v>
      </c>
      <c r="F51732" t="s">
        <v>11870</v>
      </c>
      <c r="G51732" t="s">
        <v>18802</v>
      </c>
      <c r="H51732" t="s">
        <v>20843</v>
      </c>
      <c r="I51732" t="s">
        <v>21296</v>
      </c>
      <c r="J51732">
        <v>63</v>
      </c>
      <c r="K51732" t="s">
        <v>18414</v>
      </c>
      <c r="L51732" t="s">
        <v>18802</v>
      </c>
      <c r="M51732">
        <v>7</v>
      </c>
      <c r="N51732">
        <v>8.02</v>
      </c>
      <c r="O51732">
        <v>14.06</v>
      </c>
      <c r="P51732">
        <v>56.14</v>
      </c>
      <c r="Q51732">
        <v>98.42</v>
      </c>
      <c r="R51732">
        <v>42.28</v>
      </c>
      <c r="S51732">
        <v>0.43</v>
      </c>
    </row>
    <row r="51733" spans="3:19" x14ac:dyDescent="0.3">
      <c r="C51733">
        <v>1682198</v>
      </c>
      <c r="D51733" t="s">
        <v>1799</v>
      </c>
      <c r="E51733" t="s">
        <v>12062</v>
      </c>
      <c r="F51733" t="s">
        <v>18461</v>
      </c>
      <c r="G51733" t="s">
        <v>18802</v>
      </c>
      <c r="H51733" t="s">
        <v>20843</v>
      </c>
      <c r="I51733" t="s">
        <v>21296</v>
      </c>
      <c r="J51733">
        <v>55</v>
      </c>
      <c r="K51733" t="s">
        <v>15811</v>
      </c>
      <c r="L51733" t="s">
        <v>18802</v>
      </c>
      <c r="M51733">
        <v>3</v>
      </c>
      <c r="N51733">
        <v>8.02</v>
      </c>
      <c r="O51733">
        <v>14.06</v>
      </c>
      <c r="P51733">
        <v>24.06</v>
      </c>
      <c r="Q51733">
        <v>42.18</v>
      </c>
      <c r="R51733">
        <v>18.12</v>
      </c>
      <c r="S51733">
        <v>0.43</v>
      </c>
    </row>
    <row r="51734" spans="3:19" x14ac:dyDescent="0.3">
      <c r="C51734">
        <v>1699027</v>
      </c>
      <c r="D51734" t="s">
        <v>8386</v>
      </c>
      <c r="E51734" t="s">
        <v>16692</v>
      </c>
      <c r="F51734" t="s">
        <v>11870</v>
      </c>
      <c r="G51734" t="s">
        <v>18802</v>
      </c>
      <c r="H51734" t="s">
        <v>20844</v>
      </c>
      <c r="I51734" t="s">
        <v>21296</v>
      </c>
      <c r="J51734">
        <v>43</v>
      </c>
      <c r="K51734" t="s">
        <v>18575</v>
      </c>
      <c r="L51734" t="s">
        <v>18802</v>
      </c>
      <c r="M51734">
        <v>3</v>
      </c>
      <c r="N51734">
        <v>5.49</v>
      </c>
      <c r="O51734">
        <v>14.06</v>
      </c>
      <c r="P51734">
        <v>16.47</v>
      </c>
      <c r="Q51734">
        <v>42.18</v>
      </c>
      <c r="R51734">
        <v>25.71</v>
      </c>
      <c r="S51734">
        <v>0.61</v>
      </c>
    </row>
    <row r="51735" spans="3:19" x14ac:dyDescent="0.3">
      <c r="C51735">
        <v>1742787</v>
      </c>
      <c r="D51735" t="s">
        <v>7608</v>
      </c>
      <c r="E51735" t="s">
        <v>16326</v>
      </c>
      <c r="F51735" t="s">
        <v>18401</v>
      </c>
      <c r="G51735" t="s">
        <v>18802</v>
      </c>
      <c r="H51735" t="s">
        <v>20843</v>
      </c>
      <c r="I51735" t="s">
        <v>21296</v>
      </c>
      <c r="J51735">
        <v>50</v>
      </c>
      <c r="K51735" t="s">
        <v>18401</v>
      </c>
      <c r="L51735" t="s">
        <v>18802</v>
      </c>
      <c r="M51735">
        <v>2</v>
      </c>
      <c r="N51735">
        <v>8.02</v>
      </c>
      <c r="O51735">
        <v>14.06</v>
      </c>
      <c r="P51735">
        <v>16.04</v>
      </c>
      <c r="Q51735">
        <v>28.12</v>
      </c>
      <c r="R51735">
        <v>12.08</v>
      </c>
      <c r="S51735">
        <v>0.43</v>
      </c>
    </row>
    <row r="51736" spans="3:19" x14ac:dyDescent="0.3">
      <c r="C51736">
        <v>1916988</v>
      </c>
      <c r="D51736" t="s">
        <v>2201</v>
      </c>
      <c r="E51736" t="s">
        <v>13208</v>
      </c>
      <c r="F51736" t="s">
        <v>18407</v>
      </c>
      <c r="G51736" t="s">
        <v>18802</v>
      </c>
      <c r="H51736" t="s">
        <v>20843</v>
      </c>
      <c r="I51736" t="s">
        <v>21296</v>
      </c>
      <c r="J51736">
        <v>55</v>
      </c>
      <c r="K51736" t="s">
        <v>15811</v>
      </c>
      <c r="L51736" t="s">
        <v>18802</v>
      </c>
      <c r="M51736">
        <v>4</v>
      </c>
      <c r="N51736">
        <v>8.02</v>
      </c>
      <c r="O51736">
        <v>14.06</v>
      </c>
      <c r="P51736">
        <v>32.08</v>
      </c>
      <c r="Q51736">
        <v>56.24</v>
      </c>
      <c r="R51736">
        <v>24.16</v>
      </c>
      <c r="S51736">
        <v>0.43</v>
      </c>
    </row>
    <row r="51737" spans="3:19" x14ac:dyDescent="0.3">
      <c r="C51737">
        <v>1918975</v>
      </c>
      <c r="D51737" t="s">
        <v>2562</v>
      </c>
      <c r="E51737" t="s">
        <v>13610</v>
      </c>
      <c r="F51737" t="s">
        <v>12235</v>
      </c>
      <c r="G51737" t="s">
        <v>18802</v>
      </c>
      <c r="H51737" t="s">
        <v>20842</v>
      </c>
      <c r="I51737" t="s">
        <v>21296</v>
      </c>
      <c r="J51737">
        <v>59</v>
      </c>
      <c r="K51737" t="s">
        <v>18394</v>
      </c>
      <c r="L51737" t="s">
        <v>18802</v>
      </c>
      <c r="M51737">
        <v>1</v>
      </c>
      <c r="N51737">
        <v>8.68</v>
      </c>
      <c r="O51737">
        <v>14.06</v>
      </c>
      <c r="P51737">
        <v>8.68</v>
      </c>
      <c r="Q51737">
        <v>14.06</v>
      </c>
      <c r="R51737">
        <v>5.3800000000000008</v>
      </c>
      <c r="S51737">
        <v>0.38</v>
      </c>
    </row>
    <row r="51738" spans="3:19" x14ac:dyDescent="0.3">
      <c r="C51738">
        <v>1920064</v>
      </c>
      <c r="D51738" t="s">
        <v>3530</v>
      </c>
      <c r="E51738" t="s">
        <v>12520</v>
      </c>
      <c r="F51738" t="s">
        <v>17337</v>
      </c>
      <c r="G51738" t="s">
        <v>18802</v>
      </c>
      <c r="H51738" t="s">
        <v>20844</v>
      </c>
      <c r="I51738" t="s">
        <v>21296</v>
      </c>
      <c r="J51738">
        <v>51</v>
      </c>
      <c r="K51738" t="s">
        <v>18462</v>
      </c>
      <c r="L51738" t="s">
        <v>18802</v>
      </c>
      <c r="M51738">
        <v>4</v>
      </c>
      <c r="N51738">
        <v>5.49</v>
      </c>
      <c r="O51738">
        <v>14.06</v>
      </c>
      <c r="P51738">
        <v>21.96</v>
      </c>
      <c r="Q51738">
        <v>56.24</v>
      </c>
      <c r="R51738">
        <v>34.28</v>
      </c>
      <c r="S51738">
        <v>0.61</v>
      </c>
    </row>
    <row r="51739" spans="3:19" x14ac:dyDescent="0.3">
      <c r="C51739">
        <v>1971593</v>
      </c>
      <c r="D51739" t="s">
        <v>9304</v>
      </c>
      <c r="E51739" t="s">
        <v>12253</v>
      </c>
      <c r="F51739" t="s">
        <v>17337</v>
      </c>
      <c r="G51739" t="s">
        <v>18802</v>
      </c>
      <c r="H51739" t="s">
        <v>20842</v>
      </c>
      <c r="I51739" t="s">
        <v>21296</v>
      </c>
      <c r="J51739">
        <v>61</v>
      </c>
      <c r="K51739" t="s">
        <v>18412</v>
      </c>
      <c r="L51739" t="s">
        <v>18802</v>
      </c>
      <c r="M51739">
        <v>6</v>
      </c>
      <c r="N51739">
        <v>8.68</v>
      </c>
      <c r="O51739">
        <v>14.06</v>
      </c>
      <c r="P51739">
        <v>52.08</v>
      </c>
      <c r="Q51739">
        <v>84.36</v>
      </c>
      <c r="R51739">
        <v>32.28</v>
      </c>
      <c r="S51739">
        <v>0.38</v>
      </c>
    </row>
    <row r="51740" spans="3:19" x14ac:dyDescent="0.3">
      <c r="C51740">
        <v>1976499</v>
      </c>
      <c r="D51740" t="s">
        <v>4278</v>
      </c>
      <c r="E51740" t="s">
        <v>12060</v>
      </c>
      <c r="F51740" t="s">
        <v>17337</v>
      </c>
      <c r="G51740" t="s">
        <v>18802</v>
      </c>
      <c r="H51740" t="s">
        <v>20845</v>
      </c>
      <c r="I51740" t="s">
        <v>21300</v>
      </c>
      <c r="J51740">
        <v>63</v>
      </c>
      <c r="K51740" t="s">
        <v>18414</v>
      </c>
      <c r="L51740" t="s">
        <v>18802</v>
      </c>
      <c r="M51740">
        <v>1</v>
      </c>
      <c r="N51740">
        <v>8.4499999999999993</v>
      </c>
      <c r="O51740">
        <v>14.06</v>
      </c>
      <c r="P51740">
        <v>8.4499999999999993</v>
      </c>
      <c r="Q51740">
        <v>14.06</v>
      </c>
      <c r="R51740">
        <v>5.6100000000000012</v>
      </c>
      <c r="S51740">
        <v>0.4</v>
      </c>
    </row>
    <row r="51741" spans="3:19" x14ac:dyDescent="0.3">
      <c r="C51741">
        <v>2063156</v>
      </c>
      <c r="D51741" t="s">
        <v>3541</v>
      </c>
      <c r="E51741" t="s">
        <v>12687</v>
      </c>
      <c r="F51741" t="s">
        <v>18396</v>
      </c>
      <c r="G51741" t="s">
        <v>18802</v>
      </c>
      <c r="H51741" t="s">
        <v>20844</v>
      </c>
      <c r="I51741" t="s">
        <v>21296</v>
      </c>
      <c r="J51741">
        <v>55</v>
      </c>
      <c r="K51741" t="s">
        <v>15811</v>
      </c>
      <c r="L51741" t="s">
        <v>18802</v>
      </c>
      <c r="M51741">
        <v>9</v>
      </c>
      <c r="N51741">
        <v>5.49</v>
      </c>
      <c r="O51741">
        <v>14.06</v>
      </c>
      <c r="P51741">
        <v>49.41</v>
      </c>
      <c r="Q51741">
        <v>126.54</v>
      </c>
      <c r="R51741">
        <v>77.13</v>
      </c>
      <c r="S51741">
        <v>0.61</v>
      </c>
    </row>
    <row r="51742" spans="3:19" x14ac:dyDescent="0.3">
      <c r="C51742">
        <v>2093071</v>
      </c>
      <c r="D51742" t="s">
        <v>3761</v>
      </c>
      <c r="E51742" t="s">
        <v>11872</v>
      </c>
      <c r="F51742" t="s">
        <v>18409</v>
      </c>
      <c r="G51742" t="s">
        <v>18802</v>
      </c>
      <c r="H51742" t="s">
        <v>20844</v>
      </c>
      <c r="I51742" t="s">
        <v>21296</v>
      </c>
      <c r="J51742">
        <v>0</v>
      </c>
      <c r="K51742" t="s">
        <v>21303</v>
      </c>
      <c r="L51742" t="s">
        <v>21303</v>
      </c>
      <c r="M51742">
        <v>2</v>
      </c>
      <c r="N51742">
        <v>5.49</v>
      </c>
      <c r="O51742">
        <v>14.06</v>
      </c>
      <c r="P51742">
        <v>10.98</v>
      </c>
      <c r="Q51742">
        <v>28.12</v>
      </c>
      <c r="R51742">
        <v>17.14</v>
      </c>
      <c r="S51742">
        <v>0.61</v>
      </c>
    </row>
    <row r="51743" spans="3:19" x14ac:dyDescent="0.3">
      <c r="C51743">
        <v>60722</v>
      </c>
      <c r="D51743" t="s">
        <v>10326</v>
      </c>
      <c r="E51743" t="s">
        <v>17665</v>
      </c>
      <c r="F51743" t="s">
        <v>18371</v>
      </c>
      <c r="G51743" t="s">
        <v>18796</v>
      </c>
      <c r="H51743" t="s">
        <v>20846</v>
      </c>
      <c r="I51743" t="s">
        <v>21296</v>
      </c>
      <c r="J51743">
        <v>4</v>
      </c>
      <c r="K51743" t="s">
        <v>18501</v>
      </c>
      <c r="L51743" t="s">
        <v>18796</v>
      </c>
      <c r="M51743">
        <v>7</v>
      </c>
      <c r="N51743">
        <v>6.97</v>
      </c>
      <c r="O51743">
        <v>14.07</v>
      </c>
      <c r="P51743">
        <v>48.79</v>
      </c>
      <c r="Q51743">
        <v>98.490000000000009</v>
      </c>
      <c r="R51743">
        <v>49.70000000000001</v>
      </c>
      <c r="S51743">
        <v>0.5</v>
      </c>
    </row>
    <row r="51744" spans="3:19" x14ac:dyDescent="0.3">
      <c r="C51744">
        <v>254779</v>
      </c>
      <c r="D51744" t="s">
        <v>11486</v>
      </c>
      <c r="E51744" t="s">
        <v>14659</v>
      </c>
      <c r="F51744" t="s">
        <v>12412</v>
      </c>
      <c r="G51744" t="s">
        <v>18797</v>
      </c>
      <c r="H51744" t="s">
        <v>20846</v>
      </c>
      <c r="I51744" t="s">
        <v>21296</v>
      </c>
      <c r="J51744">
        <v>0</v>
      </c>
      <c r="K51744" t="s">
        <v>21303</v>
      </c>
      <c r="L51744" t="s">
        <v>21303</v>
      </c>
      <c r="M51744">
        <v>1</v>
      </c>
      <c r="N51744">
        <v>6.97</v>
      </c>
      <c r="O51744">
        <v>14.07</v>
      </c>
      <c r="P51744">
        <v>6.97</v>
      </c>
      <c r="Q51744">
        <v>14.07</v>
      </c>
      <c r="R51744">
        <v>7.1000000000000014</v>
      </c>
      <c r="S51744">
        <v>0.5</v>
      </c>
    </row>
    <row r="51745" spans="3:19" x14ac:dyDescent="0.3">
      <c r="C51745">
        <v>266019</v>
      </c>
      <c r="D51745" t="s">
        <v>8344</v>
      </c>
      <c r="E51745" t="s">
        <v>13623</v>
      </c>
      <c r="F51745" t="s">
        <v>18372</v>
      </c>
      <c r="G51745" t="s">
        <v>18797</v>
      </c>
      <c r="H51745" t="s">
        <v>20846</v>
      </c>
      <c r="I51745" t="s">
        <v>21296</v>
      </c>
      <c r="J51745">
        <v>0</v>
      </c>
      <c r="K51745" t="s">
        <v>21303</v>
      </c>
      <c r="L51745" t="s">
        <v>21303</v>
      </c>
      <c r="M51745">
        <v>1</v>
      </c>
      <c r="N51745">
        <v>6.97</v>
      </c>
      <c r="O51745">
        <v>14.07</v>
      </c>
      <c r="P51745">
        <v>6.97</v>
      </c>
      <c r="Q51745">
        <v>14.07</v>
      </c>
      <c r="R51745">
        <v>7.1000000000000014</v>
      </c>
      <c r="S51745">
        <v>0.5</v>
      </c>
    </row>
    <row r="51746" spans="3:19" x14ac:dyDescent="0.3">
      <c r="C51746">
        <v>302645</v>
      </c>
      <c r="D51746" t="s">
        <v>3783</v>
      </c>
      <c r="E51746" t="s">
        <v>14282</v>
      </c>
      <c r="F51746" t="s">
        <v>12412</v>
      </c>
      <c r="G51746" t="s">
        <v>18797</v>
      </c>
      <c r="H51746" t="s">
        <v>20846</v>
      </c>
      <c r="I51746" t="s">
        <v>21296</v>
      </c>
      <c r="J51746">
        <v>10</v>
      </c>
      <c r="K51746" t="s">
        <v>18710</v>
      </c>
      <c r="L51746" t="s">
        <v>18797</v>
      </c>
      <c r="M51746">
        <v>1</v>
      </c>
      <c r="N51746">
        <v>6.97</v>
      </c>
      <c r="O51746">
        <v>14.07</v>
      </c>
      <c r="P51746">
        <v>6.97</v>
      </c>
      <c r="Q51746">
        <v>14.07</v>
      </c>
      <c r="R51746">
        <v>7.1000000000000014</v>
      </c>
      <c r="S51746">
        <v>0.5</v>
      </c>
    </row>
    <row r="51747" spans="3:19" x14ac:dyDescent="0.3">
      <c r="C51747">
        <v>305827</v>
      </c>
      <c r="D51747" t="s">
        <v>7875</v>
      </c>
      <c r="E51747" t="s">
        <v>11960</v>
      </c>
      <c r="F51747" t="s">
        <v>18373</v>
      </c>
      <c r="G51747" t="s">
        <v>18797</v>
      </c>
      <c r="H51747" t="s">
        <v>20847</v>
      </c>
      <c r="I51747" t="s">
        <v>21300</v>
      </c>
      <c r="J51747">
        <v>10</v>
      </c>
      <c r="K51747" t="s">
        <v>18710</v>
      </c>
      <c r="L51747" t="s">
        <v>18797</v>
      </c>
      <c r="M51747">
        <v>2</v>
      </c>
      <c r="N51747">
        <v>8.1300000000000008</v>
      </c>
      <c r="O51747">
        <v>14.07</v>
      </c>
      <c r="P51747">
        <v>16.260000000000002</v>
      </c>
      <c r="Q51747">
        <v>28.14</v>
      </c>
      <c r="R51747">
        <v>11.88</v>
      </c>
      <c r="S51747">
        <v>0.42</v>
      </c>
    </row>
    <row r="51748" spans="3:19" x14ac:dyDescent="0.3">
      <c r="C51748">
        <v>353240</v>
      </c>
      <c r="D51748" t="s">
        <v>7792</v>
      </c>
      <c r="E51748" t="s">
        <v>16427</v>
      </c>
      <c r="F51748" t="s">
        <v>18372</v>
      </c>
      <c r="G51748" t="s">
        <v>18797</v>
      </c>
      <c r="H51748" t="s">
        <v>20847</v>
      </c>
      <c r="I51748" t="s">
        <v>21300</v>
      </c>
      <c r="J51748">
        <v>9</v>
      </c>
      <c r="K51748" t="s">
        <v>18692</v>
      </c>
      <c r="L51748" t="s">
        <v>18797</v>
      </c>
      <c r="M51748">
        <v>2</v>
      </c>
      <c r="N51748">
        <v>8.1300000000000008</v>
      </c>
      <c r="O51748">
        <v>14.07</v>
      </c>
      <c r="P51748">
        <v>16.260000000000002</v>
      </c>
      <c r="Q51748">
        <v>28.14</v>
      </c>
      <c r="R51748">
        <v>11.88</v>
      </c>
      <c r="S51748">
        <v>0.42</v>
      </c>
    </row>
    <row r="51749" spans="3:19" x14ac:dyDescent="0.3">
      <c r="C51749">
        <v>374045</v>
      </c>
      <c r="D51749" t="s">
        <v>624</v>
      </c>
      <c r="E51749" t="s">
        <v>11808</v>
      </c>
      <c r="F51749" t="s">
        <v>11807</v>
      </c>
      <c r="G51749" t="s">
        <v>18797</v>
      </c>
      <c r="H51749" t="s">
        <v>20846</v>
      </c>
      <c r="I51749" t="s">
        <v>21296</v>
      </c>
      <c r="J51749">
        <v>8</v>
      </c>
      <c r="K51749" t="s">
        <v>18767</v>
      </c>
      <c r="L51749" t="s">
        <v>18797</v>
      </c>
      <c r="M51749">
        <v>3</v>
      </c>
      <c r="N51749">
        <v>6.97</v>
      </c>
      <c r="O51749">
        <v>14.07</v>
      </c>
      <c r="P51749">
        <v>20.91</v>
      </c>
      <c r="Q51749">
        <v>42.21</v>
      </c>
      <c r="R51749">
        <v>21.3</v>
      </c>
      <c r="S51749">
        <v>0.5</v>
      </c>
    </row>
    <row r="51750" spans="3:19" x14ac:dyDescent="0.3">
      <c r="C51750">
        <v>383902</v>
      </c>
      <c r="D51750" t="s">
        <v>8515</v>
      </c>
      <c r="E51750" t="s">
        <v>11806</v>
      </c>
      <c r="F51750" t="s">
        <v>18372</v>
      </c>
      <c r="G51750" t="s">
        <v>18797</v>
      </c>
      <c r="H51750" t="s">
        <v>20846</v>
      </c>
      <c r="I51750" t="s">
        <v>21296</v>
      </c>
      <c r="J51750">
        <v>9</v>
      </c>
      <c r="K51750" t="s">
        <v>18692</v>
      </c>
      <c r="L51750" t="s">
        <v>18797</v>
      </c>
      <c r="M51750">
        <v>1</v>
      </c>
      <c r="N51750">
        <v>6.97</v>
      </c>
      <c r="O51750">
        <v>14.07</v>
      </c>
      <c r="P51750">
        <v>6.97</v>
      </c>
      <c r="Q51750">
        <v>14.07</v>
      </c>
      <c r="R51750">
        <v>7.1000000000000014</v>
      </c>
      <c r="S51750">
        <v>0.5</v>
      </c>
    </row>
    <row r="51751" spans="3:19" x14ac:dyDescent="0.3">
      <c r="C51751">
        <v>520709</v>
      </c>
      <c r="D51751" t="s">
        <v>5527</v>
      </c>
      <c r="E51751" t="s">
        <v>15218</v>
      </c>
      <c r="F51751" t="s">
        <v>18441</v>
      </c>
      <c r="G51751" t="s">
        <v>18798</v>
      </c>
      <c r="H51751" t="s">
        <v>20846</v>
      </c>
      <c r="I51751" t="s">
        <v>21296</v>
      </c>
      <c r="J51751">
        <v>22</v>
      </c>
      <c r="K51751" t="s">
        <v>18441</v>
      </c>
      <c r="L51751" t="s">
        <v>18798</v>
      </c>
      <c r="M51751">
        <v>5</v>
      </c>
      <c r="N51751">
        <v>6.97</v>
      </c>
      <c r="O51751">
        <v>14.07</v>
      </c>
      <c r="P51751">
        <v>34.85</v>
      </c>
      <c r="Q51751">
        <v>70.349999999999994</v>
      </c>
      <c r="R51751">
        <v>35.499999999999993</v>
      </c>
      <c r="S51751">
        <v>0.5</v>
      </c>
    </row>
    <row r="51752" spans="3:19" x14ac:dyDescent="0.3">
      <c r="C51752">
        <v>527697</v>
      </c>
      <c r="D51752" t="s">
        <v>6230</v>
      </c>
      <c r="E51752" t="s">
        <v>15598</v>
      </c>
      <c r="F51752" t="s">
        <v>18422</v>
      </c>
      <c r="G51752" t="s">
        <v>18798</v>
      </c>
      <c r="H51752" t="s">
        <v>20847</v>
      </c>
      <c r="I51752" t="s">
        <v>21300</v>
      </c>
      <c r="J51752">
        <v>20</v>
      </c>
      <c r="K51752" t="s">
        <v>18420</v>
      </c>
      <c r="L51752" t="s">
        <v>18798</v>
      </c>
      <c r="M51752">
        <v>2</v>
      </c>
      <c r="N51752">
        <v>8.1300000000000008</v>
      </c>
      <c r="O51752">
        <v>14.07</v>
      </c>
      <c r="P51752">
        <v>16.260000000000002</v>
      </c>
      <c r="Q51752">
        <v>28.14</v>
      </c>
      <c r="R51752">
        <v>11.88</v>
      </c>
      <c r="S51752">
        <v>0.42</v>
      </c>
    </row>
    <row r="51753" spans="3:19" x14ac:dyDescent="0.3">
      <c r="C51753">
        <v>668660</v>
      </c>
      <c r="D51753" t="s">
        <v>1315</v>
      </c>
      <c r="E51753" t="s">
        <v>12774</v>
      </c>
      <c r="F51753" t="s">
        <v>18444</v>
      </c>
      <c r="G51753" t="s">
        <v>18799</v>
      </c>
      <c r="H51753" t="s">
        <v>20846</v>
      </c>
      <c r="I51753" t="s">
        <v>21296</v>
      </c>
      <c r="J51753">
        <v>15</v>
      </c>
      <c r="K51753" t="s">
        <v>21312</v>
      </c>
      <c r="L51753" t="s">
        <v>18799</v>
      </c>
      <c r="M51753">
        <v>7</v>
      </c>
      <c r="N51753">
        <v>6.97</v>
      </c>
      <c r="O51753">
        <v>14.07</v>
      </c>
      <c r="P51753">
        <v>48.79</v>
      </c>
      <c r="Q51753">
        <v>98.490000000000009</v>
      </c>
      <c r="R51753">
        <v>49.70000000000001</v>
      </c>
      <c r="S51753">
        <v>0.5</v>
      </c>
    </row>
    <row r="51754" spans="3:19" x14ac:dyDescent="0.3">
      <c r="C51754">
        <v>820848</v>
      </c>
      <c r="D51754" t="s">
        <v>6988</v>
      </c>
      <c r="E51754" t="s">
        <v>12216</v>
      </c>
      <c r="F51754" t="s">
        <v>12216</v>
      </c>
      <c r="G51754" t="s">
        <v>18800</v>
      </c>
      <c r="H51754" t="s">
        <v>20846</v>
      </c>
      <c r="I51754" t="s">
        <v>21296</v>
      </c>
      <c r="J51754">
        <v>0</v>
      </c>
      <c r="K51754" t="s">
        <v>21303</v>
      </c>
      <c r="L51754" t="s">
        <v>21303</v>
      </c>
      <c r="M51754">
        <v>2</v>
      </c>
      <c r="N51754">
        <v>6.97</v>
      </c>
      <c r="O51754">
        <v>14.07</v>
      </c>
      <c r="P51754">
        <v>13.94</v>
      </c>
      <c r="Q51754">
        <v>28.14</v>
      </c>
      <c r="R51754">
        <v>14.2</v>
      </c>
      <c r="S51754">
        <v>0.5</v>
      </c>
    </row>
    <row r="51755" spans="3:19" x14ac:dyDescent="0.3">
      <c r="C51755">
        <v>832813</v>
      </c>
      <c r="D51755" t="s">
        <v>9187</v>
      </c>
      <c r="E51755" t="s">
        <v>17097</v>
      </c>
      <c r="F51755" t="s">
        <v>18382</v>
      </c>
      <c r="G51755" t="s">
        <v>18800</v>
      </c>
      <c r="H51755" t="s">
        <v>20846</v>
      </c>
      <c r="I51755" t="s">
        <v>21296</v>
      </c>
      <c r="J51755">
        <v>33</v>
      </c>
      <c r="K51755" t="s">
        <v>18383</v>
      </c>
      <c r="L51755" t="s">
        <v>18800</v>
      </c>
      <c r="M51755">
        <v>3</v>
      </c>
      <c r="N51755">
        <v>6.97</v>
      </c>
      <c r="O51755">
        <v>14.07</v>
      </c>
      <c r="P51755">
        <v>20.91</v>
      </c>
      <c r="Q51755">
        <v>42.21</v>
      </c>
      <c r="R51755">
        <v>21.3</v>
      </c>
      <c r="S51755">
        <v>0.5</v>
      </c>
    </row>
    <row r="51756" spans="3:19" x14ac:dyDescent="0.3">
      <c r="C51756">
        <v>858760</v>
      </c>
      <c r="D51756" t="s">
        <v>4456</v>
      </c>
      <c r="E51756" t="s">
        <v>13321</v>
      </c>
      <c r="F51756" t="s">
        <v>18384</v>
      </c>
      <c r="G51756" t="s">
        <v>18800</v>
      </c>
      <c r="H51756" t="s">
        <v>20846</v>
      </c>
      <c r="I51756" t="s">
        <v>21296</v>
      </c>
      <c r="J51756">
        <v>31</v>
      </c>
      <c r="K51756" t="s">
        <v>18448</v>
      </c>
      <c r="L51756" t="s">
        <v>18800</v>
      </c>
      <c r="M51756">
        <v>1</v>
      </c>
      <c r="N51756">
        <v>6.97</v>
      </c>
      <c r="O51756">
        <v>14.07</v>
      </c>
      <c r="P51756">
        <v>6.97</v>
      </c>
      <c r="Q51756">
        <v>14.07</v>
      </c>
      <c r="R51756">
        <v>7.1000000000000014</v>
      </c>
      <c r="S51756">
        <v>0.5</v>
      </c>
    </row>
    <row r="51757" spans="3:19" x14ac:dyDescent="0.3">
      <c r="C51757">
        <v>874406</v>
      </c>
      <c r="D51757" t="s">
        <v>7396</v>
      </c>
      <c r="E51757" t="s">
        <v>15453</v>
      </c>
      <c r="F51757" t="s">
        <v>18384</v>
      </c>
      <c r="G51757" t="s">
        <v>18800</v>
      </c>
      <c r="H51757" t="s">
        <v>20846</v>
      </c>
      <c r="I51757" t="s">
        <v>21296</v>
      </c>
      <c r="J51757">
        <v>31</v>
      </c>
      <c r="K51757" t="s">
        <v>18448</v>
      </c>
      <c r="L51757" t="s">
        <v>18800</v>
      </c>
      <c r="M51757">
        <v>4</v>
      </c>
      <c r="N51757">
        <v>6.97</v>
      </c>
      <c r="O51757">
        <v>14.07</v>
      </c>
      <c r="P51757">
        <v>27.88</v>
      </c>
      <c r="Q51757">
        <v>56.28</v>
      </c>
      <c r="R51757">
        <v>28.4</v>
      </c>
      <c r="S51757">
        <v>0.5</v>
      </c>
    </row>
    <row r="51758" spans="3:19" x14ac:dyDescent="0.3">
      <c r="C51758">
        <v>1016110</v>
      </c>
      <c r="D51758" t="s">
        <v>5264</v>
      </c>
      <c r="E51758" t="s">
        <v>15089</v>
      </c>
      <c r="F51758" t="s">
        <v>13112</v>
      </c>
      <c r="G51758" t="s">
        <v>18801</v>
      </c>
      <c r="H51758" t="s">
        <v>20846</v>
      </c>
      <c r="I51758" t="s">
        <v>21296</v>
      </c>
      <c r="J51758">
        <v>37</v>
      </c>
      <c r="K51758" t="s">
        <v>21311</v>
      </c>
      <c r="L51758" t="s">
        <v>18801</v>
      </c>
      <c r="M51758">
        <v>4</v>
      </c>
      <c r="N51758">
        <v>6.97</v>
      </c>
      <c r="O51758">
        <v>14.07</v>
      </c>
      <c r="P51758">
        <v>27.88</v>
      </c>
      <c r="Q51758">
        <v>56.28</v>
      </c>
      <c r="R51758">
        <v>28.4</v>
      </c>
      <c r="S51758">
        <v>0.5</v>
      </c>
    </row>
    <row r="51759" spans="3:19" x14ac:dyDescent="0.3">
      <c r="C51759">
        <v>1102842</v>
      </c>
      <c r="D51759" t="s">
        <v>11487</v>
      </c>
      <c r="E51759" t="s">
        <v>18217</v>
      </c>
      <c r="F51759" t="s">
        <v>18559</v>
      </c>
      <c r="G51759" t="s">
        <v>18801</v>
      </c>
      <c r="H51759" t="s">
        <v>20846</v>
      </c>
      <c r="I51759" t="s">
        <v>21296</v>
      </c>
      <c r="J51759">
        <v>40</v>
      </c>
      <c r="K51759" t="s">
        <v>21306</v>
      </c>
      <c r="L51759" t="s">
        <v>18801</v>
      </c>
      <c r="M51759">
        <v>5</v>
      </c>
      <c r="N51759">
        <v>6.97</v>
      </c>
      <c r="O51759">
        <v>14.07</v>
      </c>
      <c r="P51759">
        <v>34.85</v>
      </c>
      <c r="Q51759">
        <v>70.349999999999994</v>
      </c>
      <c r="R51759">
        <v>35.499999999999993</v>
      </c>
      <c r="S51759">
        <v>0.5</v>
      </c>
    </row>
    <row r="51760" spans="3:19" x14ac:dyDescent="0.3">
      <c r="C51760">
        <v>1164098</v>
      </c>
      <c r="D51760" t="s">
        <v>7255</v>
      </c>
      <c r="E51760" t="s">
        <v>16153</v>
      </c>
      <c r="F51760" t="s">
        <v>18759</v>
      </c>
      <c r="G51760" t="s">
        <v>18801</v>
      </c>
      <c r="H51760" t="s">
        <v>20846</v>
      </c>
      <c r="I51760" t="s">
        <v>21296</v>
      </c>
      <c r="J51760">
        <v>0</v>
      </c>
      <c r="K51760" t="s">
        <v>21303</v>
      </c>
      <c r="L51760" t="s">
        <v>21303</v>
      </c>
      <c r="M51760">
        <v>2</v>
      </c>
      <c r="N51760">
        <v>6.97</v>
      </c>
      <c r="O51760">
        <v>14.07</v>
      </c>
      <c r="P51760">
        <v>13.94</v>
      </c>
      <c r="Q51760">
        <v>28.14</v>
      </c>
      <c r="R51760">
        <v>14.2</v>
      </c>
      <c r="S51760">
        <v>0.5</v>
      </c>
    </row>
    <row r="51761" spans="3:19" x14ac:dyDescent="0.3">
      <c r="C51761">
        <v>1253166</v>
      </c>
      <c r="D51761" t="s">
        <v>431</v>
      </c>
      <c r="E51761" t="s">
        <v>11928</v>
      </c>
      <c r="F51761" t="s">
        <v>18402</v>
      </c>
      <c r="G51761" t="s">
        <v>18802</v>
      </c>
      <c r="H51761" t="s">
        <v>20846</v>
      </c>
      <c r="I51761" t="s">
        <v>21296</v>
      </c>
      <c r="J51761">
        <v>0</v>
      </c>
      <c r="K51761" t="s">
        <v>21303</v>
      </c>
      <c r="L51761" t="s">
        <v>21303</v>
      </c>
      <c r="M51761">
        <v>3</v>
      </c>
      <c r="N51761">
        <v>6.97</v>
      </c>
      <c r="O51761">
        <v>14.07</v>
      </c>
      <c r="P51761">
        <v>20.91</v>
      </c>
      <c r="Q51761">
        <v>42.21</v>
      </c>
      <c r="R51761">
        <v>21.3</v>
      </c>
      <c r="S51761">
        <v>0.5</v>
      </c>
    </row>
    <row r="51762" spans="3:19" x14ac:dyDescent="0.3">
      <c r="C51762">
        <v>1278507</v>
      </c>
      <c r="D51762" t="s">
        <v>10577</v>
      </c>
      <c r="E51762" t="s">
        <v>13798</v>
      </c>
      <c r="F51762" t="s">
        <v>18394</v>
      </c>
      <c r="G51762" t="s">
        <v>18802</v>
      </c>
      <c r="H51762" t="s">
        <v>20846</v>
      </c>
      <c r="I51762" t="s">
        <v>21296</v>
      </c>
      <c r="J51762">
        <v>59</v>
      </c>
      <c r="K51762" t="s">
        <v>18394</v>
      </c>
      <c r="L51762" t="s">
        <v>18802</v>
      </c>
      <c r="M51762">
        <v>2</v>
      </c>
      <c r="N51762">
        <v>6.97</v>
      </c>
      <c r="O51762">
        <v>14.07</v>
      </c>
      <c r="P51762">
        <v>13.94</v>
      </c>
      <c r="Q51762">
        <v>28.14</v>
      </c>
      <c r="R51762">
        <v>14.2</v>
      </c>
      <c r="S51762">
        <v>0.5</v>
      </c>
    </row>
    <row r="51763" spans="3:19" x14ac:dyDescent="0.3">
      <c r="C51763">
        <v>1456247</v>
      </c>
      <c r="D51763" t="s">
        <v>3089</v>
      </c>
      <c r="E51763" t="s">
        <v>13900</v>
      </c>
      <c r="F51763" t="s">
        <v>18404</v>
      </c>
      <c r="G51763" t="s">
        <v>18802</v>
      </c>
      <c r="H51763" t="s">
        <v>20846</v>
      </c>
      <c r="I51763" t="s">
        <v>21296</v>
      </c>
      <c r="J51763">
        <v>47</v>
      </c>
      <c r="K51763" t="s">
        <v>18418</v>
      </c>
      <c r="L51763" t="s">
        <v>18802</v>
      </c>
      <c r="M51763">
        <v>5</v>
      </c>
      <c r="N51763">
        <v>6.97</v>
      </c>
      <c r="O51763">
        <v>14.07</v>
      </c>
      <c r="P51763">
        <v>34.85</v>
      </c>
      <c r="Q51763">
        <v>70.349999999999994</v>
      </c>
      <c r="R51763">
        <v>35.499999999999993</v>
      </c>
      <c r="S51763">
        <v>0.5</v>
      </c>
    </row>
    <row r="51764" spans="3:19" x14ac:dyDescent="0.3">
      <c r="C51764">
        <v>1458780</v>
      </c>
      <c r="D51764" t="s">
        <v>4318</v>
      </c>
      <c r="E51764" t="s">
        <v>12184</v>
      </c>
      <c r="F51764" t="s">
        <v>18396</v>
      </c>
      <c r="G51764" t="s">
        <v>18802</v>
      </c>
      <c r="H51764" t="s">
        <v>20846</v>
      </c>
      <c r="I51764" t="s">
        <v>21296</v>
      </c>
      <c r="J51764">
        <v>0</v>
      </c>
      <c r="K51764" t="s">
        <v>21303</v>
      </c>
      <c r="L51764" t="s">
        <v>21303</v>
      </c>
      <c r="M51764">
        <v>1</v>
      </c>
      <c r="N51764">
        <v>6.97</v>
      </c>
      <c r="O51764">
        <v>14.07</v>
      </c>
      <c r="P51764">
        <v>6.97</v>
      </c>
      <c r="Q51764">
        <v>14.07</v>
      </c>
      <c r="R51764">
        <v>7.1000000000000014</v>
      </c>
      <c r="S51764">
        <v>0.5</v>
      </c>
    </row>
    <row r="51765" spans="3:19" x14ac:dyDescent="0.3">
      <c r="C51765">
        <v>1489075</v>
      </c>
      <c r="D51765" t="s">
        <v>2850</v>
      </c>
      <c r="E51765" t="s">
        <v>13784</v>
      </c>
      <c r="F51765" t="s">
        <v>18537</v>
      </c>
      <c r="G51765" t="s">
        <v>18802</v>
      </c>
      <c r="H51765" t="s">
        <v>20846</v>
      </c>
      <c r="I51765" t="s">
        <v>21296</v>
      </c>
      <c r="J51765">
        <v>0</v>
      </c>
      <c r="K51765" t="s">
        <v>21303</v>
      </c>
      <c r="L51765" t="s">
        <v>21303</v>
      </c>
      <c r="M51765">
        <v>6</v>
      </c>
      <c r="N51765">
        <v>6.97</v>
      </c>
      <c r="O51765">
        <v>14.07</v>
      </c>
      <c r="P51765">
        <v>41.82</v>
      </c>
      <c r="Q51765">
        <v>84.42</v>
      </c>
      <c r="R51765">
        <v>42.6</v>
      </c>
      <c r="S51765">
        <v>0.5</v>
      </c>
    </row>
    <row r="51766" spans="3:19" x14ac:dyDescent="0.3">
      <c r="C51766">
        <v>1623146</v>
      </c>
      <c r="D51766" t="s">
        <v>849</v>
      </c>
      <c r="E51766" t="s">
        <v>11940</v>
      </c>
      <c r="F51766" t="s">
        <v>18460</v>
      </c>
      <c r="G51766" t="s">
        <v>18802</v>
      </c>
      <c r="H51766" t="s">
        <v>20846</v>
      </c>
      <c r="I51766" t="s">
        <v>21296</v>
      </c>
      <c r="J51766">
        <v>45</v>
      </c>
      <c r="K51766" t="s">
        <v>18436</v>
      </c>
      <c r="L51766" t="s">
        <v>18802</v>
      </c>
      <c r="M51766">
        <v>3</v>
      </c>
      <c r="N51766">
        <v>6.97</v>
      </c>
      <c r="O51766">
        <v>14.07</v>
      </c>
      <c r="P51766">
        <v>20.91</v>
      </c>
      <c r="Q51766">
        <v>42.21</v>
      </c>
      <c r="R51766">
        <v>21.3</v>
      </c>
      <c r="S51766">
        <v>0.5</v>
      </c>
    </row>
    <row r="51767" spans="3:19" x14ac:dyDescent="0.3">
      <c r="C51767">
        <v>1650383</v>
      </c>
      <c r="D51767" t="s">
        <v>387</v>
      </c>
      <c r="E51767" t="s">
        <v>11877</v>
      </c>
      <c r="F51767" t="s">
        <v>18396</v>
      </c>
      <c r="G51767" t="s">
        <v>18802</v>
      </c>
      <c r="H51767" t="s">
        <v>20846</v>
      </c>
      <c r="I51767" t="s">
        <v>21296</v>
      </c>
      <c r="J51767">
        <v>56</v>
      </c>
      <c r="K51767" t="s">
        <v>18488</v>
      </c>
      <c r="L51767" t="s">
        <v>18802</v>
      </c>
      <c r="M51767">
        <v>4</v>
      </c>
      <c r="N51767">
        <v>6.97</v>
      </c>
      <c r="O51767">
        <v>14.07</v>
      </c>
      <c r="P51767">
        <v>27.88</v>
      </c>
      <c r="Q51767">
        <v>56.28</v>
      </c>
      <c r="R51767">
        <v>28.4</v>
      </c>
      <c r="S51767">
        <v>0.5</v>
      </c>
    </row>
    <row r="51768" spans="3:19" x14ac:dyDescent="0.3">
      <c r="C51768">
        <v>1662787</v>
      </c>
      <c r="D51768" t="s">
        <v>856</v>
      </c>
      <c r="E51768" t="s">
        <v>11852</v>
      </c>
      <c r="F51768" t="s">
        <v>18396</v>
      </c>
      <c r="G51768" t="s">
        <v>18802</v>
      </c>
      <c r="H51768" t="s">
        <v>20847</v>
      </c>
      <c r="I51768" t="s">
        <v>21300</v>
      </c>
      <c r="J51768">
        <v>56</v>
      </c>
      <c r="K51768" t="s">
        <v>18488</v>
      </c>
      <c r="L51768" t="s">
        <v>18802</v>
      </c>
      <c r="M51768">
        <v>2</v>
      </c>
      <c r="N51768">
        <v>8.1300000000000008</v>
      </c>
      <c r="O51768">
        <v>14.07</v>
      </c>
      <c r="P51768">
        <v>16.260000000000002</v>
      </c>
      <c r="Q51768">
        <v>28.14</v>
      </c>
      <c r="R51768">
        <v>11.88</v>
      </c>
      <c r="S51768">
        <v>0.42</v>
      </c>
    </row>
    <row r="51769" spans="3:19" x14ac:dyDescent="0.3">
      <c r="C51769">
        <v>1687142</v>
      </c>
      <c r="D51769" t="s">
        <v>9138</v>
      </c>
      <c r="E51769" t="s">
        <v>12439</v>
      </c>
      <c r="F51769" t="s">
        <v>18403</v>
      </c>
      <c r="G51769" t="s">
        <v>18802</v>
      </c>
      <c r="H51769" t="s">
        <v>20847</v>
      </c>
      <c r="I51769" t="s">
        <v>21300</v>
      </c>
      <c r="J51769">
        <v>0</v>
      </c>
      <c r="K51769" t="s">
        <v>21303</v>
      </c>
      <c r="L51769" t="s">
        <v>21303</v>
      </c>
      <c r="M51769">
        <v>2</v>
      </c>
      <c r="N51769">
        <v>8.1300000000000008</v>
      </c>
      <c r="O51769">
        <v>14.07</v>
      </c>
      <c r="P51769">
        <v>16.260000000000002</v>
      </c>
      <c r="Q51769">
        <v>28.14</v>
      </c>
      <c r="R51769">
        <v>11.88</v>
      </c>
      <c r="S51769">
        <v>0.42</v>
      </c>
    </row>
    <row r="51770" spans="3:19" x14ac:dyDescent="0.3">
      <c r="C51770">
        <v>1737921</v>
      </c>
      <c r="D51770" t="s">
        <v>6621</v>
      </c>
      <c r="E51770" t="s">
        <v>12484</v>
      </c>
      <c r="F51770" t="s">
        <v>18404</v>
      </c>
      <c r="G51770" t="s">
        <v>18802</v>
      </c>
      <c r="H51770" t="s">
        <v>20846</v>
      </c>
      <c r="I51770" t="s">
        <v>21296</v>
      </c>
      <c r="J51770">
        <v>45</v>
      </c>
      <c r="K51770" t="s">
        <v>18436</v>
      </c>
      <c r="L51770" t="s">
        <v>18802</v>
      </c>
      <c r="M51770">
        <v>2</v>
      </c>
      <c r="N51770">
        <v>6.97</v>
      </c>
      <c r="O51770">
        <v>14.07</v>
      </c>
      <c r="P51770">
        <v>13.94</v>
      </c>
      <c r="Q51770">
        <v>28.14</v>
      </c>
      <c r="R51770">
        <v>14.2</v>
      </c>
      <c r="S51770">
        <v>0.5</v>
      </c>
    </row>
    <row r="51771" spans="3:19" x14ac:dyDescent="0.3">
      <c r="C51771">
        <v>1741571</v>
      </c>
      <c r="D51771" t="s">
        <v>7736</v>
      </c>
      <c r="E51771" t="s">
        <v>13802</v>
      </c>
      <c r="F51771" t="s">
        <v>18412</v>
      </c>
      <c r="G51771" t="s">
        <v>18802</v>
      </c>
      <c r="H51771" t="s">
        <v>20846</v>
      </c>
      <c r="I51771" t="s">
        <v>21296</v>
      </c>
      <c r="J51771">
        <v>61</v>
      </c>
      <c r="K51771" t="s">
        <v>18412</v>
      </c>
      <c r="L51771" t="s">
        <v>18802</v>
      </c>
      <c r="M51771">
        <v>3</v>
      </c>
      <c r="N51771">
        <v>6.97</v>
      </c>
      <c r="O51771">
        <v>14.07</v>
      </c>
      <c r="P51771">
        <v>20.91</v>
      </c>
      <c r="Q51771">
        <v>42.21</v>
      </c>
      <c r="R51771">
        <v>21.3</v>
      </c>
      <c r="S51771">
        <v>0.5</v>
      </c>
    </row>
    <row r="51772" spans="3:19" x14ac:dyDescent="0.3">
      <c r="C51772">
        <v>1826355</v>
      </c>
      <c r="D51772" t="s">
        <v>2559</v>
      </c>
      <c r="E51772" t="s">
        <v>13609</v>
      </c>
      <c r="F51772" t="s">
        <v>18461</v>
      </c>
      <c r="G51772" t="s">
        <v>18802</v>
      </c>
      <c r="H51772" t="s">
        <v>20847</v>
      </c>
      <c r="I51772" t="s">
        <v>21300</v>
      </c>
      <c r="J51772">
        <v>44</v>
      </c>
      <c r="K51772" t="s">
        <v>18411</v>
      </c>
      <c r="L51772" t="s">
        <v>18802</v>
      </c>
      <c r="M51772">
        <v>3</v>
      </c>
      <c r="N51772">
        <v>8.1300000000000008</v>
      </c>
      <c r="O51772">
        <v>14.07</v>
      </c>
      <c r="P51772">
        <v>24.39</v>
      </c>
      <c r="Q51772">
        <v>42.21</v>
      </c>
      <c r="R51772">
        <v>17.82</v>
      </c>
      <c r="S51772">
        <v>0.42</v>
      </c>
    </row>
    <row r="51773" spans="3:19" x14ac:dyDescent="0.3">
      <c r="C51773">
        <v>1883755</v>
      </c>
      <c r="D51773" t="s">
        <v>4948</v>
      </c>
      <c r="E51773" t="s">
        <v>12038</v>
      </c>
      <c r="F51773" t="s">
        <v>17337</v>
      </c>
      <c r="G51773" t="s">
        <v>18802</v>
      </c>
      <c r="H51773" t="s">
        <v>20846</v>
      </c>
      <c r="I51773" t="s">
        <v>21296</v>
      </c>
      <c r="J51773">
        <v>0</v>
      </c>
      <c r="K51773" t="s">
        <v>21303</v>
      </c>
      <c r="L51773" t="s">
        <v>21303</v>
      </c>
      <c r="M51773">
        <v>1</v>
      </c>
      <c r="N51773">
        <v>6.97</v>
      </c>
      <c r="O51773">
        <v>14.07</v>
      </c>
      <c r="P51773">
        <v>6.97</v>
      </c>
      <c r="Q51773">
        <v>14.07</v>
      </c>
      <c r="R51773">
        <v>7.1000000000000014</v>
      </c>
      <c r="S51773">
        <v>0.5</v>
      </c>
    </row>
    <row r="51774" spans="3:19" x14ac:dyDescent="0.3">
      <c r="C51774">
        <v>1888911</v>
      </c>
      <c r="D51774" t="s">
        <v>1017</v>
      </c>
      <c r="E51774" t="s">
        <v>12577</v>
      </c>
      <c r="F51774" t="s">
        <v>18398</v>
      </c>
      <c r="G51774" t="s">
        <v>18802</v>
      </c>
      <c r="H51774" t="s">
        <v>20847</v>
      </c>
      <c r="I51774" t="s">
        <v>21300</v>
      </c>
      <c r="J51774">
        <v>54</v>
      </c>
      <c r="K51774" t="s">
        <v>18400</v>
      </c>
      <c r="L51774" t="s">
        <v>18802</v>
      </c>
      <c r="M51774">
        <v>8</v>
      </c>
      <c r="N51774">
        <v>8.1300000000000008</v>
      </c>
      <c r="O51774">
        <v>14.07</v>
      </c>
      <c r="P51774">
        <v>65.040000000000006</v>
      </c>
      <c r="Q51774">
        <v>112.56</v>
      </c>
      <c r="R51774">
        <v>47.52</v>
      </c>
      <c r="S51774">
        <v>0.42</v>
      </c>
    </row>
    <row r="51775" spans="3:19" x14ac:dyDescent="0.3">
      <c r="C51775">
        <v>1998305</v>
      </c>
      <c r="D51775" t="s">
        <v>4685</v>
      </c>
      <c r="E51775" t="s">
        <v>14794</v>
      </c>
      <c r="F51775" t="s">
        <v>15372</v>
      </c>
      <c r="G51775" t="s">
        <v>18802</v>
      </c>
      <c r="H51775" t="s">
        <v>20846</v>
      </c>
      <c r="I51775" t="s">
        <v>21296</v>
      </c>
      <c r="J51775">
        <v>57</v>
      </c>
      <c r="K51775" t="s">
        <v>18463</v>
      </c>
      <c r="L51775" t="s">
        <v>18802</v>
      </c>
      <c r="M51775">
        <v>4</v>
      </c>
      <c r="N51775">
        <v>6.97</v>
      </c>
      <c r="O51775">
        <v>14.07</v>
      </c>
      <c r="P51775">
        <v>27.88</v>
      </c>
      <c r="Q51775">
        <v>56.28</v>
      </c>
      <c r="R51775">
        <v>28.4</v>
      </c>
      <c r="S51775">
        <v>0.5</v>
      </c>
    </row>
    <row r="51776" spans="3:19" x14ac:dyDescent="0.3">
      <c r="C51776">
        <v>2048264</v>
      </c>
      <c r="D51776" t="s">
        <v>8668</v>
      </c>
      <c r="E51776" t="s">
        <v>11880</v>
      </c>
      <c r="F51776" t="s">
        <v>18416</v>
      </c>
      <c r="G51776" t="s">
        <v>18802</v>
      </c>
      <c r="H51776" t="s">
        <v>20847</v>
      </c>
      <c r="I51776" t="s">
        <v>21300</v>
      </c>
      <c r="J51776">
        <v>61</v>
      </c>
      <c r="K51776" t="s">
        <v>18412</v>
      </c>
      <c r="L51776" t="s">
        <v>18802</v>
      </c>
      <c r="M51776">
        <v>1</v>
      </c>
      <c r="N51776">
        <v>8.1300000000000008</v>
      </c>
      <c r="O51776">
        <v>14.07</v>
      </c>
      <c r="P51776">
        <v>8.1300000000000008</v>
      </c>
      <c r="Q51776">
        <v>14.07</v>
      </c>
      <c r="R51776">
        <v>5.94</v>
      </c>
      <c r="S51776">
        <v>0.42</v>
      </c>
    </row>
    <row r="51777" spans="3:19" x14ac:dyDescent="0.3">
      <c r="C51777">
        <v>2099252</v>
      </c>
      <c r="D51777" t="s">
        <v>8775</v>
      </c>
      <c r="E51777" t="s">
        <v>12134</v>
      </c>
      <c r="F51777" t="s">
        <v>17337</v>
      </c>
      <c r="G51777" t="s">
        <v>18802</v>
      </c>
      <c r="H51777" t="s">
        <v>20846</v>
      </c>
      <c r="I51777" t="s">
        <v>21296</v>
      </c>
      <c r="J51777">
        <v>48</v>
      </c>
      <c r="K51777" t="s">
        <v>18419</v>
      </c>
      <c r="L51777" t="s">
        <v>18802</v>
      </c>
      <c r="M51777">
        <v>1</v>
      </c>
      <c r="N51777">
        <v>6.97</v>
      </c>
      <c r="O51777">
        <v>14.07</v>
      </c>
      <c r="P51777">
        <v>6.97</v>
      </c>
      <c r="Q51777">
        <v>14.07</v>
      </c>
      <c r="R51777">
        <v>7.1000000000000014</v>
      </c>
      <c r="S51777">
        <v>0.5</v>
      </c>
    </row>
    <row r="51778" spans="3:19" x14ac:dyDescent="0.3">
      <c r="C51778">
        <v>20069</v>
      </c>
      <c r="D51778" t="s">
        <v>8730</v>
      </c>
      <c r="E51778" t="s">
        <v>16852</v>
      </c>
      <c r="F51778" t="s">
        <v>18475</v>
      </c>
      <c r="G51778" t="s">
        <v>18796</v>
      </c>
      <c r="H51778" t="s">
        <v>20848</v>
      </c>
      <c r="I51778" t="s">
        <v>21302</v>
      </c>
      <c r="J51778">
        <v>6</v>
      </c>
      <c r="K51778" t="s">
        <v>18475</v>
      </c>
      <c r="L51778" t="s">
        <v>18796</v>
      </c>
      <c r="M51778">
        <v>1</v>
      </c>
      <c r="N51778">
        <v>5.89</v>
      </c>
      <c r="O51778">
        <v>14.08</v>
      </c>
      <c r="P51778">
        <v>5.89</v>
      </c>
      <c r="Q51778">
        <v>14.08</v>
      </c>
      <c r="R51778">
        <v>8.1900000000000013</v>
      </c>
      <c r="S51778">
        <v>0.57999999999999996</v>
      </c>
    </row>
    <row r="51779" spans="3:19" x14ac:dyDescent="0.3">
      <c r="C51779">
        <v>151628</v>
      </c>
      <c r="D51779" t="s">
        <v>1787</v>
      </c>
      <c r="E51779" t="s">
        <v>13104</v>
      </c>
      <c r="F51779" t="s">
        <v>18370</v>
      </c>
      <c r="G51779" t="s">
        <v>18796</v>
      </c>
      <c r="H51779" t="s">
        <v>20848</v>
      </c>
      <c r="I51779" t="s">
        <v>21302</v>
      </c>
      <c r="J51779">
        <v>4</v>
      </c>
      <c r="K51779" t="s">
        <v>18501</v>
      </c>
      <c r="L51779" t="s">
        <v>18796</v>
      </c>
      <c r="M51779">
        <v>3</v>
      </c>
      <c r="N51779">
        <v>5.89</v>
      </c>
      <c r="O51779">
        <v>14.08</v>
      </c>
      <c r="P51779">
        <v>17.670000000000002</v>
      </c>
      <c r="Q51779">
        <v>42.24</v>
      </c>
      <c r="R51779">
        <v>24.57</v>
      </c>
      <c r="S51779">
        <v>0.57999999999999996</v>
      </c>
    </row>
    <row r="51780" spans="3:19" x14ac:dyDescent="0.3">
      <c r="C51780">
        <v>242901</v>
      </c>
      <c r="D51780" t="s">
        <v>3778</v>
      </c>
      <c r="E51780" t="s">
        <v>11900</v>
      </c>
      <c r="F51780" t="s">
        <v>12412</v>
      </c>
      <c r="G51780" t="s">
        <v>18797</v>
      </c>
      <c r="H51780" t="s">
        <v>20848</v>
      </c>
      <c r="I51780" t="s">
        <v>21302</v>
      </c>
      <c r="J51780">
        <v>9</v>
      </c>
      <c r="K51780" t="s">
        <v>18692</v>
      </c>
      <c r="L51780" t="s">
        <v>18797</v>
      </c>
      <c r="M51780">
        <v>7</v>
      </c>
      <c r="N51780">
        <v>5.89</v>
      </c>
      <c r="O51780">
        <v>14.08</v>
      </c>
      <c r="P51780">
        <v>41.23</v>
      </c>
      <c r="Q51780">
        <v>98.56</v>
      </c>
      <c r="R51780">
        <v>57.330000000000013</v>
      </c>
      <c r="S51780">
        <v>0.57999999999999996</v>
      </c>
    </row>
    <row r="51781" spans="3:19" x14ac:dyDescent="0.3">
      <c r="C51781">
        <v>264632</v>
      </c>
      <c r="D51781" t="s">
        <v>10672</v>
      </c>
      <c r="E51781" t="s">
        <v>17819</v>
      </c>
      <c r="F51781" t="s">
        <v>18373</v>
      </c>
      <c r="G51781" t="s">
        <v>18797</v>
      </c>
      <c r="H51781" t="s">
        <v>20848</v>
      </c>
      <c r="I51781" t="s">
        <v>21302</v>
      </c>
      <c r="J51781">
        <v>0</v>
      </c>
      <c r="K51781" t="s">
        <v>21303</v>
      </c>
      <c r="L51781" t="s">
        <v>21303</v>
      </c>
      <c r="M51781">
        <v>1</v>
      </c>
      <c r="N51781">
        <v>5.89</v>
      </c>
      <c r="O51781">
        <v>14.08</v>
      </c>
      <c r="P51781">
        <v>5.89</v>
      </c>
      <c r="Q51781">
        <v>14.08</v>
      </c>
      <c r="R51781">
        <v>8.1900000000000013</v>
      </c>
      <c r="S51781">
        <v>0.57999999999999996</v>
      </c>
    </row>
    <row r="51782" spans="3:19" x14ac:dyDescent="0.3">
      <c r="C51782">
        <v>267544</v>
      </c>
      <c r="D51782" t="s">
        <v>6092</v>
      </c>
      <c r="E51782" t="s">
        <v>11900</v>
      </c>
      <c r="F51782" t="s">
        <v>12412</v>
      </c>
      <c r="G51782" t="s">
        <v>18797</v>
      </c>
      <c r="H51782" t="s">
        <v>20848</v>
      </c>
      <c r="I51782" t="s">
        <v>21302</v>
      </c>
      <c r="J51782">
        <v>10</v>
      </c>
      <c r="K51782" t="s">
        <v>18710</v>
      </c>
      <c r="L51782" t="s">
        <v>18797</v>
      </c>
      <c r="M51782">
        <v>2</v>
      </c>
      <c r="N51782">
        <v>5.89</v>
      </c>
      <c r="O51782">
        <v>14.08</v>
      </c>
      <c r="P51782">
        <v>11.78</v>
      </c>
      <c r="Q51782">
        <v>28.16</v>
      </c>
      <c r="R51782">
        <v>16.38</v>
      </c>
      <c r="S51782">
        <v>0.57999999999999996</v>
      </c>
    </row>
    <row r="51783" spans="3:19" x14ac:dyDescent="0.3">
      <c r="C51783">
        <v>271155</v>
      </c>
      <c r="D51783" t="s">
        <v>5475</v>
      </c>
      <c r="E51783" t="s">
        <v>12190</v>
      </c>
      <c r="F51783" t="s">
        <v>18373</v>
      </c>
      <c r="G51783" t="s">
        <v>18797</v>
      </c>
      <c r="H51783" t="s">
        <v>20848</v>
      </c>
      <c r="I51783" t="s">
        <v>21302</v>
      </c>
      <c r="J51783">
        <v>8</v>
      </c>
      <c r="K51783" t="s">
        <v>18767</v>
      </c>
      <c r="L51783" t="s">
        <v>18797</v>
      </c>
      <c r="M51783">
        <v>3</v>
      </c>
      <c r="N51783">
        <v>5.89</v>
      </c>
      <c r="O51783">
        <v>14.08</v>
      </c>
      <c r="P51783">
        <v>17.670000000000002</v>
      </c>
      <c r="Q51783">
        <v>42.24</v>
      </c>
      <c r="R51783">
        <v>24.57</v>
      </c>
      <c r="S51783">
        <v>0.57999999999999996</v>
      </c>
    </row>
    <row r="51784" spans="3:19" x14ac:dyDescent="0.3">
      <c r="C51784">
        <v>271416</v>
      </c>
      <c r="D51784" t="s">
        <v>7510</v>
      </c>
      <c r="E51784" t="s">
        <v>13982</v>
      </c>
      <c r="F51784" t="s">
        <v>11807</v>
      </c>
      <c r="G51784" t="s">
        <v>18797</v>
      </c>
      <c r="H51784" t="s">
        <v>20848</v>
      </c>
      <c r="I51784" t="s">
        <v>21302</v>
      </c>
      <c r="J51784">
        <v>0</v>
      </c>
      <c r="K51784" t="s">
        <v>21303</v>
      </c>
      <c r="L51784" t="s">
        <v>21303</v>
      </c>
      <c r="M51784">
        <v>5</v>
      </c>
      <c r="N51784">
        <v>5.89</v>
      </c>
      <c r="O51784">
        <v>14.08</v>
      </c>
      <c r="P51784">
        <v>29.45</v>
      </c>
      <c r="Q51784">
        <v>70.400000000000006</v>
      </c>
      <c r="R51784">
        <v>40.950000000000003</v>
      </c>
      <c r="S51784">
        <v>0.57999999999999996</v>
      </c>
    </row>
    <row r="51785" spans="3:19" x14ac:dyDescent="0.3">
      <c r="C51785">
        <v>340307</v>
      </c>
      <c r="D51785" t="s">
        <v>2587</v>
      </c>
      <c r="E51785" t="s">
        <v>13625</v>
      </c>
      <c r="F51785" t="s">
        <v>18469</v>
      </c>
      <c r="G51785" t="s">
        <v>18797</v>
      </c>
      <c r="H51785" t="s">
        <v>20848</v>
      </c>
      <c r="I51785" t="s">
        <v>21302</v>
      </c>
      <c r="J51785">
        <v>0</v>
      </c>
      <c r="K51785" t="s">
        <v>21303</v>
      </c>
      <c r="L51785" t="s">
        <v>21303</v>
      </c>
      <c r="M51785">
        <v>2</v>
      </c>
      <c r="N51785">
        <v>5.89</v>
      </c>
      <c r="O51785">
        <v>14.08</v>
      </c>
      <c r="P51785">
        <v>11.78</v>
      </c>
      <c r="Q51785">
        <v>28.16</v>
      </c>
      <c r="R51785">
        <v>16.38</v>
      </c>
      <c r="S51785">
        <v>0.57999999999999996</v>
      </c>
    </row>
    <row r="51786" spans="3:19" x14ac:dyDescent="0.3">
      <c r="C51786">
        <v>340460</v>
      </c>
      <c r="D51786" t="s">
        <v>11208</v>
      </c>
      <c r="E51786" t="s">
        <v>11900</v>
      </c>
      <c r="F51786" t="s">
        <v>12412</v>
      </c>
      <c r="G51786" t="s">
        <v>18797</v>
      </c>
      <c r="H51786" t="s">
        <v>20848</v>
      </c>
      <c r="I51786" t="s">
        <v>21302</v>
      </c>
      <c r="J51786">
        <v>9</v>
      </c>
      <c r="K51786" t="s">
        <v>18692</v>
      </c>
      <c r="L51786" t="s">
        <v>18797</v>
      </c>
      <c r="M51786">
        <v>2</v>
      </c>
      <c r="N51786">
        <v>5.89</v>
      </c>
      <c r="O51786">
        <v>14.08</v>
      </c>
      <c r="P51786">
        <v>11.78</v>
      </c>
      <c r="Q51786">
        <v>28.16</v>
      </c>
      <c r="R51786">
        <v>16.38</v>
      </c>
      <c r="S51786">
        <v>0.57999999999999996</v>
      </c>
    </row>
    <row r="51787" spans="3:19" x14ac:dyDescent="0.3">
      <c r="C51787">
        <v>364612</v>
      </c>
      <c r="D51787" t="s">
        <v>358</v>
      </c>
      <c r="E51787" t="s">
        <v>12105</v>
      </c>
      <c r="F51787" t="s">
        <v>12412</v>
      </c>
      <c r="G51787" t="s">
        <v>18797</v>
      </c>
      <c r="H51787" t="s">
        <v>20848</v>
      </c>
      <c r="I51787" t="s">
        <v>21302</v>
      </c>
      <c r="J51787">
        <v>10</v>
      </c>
      <c r="K51787" t="s">
        <v>18710</v>
      </c>
      <c r="L51787" t="s">
        <v>18797</v>
      </c>
      <c r="M51787">
        <v>6</v>
      </c>
      <c r="N51787">
        <v>5.89</v>
      </c>
      <c r="O51787">
        <v>14.08</v>
      </c>
      <c r="P51787">
        <v>35.340000000000003</v>
      </c>
      <c r="Q51787">
        <v>84.48</v>
      </c>
      <c r="R51787">
        <v>49.140000000000008</v>
      </c>
      <c r="S51787">
        <v>0.57999999999999996</v>
      </c>
    </row>
    <row r="51788" spans="3:19" x14ac:dyDescent="0.3">
      <c r="C51788">
        <v>383528</v>
      </c>
      <c r="D51788" t="s">
        <v>1960</v>
      </c>
      <c r="E51788" t="s">
        <v>12448</v>
      </c>
      <c r="F51788" t="s">
        <v>12412</v>
      </c>
      <c r="G51788" t="s">
        <v>18797</v>
      </c>
      <c r="H51788" t="s">
        <v>20848</v>
      </c>
      <c r="I51788" t="s">
        <v>21302</v>
      </c>
      <c r="J51788">
        <v>9</v>
      </c>
      <c r="K51788" t="s">
        <v>18692</v>
      </c>
      <c r="L51788" t="s">
        <v>18797</v>
      </c>
      <c r="M51788">
        <v>1</v>
      </c>
      <c r="N51788">
        <v>5.89</v>
      </c>
      <c r="O51788">
        <v>14.08</v>
      </c>
      <c r="P51788">
        <v>5.89</v>
      </c>
      <c r="Q51788">
        <v>14.08</v>
      </c>
      <c r="R51788">
        <v>8.1900000000000013</v>
      </c>
      <c r="S51788">
        <v>0.57999999999999996</v>
      </c>
    </row>
    <row r="51789" spans="3:19" x14ac:dyDescent="0.3">
      <c r="C51789">
        <v>385392</v>
      </c>
      <c r="D51789" t="s">
        <v>7835</v>
      </c>
      <c r="E51789" t="s">
        <v>11808</v>
      </c>
      <c r="F51789" t="s">
        <v>11807</v>
      </c>
      <c r="G51789" t="s">
        <v>18797</v>
      </c>
      <c r="H51789" t="s">
        <v>20848</v>
      </c>
      <c r="I51789" t="s">
        <v>21302</v>
      </c>
      <c r="J51789">
        <v>0</v>
      </c>
      <c r="K51789" t="s">
        <v>21303</v>
      </c>
      <c r="L51789" t="s">
        <v>21303</v>
      </c>
      <c r="M51789">
        <v>3</v>
      </c>
      <c r="N51789">
        <v>5.89</v>
      </c>
      <c r="O51789">
        <v>14.08</v>
      </c>
      <c r="P51789">
        <v>17.670000000000002</v>
      </c>
      <c r="Q51789">
        <v>42.24</v>
      </c>
      <c r="R51789">
        <v>24.57</v>
      </c>
      <c r="S51789">
        <v>0.57999999999999996</v>
      </c>
    </row>
    <row r="51790" spans="3:19" x14ac:dyDescent="0.3">
      <c r="C51790">
        <v>386552</v>
      </c>
      <c r="D51790" t="s">
        <v>11488</v>
      </c>
      <c r="E51790" t="s">
        <v>18218</v>
      </c>
      <c r="F51790" t="s">
        <v>11807</v>
      </c>
      <c r="G51790" t="s">
        <v>18797</v>
      </c>
      <c r="H51790" t="s">
        <v>20848</v>
      </c>
      <c r="I51790" t="s">
        <v>21302</v>
      </c>
      <c r="J51790">
        <v>10</v>
      </c>
      <c r="K51790" t="s">
        <v>18710</v>
      </c>
      <c r="L51790" t="s">
        <v>18797</v>
      </c>
      <c r="M51790">
        <v>4</v>
      </c>
      <c r="N51790">
        <v>5.89</v>
      </c>
      <c r="O51790">
        <v>14.08</v>
      </c>
      <c r="P51790">
        <v>23.56</v>
      </c>
      <c r="Q51790">
        <v>56.32</v>
      </c>
      <c r="R51790">
        <v>32.760000000000012</v>
      </c>
      <c r="S51790">
        <v>0.57999999999999996</v>
      </c>
    </row>
    <row r="51791" spans="3:19" x14ac:dyDescent="0.3">
      <c r="C51791">
        <v>401266</v>
      </c>
      <c r="D51791" t="s">
        <v>4494</v>
      </c>
      <c r="E51791" t="s">
        <v>14688</v>
      </c>
      <c r="F51791" t="s">
        <v>18375</v>
      </c>
      <c r="G51791" t="s">
        <v>18798</v>
      </c>
      <c r="H51791" t="s">
        <v>20848</v>
      </c>
      <c r="I51791" t="s">
        <v>21302</v>
      </c>
      <c r="J51791">
        <v>0</v>
      </c>
      <c r="K51791" t="s">
        <v>21303</v>
      </c>
      <c r="L51791" t="s">
        <v>21303</v>
      </c>
      <c r="M51791">
        <v>1</v>
      </c>
      <c r="N51791">
        <v>5.89</v>
      </c>
      <c r="O51791">
        <v>14.08</v>
      </c>
      <c r="P51791">
        <v>5.89</v>
      </c>
      <c r="Q51791">
        <v>14.08</v>
      </c>
      <c r="R51791">
        <v>8.1900000000000013</v>
      </c>
      <c r="S51791">
        <v>0.57999999999999996</v>
      </c>
    </row>
    <row r="51792" spans="3:19" x14ac:dyDescent="0.3">
      <c r="C51792">
        <v>412041</v>
      </c>
      <c r="D51792" t="s">
        <v>5215</v>
      </c>
      <c r="E51792" t="s">
        <v>15049</v>
      </c>
      <c r="F51792" t="s">
        <v>18375</v>
      </c>
      <c r="G51792" t="s">
        <v>18798</v>
      </c>
      <c r="H51792" t="s">
        <v>20849</v>
      </c>
      <c r="I51792" t="s">
        <v>21296</v>
      </c>
      <c r="J51792">
        <v>23</v>
      </c>
      <c r="K51792" t="s">
        <v>18438</v>
      </c>
      <c r="L51792" t="s">
        <v>18798</v>
      </c>
      <c r="M51792">
        <v>10</v>
      </c>
      <c r="N51792">
        <v>9.0299999999999994</v>
      </c>
      <c r="O51792">
        <v>14.08</v>
      </c>
      <c r="P51792">
        <v>90.3</v>
      </c>
      <c r="Q51792">
        <v>140.80000000000001</v>
      </c>
      <c r="R51792">
        <v>50.500000000000007</v>
      </c>
      <c r="S51792">
        <v>0.36</v>
      </c>
    </row>
    <row r="51793" spans="3:19" x14ac:dyDescent="0.3">
      <c r="C51793">
        <v>421385</v>
      </c>
      <c r="D51793" t="s">
        <v>9814</v>
      </c>
      <c r="E51793" t="s">
        <v>17410</v>
      </c>
      <c r="F51793" t="s">
        <v>18374</v>
      </c>
      <c r="G51793" t="s">
        <v>18798</v>
      </c>
      <c r="H51793" t="s">
        <v>20848</v>
      </c>
      <c r="I51793" t="s">
        <v>21302</v>
      </c>
      <c r="J51793">
        <v>23</v>
      </c>
      <c r="K51793" t="s">
        <v>18438</v>
      </c>
      <c r="L51793" t="s">
        <v>18798</v>
      </c>
      <c r="M51793">
        <v>3</v>
      </c>
      <c r="N51793">
        <v>5.89</v>
      </c>
      <c r="O51793">
        <v>14.08</v>
      </c>
      <c r="P51793">
        <v>17.670000000000002</v>
      </c>
      <c r="Q51793">
        <v>42.24</v>
      </c>
      <c r="R51793">
        <v>24.57</v>
      </c>
      <c r="S51793">
        <v>0.57999999999999996</v>
      </c>
    </row>
    <row r="51794" spans="3:19" x14ac:dyDescent="0.3">
      <c r="C51794">
        <v>428186</v>
      </c>
      <c r="D51794" t="s">
        <v>6226</v>
      </c>
      <c r="E51794" t="s">
        <v>15596</v>
      </c>
      <c r="F51794" t="s">
        <v>18374</v>
      </c>
      <c r="G51794" t="s">
        <v>18798</v>
      </c>
      <c r="H51794" t="s">
        <v>20848</v>
      </c>
      <c r="I51794" t="s">
        <v>21302</v>
      </c>
      <c r="J51794">
        <v>0</v>
      </c>
      <c r="K51794" t="s">
        <v>21303</v>
      </c>
      <c r="L51794" t="s">
        <v>21303</v>
      </c>
      <c r="M51794">
        <v>1</v>
      </c>
      <c r="N51794">
        <v>5.89</v>
      </c>
      <c r="O51794">
        <v>14.08</v>
      </c>
      <c r="P51794">
        <v>5.89</v>
      </c>
      <c r="Q51794">
        <v>14.08</v>
      </c>
      <c r="R51794">
        <v>8.1900000000000013</v>
      </c>
      <c r="S51794">
        <v>0.57999999999999996</v>
      </c>
    </row>
    <row r="51795" spans="3:19" x14ac:dyDescent="0.3">
      <c r="C51795">
        <v>439738</v>
      </c>
      <c r="D51795" t="s">
        <v>977</v>
      </c>
      <c r="E51795" t="s">
        <v>11814</v>
      </c>
      <c r="F51795" t="s">
        <v>18374</v>
      </c>
      <c r="G51795" t="s">
        <v>18798</v>
      </c>
      <c r="H51795" t="s">
        <v>20848</v>
      </c>
      <c r="I51795" t="s">
        <v>21302</v>
      </c>
      <c r="J51795">
        <v>24</v>
      </c>
      <c r="K51795" t="s">
        <v>18439</v>
      </c>
      <c r="L51795" t="s">
        <v>18798</v>
      </c>
      <c r="M51795">
        <v>2</v>
      </c>
      <c r="N51795">
        <v>5.89</v>
      </c>
      <c r="O51795">
        <v>14.08</v>
      </c>
      <c r="P51795">
        <v>11.78</v>
      </c>
      <c r="Q51795">
        <v>28.16</v>
      </c>
      <c r="R51795">
        <v>16.38</v>
      </c>
      <c r="S51795">
        <v>0.57999999999999996</v>
      </c>
    </row>
    <row r="51796" spans="3:19" x14ac:dyDescent="0.3">
      <c r="C51796">
        <v>439962</v>
      </c>
      <c r="D51796" t="s">
        <v>10763</v>
      </c>
      <c r="E51796" t="s">
        <v>17875</v>
      </c>
      <c r="F51796" t="s">
        <v>18377</v>
      </c>
      <c r="G51796" t="s">
        <v>18798</v>
      </c>
      <c r="H51796" t="s">
        <v>20848</v>
      </c>
      <c r="I51796" t="s">
        <v>21302</v>
      </c>
      <c r="J51796">
        <v>0</v>
      </c>
      <c r="K51796" t="s">
        <v>21303</v>
      </c>
      <c r="L51796" t="s">
        <v>21303</v>
      </c>
      <c r="M51796">
        <v>7</v>
      </c>
      <c r="N51796">
        <v>5.89</v>
      </c>
      <c r="O51796">
        <v>14.08</v>
      </c>
      <c r="P51796">
        <v>41.23</v>
      </c>
      <c r="Q51796">
        <v>98.56</v>
      </c>
      <c r="R51796">
        <v>57.330000000000013</v>
      </c>
      <c r="S51796">
        <v>0.57999999999999996</v>
      </c>
    </row>
    <row r="51797" spans="3:19" x14ac:dyDescent="0.3">
      <c r="C51797">
        <v>467699</v>
      </c>
      <c r="D51797" t="s">
        <v>7940</v>
      </c>
      <c r="E51797" t="s">
        <v>16494</v>
      </c>
      <c r="F51797" t="s">
        <v>18375</v>
      </c>
      <c r="G51797" t="s">
        <v>18798</v>
      </c>
      <c r="H51797" t="s">
        <v>20848</v>
      </c>
      <c r="I51797" t="s">
        <v>21302</v>
      </c>
      <c r="J51797">
        <v>22</v>
      </c>
      <c r="K51797" t="s">
        <v>18441</v>
      </c>
      <c r="L51797" t="s">
        <v>18798</v>
      </c>
      <c r="M51797">
        <v>7</v>
      </c>
      <c r="N51797">
        <v>5.89</v>
      </c>
      <c r="O51797">
        <v>14.08</v>
      </c>
      <c r="P51797">
        <v>41.23</v>
      </c>
      <c r="Q51797">
        <v>98.56</v>
      </c>
      <c r="R51797">
        <v>57.330000000000013</v>
      </c>
      <c r="S51797">
        <v>0.57999999999999996</v>
      </c>
    </row>
    <row r="51798" spans="3:19" x14ac:dyDescent="0.3">
      <c r="C51798">
        <v>491918</v>
      </c>
      <c r="D51798" t="s">
        <v>4292</v>
      </c>
      <c r="E51798" t="s">
        <v>14573</v>
      </c>
      <c r="F51798" t="s">
        <v>18422</v>
      </c>
      <c r="G51798" t="s">
        <v>18798</v>
      </c>
      <c r="H51798" t="s">
        <v>20849</v>
      </c>
      <c r="I51798" t="s">
        <v>21296</v>
      </c>
      <c r="J51798">
        <v>0</v>
      </c>
      <c r="K51798" t="s">
        <v>21303</v>
      </c>
      <c r="L51798" t="s">
        <v>21303</v>
      </c>
      <c r="M51798">
        <v>7</v>
      </c>
      <c r="N51798">
        <v>9.0299999999999994</v>
      </c>
      <c r="O51798">
        <v>14.08</v>
      </c>
      <c r="P51798">
        <v>63.209999999999987</v>
      </c>
      <c r="Q51798">
        <v>98.56</v>
      </c>
      <c r="R51798">
        <v>35.350000000000009</v>
      </c>
      <c r="S51798">
        <v>0.36</v>
      </c>
    </row>
    <row r="51799" spans="3:19" x14ac:dyDescent="0.3">
      <c r="C51799">
        <v>514015</v>
      </c>
      <c r="D51799" t="s">
        <v>3814</v>
      </c>
      <c r="E51799" t="s">
        <v>14305</v>
      </c>
      <c r="F51799" t="s">
        <v>18421</v>
      </c>
      <c r="G51799" t="s">
        <v>18798</v>
      </c>
      <c r="H51799" t="s">
        <v>20848</v>
      </c>
      <c r="I51799" t="s">
        <v>21302</v>
      </c>
      <c r="J51799">
        <v>24</v>
      </c>
      <c r="K51799" t="s">
        <v>18439</v>
      </c>
      <c r="L51799" t="s">
        <v>18798</v>
      </c>
      <c r="M51799">
        <v>2</v>
      </c>
      <c r="N51799">
        <v>5.89</v>
      </c>
      <c r="O51799">
        <v>14.08</v>
      </c>
      <c r="P51799">
        <v>11.78</v>
      </c>
      <c r="Q51799">
        <v>28.16</v>
      </c>
      <c r="R51799">
        <v>16.38</v>
      </c>
      <c r="S51799">
        <v>0.57999999999999996</v>
      </c>
    </row>
    <row r="51800" spans="3:19" x14ac:dyDescent="0.3">
      <c r="C51800">
        <v>519438</v>
      </c>
      <c r="D51800" t="s">
        <v>9023</v>
      </c>
      <c r="E51800" t="s">
        <v>11979</v>
      </c>
      <c r="F51800" t="s">
        <v>18442</v>
      </c>
      <c r="G51800" t="s">
        <v>18798</v>
      </c>
      <c r="H51800" t="s">
        <v>20848</v>
      </c>
      <c r="I51800" t="s">
        <v>21302</v>
      </c>
      <c r="J51800">
        <v>23</v>
      </c>
      <c r="K51800" t="s">
        <v>18438</v>
      </c>
      <c r="L51800" t="s">
        <v>18798</v>
      </c>
      <c r="M51800">
        <v>2</v>
      </c>
      <c r="N51800">
        <v>5.89</v>
      </c>
      <c r="O51800">
        <v>14.08</v>
      </c>
      <c r="P51800">
        <v>11.78</v>
      </c>
      <c r="Q51800">
        <v>28.16</v>
      </c>
      <c r="R51800">
        <v>16.38</v>
      </c>
      <c r="S51800">
        <v>0.57999999999999996</v>
      </c>
    </row>
    <row r="51801" spans="3:19" x14ac:dyDescent="0.3">
      <c r="C51801">
        <v>525739</v>
      </c>
      <c r="D51801" t="s">
        <v>1966</v>
      </c>
      <c r="E51801" t="s">
        <v>13229</v>
      </c>
      <c r="F51801" t="s">
        <v>18375</v>
      </c>
      <c r="G51801" t="s">
        <v>18798</v>
      </c>
      <c r="H51801" t="s">
        <v>20850</v>
      </c>
      <c r="I51801" t="s">
        <v>21300</v>
      </c>
      <c r="J51801">
        <v>19</v>
      </c>
      <c r="K51801" t="s">
        <v>13271</v>
      </c>
      <c r="L51801" t="s">
        <v>18798</v>
      </c>
      <c r="M51801">
        <v>6</v>
      </c>
      <c r="N51801">
        <v>9.41</v>
      </c>
      <c r="O51801">
        <v>14.08</v>
      </c>
      <c r="P51801">
        <v>56.46</v>
      </c>
      <c r="Q51801">
        <v>84.48</v>
      </c>
      <c r="R51801">
        <v>28.02</v>
      </c>
      <c r="S51801">
        <v>0.33</v>
      </c>
    </row>
    <row r="51802" spans="3:19" x14ac:dyDescent="0.3">
      <c r="C51802">
        <v>527409</v>
      </c>
      <c r="D51802" t="s">
        <v>39</v>
      </c>
      <c r="E51802" t="s">
        <v>11820</v>
      </c>
      <c r="F51802" t="s">
        <v>18374</v>
      </c>
      <c r="G51802" t="s">
        <v>18798</v>
      </c>
      <c r="H51802" t="s">
        <v>20848</v>
      </c>
      <c r="I51802" t="s">
        <v>21302</v>
      </c>
      <c r="J51802">
        <v>19</v>
      </c>
      <c r="K51802" t="s">
        <v>13271</v>
      </c>
      <c r="L51802" t="s">
        <v>18798</v>
      </c>
      <c r="M51802">
        <v>3</v>
      </c>
      <c r="N51802">
        <v>5.89</v>
      </c>
      <c r="O51802">
        <v>14.08</v>
      </c>
      <c r="P51802">
        <v>17.670000000000002</v>
      </c>
      <c r="Q51802">
        <v>42.24</v>
      </c>
      <c r="R51802">
        <v>24.57</v>
      </c>
      <c r="S51802">
        <v>0.57999999999999996</v>
      </c>
    </row>
    <row r="51803" spans="3:19" x14ac:dyDescent="0.3">
      <c r="C51803">
        <v>535159</v>
      </c>
      <c r="D51803" t="s">
        <v>6576</v>
      </c>
      <c r="E51803" t="s">
        <v>15782</v>
      </c>
      <c r="F51803" t="s">
        <v>13271</v>
      </c>
      <c r="G51803" t="s">
        <v>18798</v>
      </c>
      <c r="H51803" t="s">
        <v>20848</v>
      </c>
      <c r="I51803" t="s">
        <v>21302</v>
      </c>
      <c r="J51803">
        <v>19</v>
      </c>
      <c r="K51803" t="s">
        <v>13271</v>
      </c>
      <c r="L51803" t="s">
        <v>18798</v>
      </c>
      <c r="M51803">
        <v>8</v>
      </c>
      <c r="N51803">
        <v>5.89</v>
      </c>
      <c r="O51803">
        <v>14.08</v>
      </c>
      <c r="P51803">
        <v>47.12</v>
      </c>
      <c r="Q51803">
        <v>112.64</v>
      </c>
      <c r="R51803">
        <v>65.52000000000001</v>
      </c>
      <c r="S51803">
        <v>0.57999999999999996</v>
      </c>
    </row>
    <row r="51804" spans="3:19" x14ac:dyDescent="0.3">
      <c r="C51804">
        <v>536409</v>
      </c>
      <c r="D51804" t="s">
        <v>3974</v>
      </c>
      <c r="E51804" t="s">
        <v>14394</v>
      </c>
      <c r="F51804" t="s">
        <v>18442</v>
      </c>
      <c r="G51804" t="s">
        <v>18798</v>
      </c>
      <c r="H51804" t="s">
        <v>20851</v>
      </c>
      <c r="I51804" t="s">
        <v>21298</v>
      </c>
      <c r="J51804">
        <v>23</v>
      </c>
      <c r="K51804" t="s">
        <v>18438</v>
      </c>
      <c r="L51804" t="s">
        <v>18798</v>
      </c>
      <c r="M51804">
        <v>1</v>
      </c>
      <c r="N51804">
        <v>5.96</v>
      </c>
      <c r="O51804">
        <v>14.08</v>
      </c>
      <c r="P51804">
        <v>5.96</v>
      </c>
      <c r="Q51804">
        <v>14.08</v>
      </c>
      <c r="R51804">
        <v>8.120000000000001</v>
      </c>
      <c r="S51804">
        <v>0.57999999999999996</v>
      </c>
    </row>
    <row r="51805" spans="3:19" x14ac:dyDescent="0.3">
      <c r="C51805">
        <v>542584</v>
      </c>
      <c r="D51805" t="s">
        <v>362</v>
      </c>
      <c r="E51805" t="s">
        <v>12108</v>
      </c>
      <c r="F51805" t="s">
        <v>18441</v>
      </c>
      <c r="G51805" t="s">
        <v>18798</v>
      </c>
      <c r="H51805" t="s">
        <v>20848</v>
      </c>
      <c r="I51805" t="s">
        <v>21302</v>
      </c>
      <c r="J51805">
        <v>0</v>
      </c>
      <c r="K51805" t="s">
        <v>21303</v>
      </c>
      <c r="L51805" t="s">
        <v>21303</v>
      </c>
      <c r="M51805">
        <v>2</v>
      </c>
      <c r="N51805">
        <v>5.89</v>
      </c>
      <c r="O51805">
        <v>14.08</v>
      </c>
      <c r="P51805">
        <v>11.78</v>
      </c>
      <c r="Q51805">
        <v>28.16</v>
      </c>
      <c r="R51805">
        <v>16.38</v>
      </c>
      <c r="S51805">
        <v>0.57999999999999996</v>
      </c>
    </row>
    <row r="51806" spans="3:19" x14ac:dyDescent="0.3">
      <c r="C51806">
        <v>544656</v>
      </c>
      <c r="D51806" t="s">
        <v>5067</v>
      </c>
      <c r="E51806" t="s">
        <v>14982</v>
      </c>
      <c r="F51806" t="s">
        <v>18375</v>
      </c>
      <c r="G51806" t="s">
        <v>18798</v>
      </c>
      <c r="H51806" t="s">
        <v>20851</v>
      </c>
      <c r="I51806" t="s">
        <v>21298</v>
      </c>
      <c r="J51806">
        <v>21</v>
      </c>
      <c r="K51806" t="s">
        <v>18619</v>
      </c>
      <c r="L51806" t="s">
        <v>18798</v>
      </c>
      <c r="M51806">
        <v>3</v>
      </c>
      <c r="N51806">
        <v>5.96</v>
      </c>
      <c r="O51806">
        <v>14.08</v>
      </c>
      <c r="P51806">
        <v>17.88</v>
      </c>
      <c r="Q51806">
        <v>42.24</v>
      </c>
      <c r="R51806">
        <v>24.36</v>
      </c>
      <c r="S51806">
        <v>0.57999999999999996</v>
      </c>
    </row>
    <row r="51807" spans="3:19" x14ac:dyDescent="0.3">
      <c r="C51807">
        <v>556177</v>
      </c>
      <c r="D51807" t="s">
        <v>5688</v>
      </c>
      <c r="E51807" t="s">
        <v>15309</v>
      </c>
      <c r="F51807" t="s">
        <v>18422</v>
      </c>
      <c r="G51807" t="s">
        <v>18798</v>
      </c>
      <c r="H51807" t="s">
        <v>20848</v>
      </c>
      <c r="I51807" t="s">
        <v>21302</v>
      </c>
      <c r="J51807">
        <v>0</v>
      </c>
      <c r="K51807" t="s">
        <v>21303</v>
      </c>
      <c r="L51807" t="s">
        <v>21303</v>
      </c>
      <c r="M51807">
        <v>1</v>
      </c>
      <c r="N51807">
        <v>5.89</v>
      </c>
      <c r="O51807">
        <v>14.08</v>
      </c>
      <c r="P51807">
        <v>5.89</v>
      </c>
      <c r="Q51807">
        <v>14.08</v>
      </c>
      <c r="R51807">
        <v>8.1900000000000013</v>
      </c>
      <c r="S51807">
        <v>0.57999999999999996</v>
      </c>
    </row>
    <row r="51808" spans="3:19" x14ac:dyDescent="0.3">
      <c r="C51808">
        <v>610602</v>
      </c>
      <c r="D51808" t="s">
        <v>6032</v>
      </c>
      <c r="E51808" t="s">
        <v>14575</v>
      </c>
      <c r="F51808" t="s">
        <v>18711</v>
      </c>
      <c r="G51808" t="s">
        <v>18799</v>
      </c>
      <c r="H51808" t="s">
        <v>20848</v>
      </c>
      <c r="I51808" t="s">
        <v>21302</v>
      </c>
      <c r="J51808">
        <v>15</v>
      </c>
      <c r="K51808" t="s">
        <v>21312</v>
      </c>
      <c r="L51808" t="s">
        <v>18799</v>
      </c>
      <c r="M51808">
        <v>1</v>
      </c>
      <c r="N51808">
        <v>5.89</v>
      </c>
      <c r="O51808">
        <v>14.08</v>
      </c>
      <c r="P51808">
        <v>5.89</v>
      </c>
      <c r="Q51808">
        <v>14.08</v>
      </c>
      <c r="R51808">
        <v>8.1900000000000013</v>
      </c>
      <c r="S51808">
        <v>0.57999999999999996</v>
      </c>
    </row>
    <row r="51809" spans="3:19" x14ac:dyDescent="0.3">
      <c r="C51809">
        <v>633593</v>
      </c>
      <c r="D51809" t="s">
        <v>5822</v>
      </c>
      <c r="E51809" t="s">
        <v>15383</v>
      </c>
      <c r="F51809" t="s">
        <v>18490</v>
      </c>
      <c r="G51809" t="s">
        <v>18799</v>
      </c>
      <c r="H51809" t="s">
        <v>20848</v>
      </c>
      <c r="I51809" t="s">
        <v>21302</v>
      </c>
      <c r="J51809">
        <v>12</v>
      </c>
      <c r="K51809" t="s">
        <v>18775</v>
      </c>
      <c r="L51809" t="s">
        <v>18799</v>
      </c>
      <c r="M51809">
        <v>4</v>
      </c>
      <c r="N51809">
        <v>5.89</v>
      </c>
      <c r="O51809">
        <v>14.08</v>
      </c>
      <c r="P51809">
        <v>23.56</v>
      </c>
      <c r="Q51809">
        <v>56.32</v>
      </c>
      <c r="R51809">
        <v>32.760000000000012</v>
      </c>
      <c r="S51809">
        <v>0.57999999999999996</v>
      </c>
    </row>
    <row r="51810" spans="3:19" x14ac:dyDescent="0.3">
      <c r="C51810">
        <v>634317</v>
      </c>
      <c r="D51810" t="s">
        <v>5851</v>
      </c>
      <c r="E51810" t="s">
        <v>12144</v>
      </c>
      <c r="F51810" t="s">
        <v>18444</v>
      </c>
      <c r="G51810" t="s">
        <v>18799</v>
      </c>
      <c r="H51810" t="s">
        <v>20848</v>
      </c>
      <c r="I51810" t="s">
        <v>21302</v>
      </c>
      <c r="J51810">
        <v>18</v>
      </c>
      <c r="K51810" t="s">
        <v>18538</v>
      </c>
      <c r="L51810" t="s">
        <v>18799</v>
      </c>
      <c r="M51810">
        <v>2</v>
      </c>
      <c r="N51810">
        <v>5.89</v>
      </c>
      <c r="O51810">
        <v>14.08</v>
      </c>
      <c r="P51810">
        <v>11.78</v>
      </c>
      <c r="Q51810">
        <v>28.16</v>
      </c>
      <c r="R51810">
        <v>16.38</v>
      </c>
      <c r="S51810">
        <v>0.57999999999999996</v>
      </c>
    </row>
    <row r="51811" spans="3:19" x14ac:dyDescent="0.3">
      <c r="C51811">
        <v>648385</v>
      </c>
      <c r="D51811" t="s">
        <v>1314</v>
      </c>
      <c r="E51811" t="s">
        <v>12773</v>
      </c>
      <c r="F51811" t="s">
        <v>18423</v>
      </c>
      <c r="G51811" t="s">
        <v>18799</v>
      </c>
      <c r="H51811" t="s">
        <v>20848</v>
      </c>
      <c r="I51811" t="s">
        <v>21302</v>
      </c>
      <c r="J51811">
        <v>13</v>
      </c>
      <c r="K51811" t="s">
        <v>18503</v>
      </c>
      <c r="L51811" t="s">
        <v>18799</v>
      </c>
      <c r="M51811">
        <v>1</v>
      </c>
      <c r="N51811">
        <v>5.89</v>
      </c>
      <c r="O51811">
        <v>14.08</v>
      </c>
      <c r="P51811">
        <v>5.89</v>
      </c>
      <c r="Q51811">
        <v>14.08</v>
      </c>
      <c r="R51811">
        <v>8.1900000000000013</v>
      </c>
      <c r="S51811">
        <v>0.57999999999999996</v>
      </c>
    </row>
    <row r="51812" spans="3:19" x14ac:dyDescent="0.3">
      <c r="C51812">
        <v>713013</v>
      </c>
      <c r="D51812" t="s">
        <v>9519</v>
      </c>
      <c r="E51812" t="s">
        <v>16974</v>
      </c>
      <c r="F51812" t="s">
        <v>18511</v>
      </c>
      <c r="G51812" t="s">
        <v>15573</v>
      </c>
      <c r="H51812" t="s">
        <v>20848</v>
      </c>
      <c r="I51812" t="s">
        <v>21302</v>
      </c>
      <c r="J51812">
        <v>0</v>
      </c>
      <c r="K51812" t="s">
        <v>21303</v>
      </c>
      <c r="L51812" t="s">
        <v>21303</v>
      </c>
      <c r="M51812">
        <v>1</v>
      </c>
      <c r="N51812">
        <v>5.89</v>
      </c>
      <c r="O51812">
        <v>14.08</v>
      </c>
      <c r="P51812">
        <v>5.89</v>
      </c>
      <c r="Q51812">
        <v>14.08</v>
      </c>
      <c r="R51812">
        <v>8.1900000000000013</v>
      </c>
      <c r="S51812">
        <v>0.57999999999999996</v>
      </c>
    </row>
    <row r="51813" spans="3:19" x14ac:dyDescent="0.3">
      <c r="C51813">
        <v>719537</v>
      </c>
      <c r="D51813" t="s">
        <v>1702</v>
      </c>
      <c r="E51813" t="s">
        <v>13048</v>
      </c>
      <c r="F51813" t="s">
        <v>18380</v>
      </c>
      <c r="G51813" t="s">
        <v>15573</v>
      </c>
      <c r="H51813" t="s">
        <v>20848</v>
      </c>
      <c r="I51813" t="s">
        <v>21302</v>
      </c>
      <c r="J51813">
        <v>29</v>
      </c>
      <c r="K51813" t="s">
        <v>21304</v>
      </c>
      <c r="L51813" t="s">
        <v>15573</v>
      </c>
      <c r="M51813">
        <v>5</v>
      </c>
      <c r="N51813">
        <v>5.89</v>
      </c>
      <c r="O51813">
        <v>14.08</v>
      </c>
      <c r="P51813">
        <v>29.45</v>
      </c>
      <c r="Q51813">
        <v>70.400000000000006</v>
      </c>
      <c r="R51813">
        <v>40.950000000000003</v>
      </c>
      <c r="S51813">
        <v>0.57999999999999996</v>
      </c>
    </row>
    <row r="51814" spans="3:19" x14ac:dyDescent="0.3">
      <c r="C51814">
        <v>723572</v>
      </c>
      <c r="D51814" t="s">
        <v>135</v>
      </c>
      <c r="E51814" t="s">
        <v>11912</v>
      </c>
      <c r="F51814" t="s">
        <v>18425</v>
      </c>
      <c r="G51814" t="s">
        <v>15573</v>
      </c>
      <c r="H51814" t="s">
        <v>20848</v>
      </c>
      <c r="I51814" t="s">
        <v>21302</v>
      </c>
      <c r="J51814">
        <v>30</v>
      </c>
      <c r="K51814" t="s">
        <v>21314</v>
      </c>
      <c r="L51814" t="s">
        <v>15573</v>
      </c>
      <c r="M51814">
        <v>2</v>
      </c>
      <c r="N51814">
        <v>5.89</v>
      </c>
      <c r="O51814">
        <v>14.08</v>
      </c>
      <c r="P51814">
        <v>11.78</v>
      </c>
      <c r="Q51814">
        <v>28.16</v>
      </c>
      <c r="R51814">
        <v>16.38</v>
      </c>
      <c r="S51814">
        <v>0.57999999999999996</v>
      </c>
    </row>
    <row r="51815" spans="3:19" x14ac:dyDescent="0.3">
      <c r="C51815">
        <v>726123</v>
      </c>
      <c r="D51815" t="s">
        <v>8329</v>
      </c>
      <c r="E51815" t="s">
        <v>16667</v>
      </c>
      <c r="F51815" t="s">
        <v>18511</v>
      </c>
      <c r="G51815" t="s">
        <v>15573</v>
      </c>
      <c r="H51815" t="s">
        <v>20848</v>
      </c>
      <c r="I51815" t="s">
        <v>21302</v>
      </c>
      <c r="J51815">
        <v>29</v>
      </c>
      <c r="K51815" t="s">
        <v>21304</v>
      </c>
      <c r="L51815" t="s">
        <v>15573</v>
      </c>
      <c r="M51815">
        <v>9</v>
      </c>
      <c r="N51815">
        <v>5.89</v>
      </c>
      <c r="O51815">
        <v>14.08</v>
      </c>
      <c r="P51815">
        <v>53.01</v>
      </c>
      <c r="Q51815">
        <v>126.72</v>
      </c>
      <c r="R51815">
        <v>73.710000000000008</v>
      </c>
      <c r="S51815">
        <v>0.57999999999999996</v>
      </c>
    </row>
    <row r="51816" spans="3:19" x14ac:dyDescent="0.3">
      <c r="C51816">
        <v>738549</v>
      </c>
      <c r="D51816" t="s">
        <v>8140</v>
      </c>
      <c r="E51816" t="s">
        <v>16586</v>
      </c>
      <c r="F51816" t="s">
        <v>18476</v>
      </c>
      <c r="G51816" t="s">
        <v>15573</v>
      </c>
      <c r="H51816" t="s">
        <v>20848</v>
      </c>
      <c r="I51816" t="s">
        <v>21302</v>
      </c>
      <c r="J51816">
        <v>29</v>
      </c>
      <c r="K51816" t="s">
        <v>21304</v>
      </c>
      <c r="L51816" t="s">
        <v>15573</v>
      </c>
      <c r="M51816">
        <v>3</v>
      </c>
      <c r="N51816">
        <v>5.89</v>
      </c>
      <c r="O51816">
        <v>14.08</v>
      </c>
      <c r="P51816">
        <v>17.670000000000002</v>
      </c>
      <c r="Q51816">
        <v>42.24</v>
      </c>
      <c r="R51816">
        <v>24.57</v>
      </c>
      <c r="S51816">
        <v>0.57999999999999996</v>
      </c>
    </row>
    <row r="51817" spans="3:19" x14ac:dyDescent="0.3">
      <c r="C51817">
        <v>755845</v>
      </c>
      <c r="D51817" t="s">
        <v>4532</v>
      </c>
      <c r="E51817" t="s">
        <v>14713</v>
      </c>
      <c r="F51817" t="s">
        <v>18668</v>
      </c>
      <c r="G51817" t="s">
        <v>15573</v>
      </c>
      <c r="H51817" t="s">
        <v>20848</v>
      </c>
      <c r="I51817" t="s">
        <v>21302</v>
      </c>
      <c r="J51817">
        <v>30</v>
      </c>
      <c r="K51817" t="s">
        <v>21314</v>
      </c>
      <c r="L51817" t="s">
        <v>15573</v>
      </c>
      <c r="M51817">
        <v>1</v>
      </c>
      <c r="N51817">
        <v>5.89</v>
      </c>
      <c r="O51817">
        <v>14.08</v>
      </c>
      <c r="P51817">
        <v>5.89</v>
      </c>
      <c r="Q51817">
        <v>14.08</v>
      </c>
      <c r="R51817">
        <v>8.1900000000000013</v>
      </c>
      <c r="S51817">
        <v>0.57999999999999996</v>
      </c>
    </row>
    <row r="51818" spans="3:19" x14ac:dyDescent="0.3">
      <c r="C51818">
        <v>770288</v>
      </c>
      <c r="D51818" t="s">
        <v>10250</v>
      </c>
      <c r="E51818" t="s">
        <v>17619</v>
      </c>
      <c r="F51818" t="s">
        <v>18646</v>
      </c>
      <c r="G51818" t="s">
        <v>15573</v>
      </c>
      <c r="H51818" t="s">
        <v>20848</v>
      </c>
      <c r="I51818" t="s">
        <v>21302</v>
      </c>
      <c r="J51818">
        <v>29</v>
      </c>
      <c r="K51818" t="s">
        <v>21304</v>
      </c>
      <c r="L51818" t="s">
        <v>15573</v>
      </c>
      <c r="M51818">
        <v>3</v>
      </c>
      <c r="N51818">
        <v>5.89</v>
      </c>
      <c r="O51818">
        <v>14.08</v>
      </c>
      <c r="P51818">
        <v>17.670000000000002</v>
      </c>
      <c r="Q51818">
        <v>42.24</v>
      </c>
      <c r="R51818">
        <v>24.57</v>
      </c>
      <c r="S51818">
        <v>0.57999999999999996</v>
      </c>
    </row>
    <row r="51819" spans="3:19" x14ac:dyDescent="0.3">
      <c r="C51819">
        <v>779729</v>
      </c>
      <c r="D51819" t="s">
        <v>10451</v>
      </c>
      <c r="E51819" t="s">
        <v>17717</v>
      </c>
      <c r="F51819" t="s">
        <v>18773</v>
      </c>
      <c r="G51819" t="s">
        <v>15573</v>
      </c>
      <c r="H51819" t="s">
        <v>20848</v>
      </c>
      <c r="I51819" t="s">
        <v>21302</v>
      </c>
      <c r="J51819">
        <v>30</v>
      </c>
      <c r="K51819" t="s">
        <v>21314</v>
      </c>
      <c r="L51819" t="s">
        <v>15573</v>
      </c>
      <c r="M51819">
        <v>3</v>
      </c>
      <c r="N51819">
        <v>5.89</v>
      </c>
      <c r="O51819">
        <v>14.08</v>
      </c>
      <c r="P51819">
        <v>17.670000000000002</v>
      </c>
      <c r="Q51819">
        <v>42.24</v>
      </c>
      <c r="R51819">
        <v>24.57</v>
      </c>
      <c r="S51819">
        <v>0.57999999999999996</v>
      </c>
    </row>
    <row r="51820" spans="3:19" x14ac:dyDescent="0.3">
      <c r="C51820">
        <v>793686</v>
      </c>
      <c r="D51820" t="s">
        <v>2790</v>
      </c>
      <c r="E51820" t="s">
        <v>13746</v>
      </c>
      <c r="F51820" t="s">
        <v>18658</v>
      </c>
      <c r="G51820" t="s">
        <v>15573</v>
      </c>
      <c r="H51820" t="s">
        <v>20848</v>
      </c>
      <c r="I51820" t="s">
        <v>21302</v>
      </c>
      <c r="J51820">
        <v>29</v>
      </c>
      <c r="K51820" t="s">
        <v>21304</v>
      </c>
      <c r="L51820" t="s">
        <v>15573</v>
      </c>
      <c r="M51820">
        <v>2</v>
      </c>
      <c r="N51820">
        <v>5.89</v>
      </c>
      <c r="O51820">
        <v>14.08</v>
      </c>
      <c r="P51820">
        <v>11.78</v>
      </c>
      <c r="Q51820">
        <v>28.16</v>
      </c>
      <c r="R51820">
        <v>16.38</v>
      </c>
      <c r="S51820">
        <v>0.57999999999999996</v>
      </c>
    </row>
    <row r="51821" spans="3:19" x14ac:dyDescent="0.3">
      <c r="C51821">
        <v>802041</v>
      </c>
      <c r="D51821" t="s">
        <v>8996</v>
      </c>
      <c r="E51821" t="s">
        <v>12215</v>
      </c>
      <c r="F51821" t="s">
        <v>18428</v>
      </c>
      <c r="G51821" t="s">
        <v>18800</v>
      </c>
      <c r="H51821" t="s">
        <v>20848</v>
      </c>
      <c r="I51821" t="s">
        <v>21302</v>
      </c>
      <c r="J51821">
        <v>33</v>
      </c>
      <c r="K51821" t="s">
        <v>18383</v>
      </c>
      <c r="L51821" t="s">
        <v>18800</v>
      </c>
      <c r="M51821">
        <v>4</v>
      </c>
      <c r="N51821">
        <v>5.89</v>
      </c>
      <c r="O51821">
        <v>14.08</v>
      </c>
      <c r="P51821">
        <v>23.56</v>
      </c>
      <c r="Q51821">
        <v>56.32</v>
      </c>
      <c r="R51821">
        <v>32.760000000000012</v>
      </c>
      <c r="S51821">
        <v>0.57999999999999996</v>
      </c>
    </row>
    <row r="51822" spans="3:19" x14ac:dyDescent="0.3">
      <c r="C51822">
        <v>812462</v>
      </c>
      <c r="D51822" t="s">
        <v>1837</v>
      </c>
      <c r="E51822" t="s">
        <v>13147</v>
      </c>
      <c r="F51822" t="s">
        <v>18549</v>
      </c>
      <c r="G51822" t="s">
        <v>18800</v>
      </c>
      <c r="H51822" t="s">
        <v>20848</v>
      </c>
      <c r="I51822" t="s">
        <v>21302</v>
      </c>
      <c r="J51822">
        <v>32</v>
      </c>
      <c r="K51822" t="s">
        <v>18549</v>
      </c>
      <c r="L51822" t="s">
        <v>18800</v>
      </c>
      <c r="M51822">
        <v>6</v>
      </c>
      <c r="N51822">
        <v>5.89</v>
      </c>
      <c r="O51822">
        <v>14.08</v>
      </c>
      <c r="P51822">
        <v>35.340000000000003</v>
      </c>
      <c r="Q51822">
        <v>84.48</v>
      </c>
      <c r="R51822">
        <v>49.140000000000008</v>
      </c>
      <c r="S51822">
        <v>0.57999999999999996</v>
      </c>
    </row>
    <row r="51823" spans="3:19" x14ac:dyDescent="0.3">
      <c r="C51823">
        <v>813685</v>
      </c>
      <c r="D51823" t="s">
        <v>1077</v>
      </c>
      <c r="E51823" t="s">
        <v>12631</v>
      </c>
      <c r="F51823" t="s">
        <v>18549</v>
      </c>
      <c r="G51823" t="s">
        <v>18800</v>
      </c>
      <c r="H51823" t="s">
        <v>20848</v>
      </c>
      <c r="I51823" t="s">
        <v>21302</v>
      </c>
      <c r="J51823">
        <v>32</v>
      </c>
      <c r="K51823" t="s">
        <v>18549</v>
      </c>
      <c r="L51823" t="s">
        <v>18800</v>
      </c>
      <c r="M51823">
        <v>1</v>
      </c>
      <c r="N51823">
        <v>5.89</v>
      </c>
      <c r="O51823">
        <v>14.08</v>
      </c>
      <c r="P51823">
        <v>5.89</v>
      </c>
      <c r="Q51823">
        <v>14.08</v>
      </c>
      <c r="R51823">
        <v>8.1900000000000013</v>
      </c>
      <c r="S51823">
        <v>0.57999999999999996</v>
      </c>
    </row>
    <row r="51824" spans="3:19" x14ac:dyDescent="0.3">
      <c r="C51824">
        <v>869200</v>
      </c>
      <c r="D51824" t="s">
        <v>3834</v>
      </c>
      <c r="E51824" t="s">
        <v>14321</v>
      </c>
      <c r="F51824" t="s">
        <v>18448</v>
      </c>
      <c r="G51824" t="s">
        <v>18800</v>
      </c>
      <c r="H51824" t="s">
        <v>20848</v>
      </c>
      <c r="I51824" t="s">
        <v>21302</v>
      </c>
      <c r="J51824">
        <v>31</v>
      </c>
      <c r="K51824" t="s">
        <v>18448</v>
      </c>
      <c r="L51824" t="s">
        <v>18800</v>
      </c>
      <c r="M51824">
        <v>7</v>
      </c>
      <c r="N51824">
        <v>5.89</v>
      </c>
      <c r="O51824">
        <v>14.08</v>
      </c>
      <c r="P51824">
        <v>41.23</v>
      </c>
      <c r="Q51824">
        <v>98.56</v>
      </c>
      <c r="R51824">
        <v>57.330000000000013</v>
      </c>
      <c r="S51824">
        <v>0.57999999999999996</v>
      </c>
    </row>
    <row r="51825" spans="3:19" x14ac:dyDescent="0.3">
      <c r="C51825">
        <v>906967</v>
      </c>
      <c r="D51825" t="s">
        <v>5705</v>
      </c>
      <c r="E51825" t="s">
        <v>15321</v>
      </c>
      <c r="F51825" t="s">
        <v>18742</v>
      </c>
      <c r="G51825" t="s">
        <v>18801</v>
      </c>
      <c r="H51825" t="s">
        <v>20848</v>
      </c>
      <c r="I51825" t="s">
        <v>21302</v>
      </c>
      <c r="J51825">
        <v>40</v>
      </c>
      <c r="K51825" t="s">
        <v>21306</v>
      </c>
      <c r="L51825" t="s">
        <v>18801</v>
      </c>
      <c r="M51825">
        <v>1</v>
      </c>
      <c r="N51825">
        <v>5.89</v>
      </c>
      <c r="O51825">
        <v>14.08</v>
      </c>
      <c r="P51825">
        <v>5.89</v>
      </c>
      <c r="Q51825">
        <v>14.08</v>
      </c>
      <c r="R51825">
        <v>8.1900000000000013</v>
      </c>
      <c r="S51825">
        <v>0.57999999999999996</v>
      </c>
    </row>
    <row r="51826" spans="3:19" x14ac:dyDescent="0.3">
      <c r="C51826">
        <v>924687</v>
      </c>
      <c r="D51826" t="s">
        <v>11489</v>
      </c>
      <c r="E51826" t="s">
        <v>12378</v>
      </c>
      <c r="F51826" t="s">
        <v>16573</v>
      </c>
      <c r="G51826" t="s">
        <v>18801</v>
      </c>
      <c r="H51826" t="s">
        <v>20851</v>
      </c>
      <c r="I51826" t="s">
        <v>21298</v>
      </c>
      <c r="J51826">
        <v>39</v>
      </c>
      <c r="K51826" t="s">
        <v>21308</v>
      </c>
      <c r="L51826" t="s">
        <v>18801</v>
      </c>
      <c r="M51826">
        <v>1</v>
      </c>
      <c r="N51826">
        <v>5.96</v>
      </c>
      <c r="O51826">
        <v>14.08</v>
      </c>
      <c r="P51826">
        <v>5.96</v>
      </c>
      <c r="Q51826">
        <v>14.08</v>
      </c>
      <c r="R51826">
        <v>8.120000000000001</v>
      </c>
      <c r="S51826">
        <v>0.57999999999999996</v>
      </c>
    </row>
    <row r="51827" spans="3:19" x14ac:dyDescent="0.3">
      <c r="C51827">
        <v>928518</v>
      </c>
      <c r="D51827" t="s">
        <v>9560</v>
      </c>
      <c r="E51827" t="s">
        <v>17284</v>
      </c>
      <c r="F51827" t="s">
        <v>18614</v>
      </c>
      <c r="G51827" t="s">
        <v>18801</v>
      </c>
      <c r="H51827" t="s">
        <v>20848</v>
      </c>
      <c r="I51827" t="s">
        <v>21302</v>
      </c>
      <c r="J51827">
        <v>42</v>
      </c>
      <c r="K51827" t="s">
        <v>21313</v>
      </c>
      <c r="L51827" t="s">
        <v>18801</v>
      </c>
      <c r="M51827">
        <v>1</v>
      </c>
      <c r="N51827">
        <v>5.89</v>
      </c>
      <c r="O51827">
        <v>14.08</v>
      </c>
      <c r="P51827">
        <v>5.89</v>
      </c>
      <c r="Q51827">
        <v>14.08</v>
      </c>
      <c r="R51827">
        <v>8.1900000000000013</v>
      </c>
      <c r="S51827">
        <v>0.57999999999999996</v>
      </c>
    </row>
    <row r="51828" spans="3:19" x14ac:dyDescent="0.3">
      <c r="C51828">
        <v>930304</v>
      </c>
      <c r="D51828" t="s">
        <v>6549</v>
      </c>
      <c r="E51828" t="s">
        <v>15767</v>
      </c>
      <c r="F51828" t="s">
        <v>18521</v>
      </c>
      <c r="G51828" t="s">
        <v>18801</v>
      </c>
      <c r="H51828" t="s">
        <v>20851</v>
      </c>
      <c r="I51828" t="s">
        <v>21298</v>
      </c>
      <c r="J51828">
        <v>42</v>
      </c>
      <c r="K51828" t="s">
        <v>21313</v>
      </c>
      <c r="L51828" t="s">
        <v>18801</v>
      </c>
      <c r="M51828">
        <v>2</v>
      </c>
      <c r="N51828">
        <v>5.96</v>
      </c>
      <c r="O51828">
        <v>14.08</v>
      </c>
      <c r="P51828">
        <v>11.92</v>
      </c>
      <c r="Q51828">
        <v>28.16</v>
      </c>
      <c r="R51828">
        <v>16.239999999999998</v>
      </c>
      <c r="S51828">
        <v>0.57999999999999996</v>
      </c>
    </row>
    <row r="51829" spans="3:19" x14ac:dyDescent="0.3">
      <c r="C51829">
        <v>937800</v>
      </c>
      <c r="D51829" t="s">
        <v>3260</v>
      </c>
      <c r="E51829" t="s">
        <v>14008</v>
      </c>
      <c r="F51829" t="s">
        <v>18529</v>
      </c>
      <c r="G51829" t="s">
        <v>18801</v>
      </c>
      <c r="H51829" t="s">
        <v>20848</v>
      </c>
      <c r="I51829" t="s">
        <v>21302</v>
      </c>
      <c r="J51829">
        <v>0</v>
      </c>
      <c r="K51829" t="s">
        <v>21303</v>
      </c>
      <c r="L51829" t="s">
        <v>21303</v>
      </c>
      <c r="M51829">
        <v>1</v>
      </c>
      <c r="N51829">
        <v>5.89</v>
      </c>
      <c r="O51829">
        <v>14.08</v>
      </c>
      <c r="P51829">
        <v>5.89</v>
      </c>
      <c r="Q51829">
        <v>14.08</v>
      </c>
      <c r="R51829">
        <v>8.1900000000000013</v>
      </c>
      <c r="S51829">
        <v>0.57999999999999996</v>
      </c>
    </row>
    <row r="51830" spans="3:19" x14ac:dyDescent="0.3">
      <c r="C51830">
        <v>943159</v>
      </c>
      <c r="D51830" t="s">
        <v>4248</v>
      </c>
      <c r="E51830" t="s">
        <v>14554</v>
      </c>
      <c r="F51830" t="s">
        <v>18529</v>
      </c>
      <c r="G51830" t="s">
        <v>18801</v>
      </c>
      <c r="H51830" t="s">
        <v>20848</v>
      </c>
      <c r="I51830" t="s">
        <v>21302</v>
      </c>
      <c r="J51830">
        <v>42</v>
      </c>
      <c r="K51830" t="s">
        <v>21313</v>
      </c>
      <c r="L51830" t="s">
        <v>18801</v>
      </c>
      <c r="M51830">
        <v>1</v>
      </c>
      <c r="N51830">
        <v>5.89</v>
      </c>
      <c r="O51830">
        <v>14.08</v>
      </c>
      <c r="P51830">
        <v>5.89</v>
      </c>
      <c r="Q51830">
        <v>14.08</v>
      </c>
      <c r="R51830">
        <v>8.1900000000000013</v>
      </c>
      <c r="S51830">
        <v>0.57999999999999996</v>
      </c>
    </row>
    <row r="51831" spans="3:19" x14ac:dyDescent="0.3">
      <c r="C51831">
        <v>943874</v>
      </c>
      <c r="D51831" t="s">
        <v>10953</v>
      </c>
      <c r="E51831" t="s">
        <v>17962</v>
      </c>
      <c r="F51831" t="s">
        <v>18483</v>
      </c>
      <c r="G51831" t="s">
        <v>18801</v>
      </c>
      <c r="H51831" t="s">
        <v>20848</v>
      </c>
      <c r="I51831" t="s">
        <v>21302</v>
      </c>
      <c r="J51831">
        <v>0</v>
      </c>
      <c r="K51831" t="s">
        <v>21303</v>
      </c>
      <c r="L51831" t="s">
        <v>21303</v>
      </c>
      <c r="M51831">
        <v>2</v>
      </c>
      <c r="N51831">
        <v>5.89</v>
      </c>
      <c r="O51831">
        <v>14.08</v>
      </c>
      <c r="P51831">
        <v>11.78</v>
      </c>
      <c r="Q51831">
        <v>28.16</v>
      </c>
      <c r="R51831">
        <v>16.38</v>
      </c>
      <c r="S51831">
        <v>0.57999999999999996</v>
      </c>
    </row>
    <row r="51832" spans="3:19" x14ac:dyDescent="0.3">
      <c r="C51832">
        <v>947758</v>
      </c>
      <c r="D51832" t="s">
        <v>1343</v>
      </c>
      <c r="E51832" t="s">
        <v>12801</v>
      </c>
      <c r="F51832" t="s">
        <v>14219</v>
      </c>
      <c r="G51832" t="s">
        <v>18801</v>
      </c>
      <c r="H51832" t="s">
        <v>20848</v>
      </c>
      <c r="I51832" t="s">
        <v>21302</v>
      </c>
      <c r="J51832">
        <v>0</v>
      </c>
      <c r="K51832" t="s">
        <v>21303</v>
      </c>
      <c r="L51832" t="s">
        <v>21303</v>
      </c>
      <c r="M51832">
        <v>4</v>
      </c>
      <c r="N51832">
        <v>5.89</v>
      </c>
      <c r="O51832">
        <v>14.08</v>
      </c>
      <c r="P51832">
        <v>23.56</v>
      </c>
      <c r="Q51832">
        <v>56.32</v>
      </c>
      <c r="R51832">
        <v>32.760000000000012</v>
      </c>
      <c r="S51832">
        <v>0.57999999999999996</v>
      </c>
    </row>
    <row r="51833" spans="3:19" x14ac:dyDescent="0.3">
      <c r="C51833">
        <v>965207</v>
      </c>
      <c r="D51833" t="s">
        <v>240</v>
      </c>
      <c r="E51833" t="s">
        <v>12010</v>
      </c>
      <c r="F51833" t="s">
        <v>18453</v>
      </c>
      <c r="G51833" t="s">
        <v>18801</v>
      </c>
      <c r="H51833" t="s">
        <v>20849</v>
      </c>
      <c r="I51833" t="s">
        <v>21296</v>
      </c>
      <c r="J51833">
        <v>0</v>
      </c>
      <c r="K51833" t="s">
        <v>21303</v>
      </c>
      <c r="L51833" t="s">
        <v>21303</v>
      </c>
      <c r="M51833">
        <v>2</v>
      </c>
      <c r="N51833">
        <v>9.0299999999999994</v>
      </c>
      <c r="O51833">
        <v>14.08</v>
      </c>
      <c r="P51833">
        <v>18.059999999999999</v>
      </c>
      <c r="Q51833">
        <v>28.16</v>
      </c>
      <c r="R51833">
        <v>10.1</v>
      </c>
      <c r="S51833">
        <v>0.36</v>
      </c>
    </row>
    <row r="51834" spans="3:19" x14ac:dyDescent="0.3">
      <c r="C51834">
        <v>971666</v>
      </c>
      <c r="D51834" t="s">
        <v>5712</v>
      </c>
      <c r="E51834" t="s">
        <v>15327</v>
      </c>
      <c r="F51834" t="s">
        <v>13112</v>
      </c>
      <c r="G51834" t="s">
        <v>18801</v>
      </c>
      <c r="H51834" t="s">
        <v>20848</v>
      </c>
      <c r="I51834" t="s">
        <v>21302</v>
      </c>
      <c r="J51834">
        <v>42</v>
      </c>
      <c r="K51834" t="s">
        <v>21313</v>
      </c>
      <c r="L51834" t="s">
        <v>18801</v>
      </c>
      <c r="M51834">
        <v>3</v>
      </c>
      <c r="N51834">
        <v>5.89</v>
      </c>
      <c r="O51834">
        <v>14.08</v>
      </c>
      <c r="P51834">
        <v>17.670000000000002</v>
      </c>
      <c r="Q51834">
        <v>42.24</v>
      </c>
      <c r="R51834">
        <v>24.57</v>
      </c>
      <c r="S51834">
        <v>0.57999999999999996</v>
      </c>
    </row>
    <row r="51835" spans="3:19" x14ac:dyDescent="0.3">
      <c r="C51835">
        <v>981407</v>
      </c>
      <c r="D51835" t="s">
        <v>4249</v>
      </c>
      <c r="E51835" t="s">
        <v>14555</v>
      </c>
      <c r="F51835" t="s">
        <v>18513</v>
      </c>
      <c r="G51835" t="s">
        <v>18801</v>
      </c>
      <c r="H51835" t="s">
        <v>20848</v>
      </c>
      <c r="I51835" t="s">
        <v>21302</v>
      </c>
      <c r="J51835">
        <v>42</v>
      </c>
      <c r="K51835" t="s">
        <v>21313</v>
      </c>
      <c r="L51835" t="s">
        <v>18801</v>
      </c>
      <c r="M51835">
        <v>1</v>
      </c>
      <c r="N51835">
        <v>5.89</v>
      </c>
      <c r="O51835">
        <v>14.08</v>
      </c>
      <c r="P51835">
        <v>5.89</v>
      </c>
      <c r="Q51835">
        <v>14.08</v>
      </c>
      <c r="R51835">
        <v>8.1900000000000013</v>
      </c>
      <c r="S51835">
        <v>0.57999999999999996</v>
      </c>
    </row>
    <row r="51836" spans="3:19" x14ac:dyDescent="0.3">
      <c r="C51836">
        <v>1012373</v>
      </c>
      <c r="D51836" t="s">
        <v>4139</v>
      </c>
      <c r="E51836" t="s">
        <v>14498</v>
      </c>
      <c r="F51836" t="s">
        <v>18429</v>
      </c>
      <c r="G51836" t="s">
        <v>18801</v>
      </c>
      <c r="H51836" t="s">
        <v>20851</v>
      </c>
      <c r="I51836" t="s">
        <v>21298</v>
      </c>
      <c r="J51836">
        <v>37</v>
      </c>
      <c r="K51836" t="s">
        <v>21311</v>
      </c>
      <c r="L51836" t="s">
        <v>18801</v>
      </c>
      <c r="M51836">
        <v>3</v>
      </c>
      <c r="N51836">
        <v>5.96</v>
      </c>
      <c r="O51836">
        <v>14.08</v>
      </c>
      <c r="P51836">
        <v>17.88</v>
      </c>
      <c r="Q51836">
        <v>42.24</v>
      </c>
      <c r="R51836">
        <v>24.36</v>
      </c>
      <c r="S51836">
        <v>0.57999999999999996</v>
      </c>
    </row>
    <row r="51837" spans="3:19" x14ac:dyDescent="0.3">
      <c r="C51837">
        <v>1013844</v>
      </c>
      <c r="D51837" t="s">
        <v>7801</v>
      </c>
      <c r="E51837" t="s">
        <v>16435</v>
      </c>
      <c r="F51837" t="s">
        <v>18728</v>
      </c>
      <c r="G51837" t="s">
        <v>18801</v>
      </c>
      <c r="H51837" t="s">
        <v>20848</v>
      </c>
      <c r="I51837" t="s">
        <v>21302</v>
      </c>
      <c r="J51837">
        <v>39</v>
      </c>
      <c r="K51837" t="s">
        <v>21308</v>
      </c>
      <c r="L51837" t="s">
        <v>18801</v>
      </c>
      <c r="M51837">
        <v>1</v>
      </c>
      <c r="N51837">
        <v>5.89</v>
      </c>
      <c r="O51837">
        <v>14.08</v>
      </c>
      <c r="P51837">
        <v>5.89</v>
      </c>
      <c r="Q51837">
        <v>14.08</v>
      </c>
      <c r="R51837">
        <v>8.1900000000000013</v>
      </c>
      <c r="S51837">
        <v>0.57999999999999996</v>
      </c>
    </row>
    <row r="51838" spans="3:19" x14ac:dyDescent="0.3">
      <c r="C51838">
        <v>1047746</v>
      </c>
      <c r="D51838" t="s">
        <v>4251</v>
      </c>
      <c r="E51838" t="s">
        <v>14557</v>
      </c>
      <c r="F51838" t="s">
        <v>18562</v>
      </c>
      <c r="G51838" t="s">
        <v>18801</v>
      </c>
      <c r="H51838" t="s">
        <v>20849</v>
      </c>
      <c r="I51838" t="s">
        <v>21296</v>
      </c>
      <c r="J51838">
        <v>37</v>
      </c>
      <c r="K51838" t="s">
        <v>21311</v>
      </c>
      <c r="L51838" t="s">
        <v>18801</v>
      </c>
      <c r="M51838">
        <v>1</v>
      </c>
      <c r="N51838">
        <v>9.0299999999999994</v>
      </c>
      <c r="O51838">
        <v>14.08</v>
      </c>
      <c r="P51838">
        <v>9.0299999999999994</v>
      </c>
      <c r="Q51838">
        <v>14.08</v>
      </c>
      <c r="R51838">
        <v>5.0500000000000007</v>
      </c>
      <c r="S51838">
        <v>0.36</v>
      </c>
    </row>
    <row r="51839" spans="3:19" x14ac:dyDescent="0.3">
      <c r="C51839">
        <v>1052970</v>
      </c>
      <c r="D51839" t="s">
        <v>4705</v>
      </c>
      <c r="E51839" t="s">
        <v>14805</v>
      </c>
      <c r="F51839" t="s">
        <v>18482</v>
      </c>
      <c r="G51839" t="s">
        <v>18801</v>
      </c>
      <c r="H51839" t="s">
        <v>20848</v>
      </c>
      <c r="I51839" t="s">
        <v>21302</v>
      </c>
      <c r="J51839">
        <v>36</v>
      </c>
      <c r="K51839" t="s">
        <v>21310</v>
      </c>
      <c r="L51839" t="s">
        <v>18801</v>
      </c>
      <c r="M51839">
        <v>4</v>
      </c>
      <c r="N51839">
        <v>5.89</v>
      </c>
      <c r="O51839">
        <v>14.08</v>
      </c>
      <c r="P51839">
        <v>23.56</v>
      </c>
      <c r="Q51839">
        <v>56.32</v>
      </c>
      <c r="R51839">
        <v>32.760000000000012</v>
      </c>
      <c r="S51839">
        <v>0.57999999999999996</v>
      </c>
    </row>
    <row r="51840" spans="3:19" x14ac:dyDescent="0.3">
      <c r="C51840">
        <v>1057055</v>
      </c>
      <c r="D51840" t="s">
        <v>2513</v>
      </c>
      <c r="E51840" t="s">
        <v>13587</v>
      </c>
      <c r="F51840" t="s">
        <v>18550</v>
      </c>
      <c r="G51840" t="s">
        <v>18801</v>
      </c>
      <c r="H51840" t="s">
        <v>20849</v>
      </c>
      <c r="I51840" t="s">
        <v>21296</v>
      </c>
      <c r="J51840">
        <v>40</v>
      </c>
      <c r="K51840" t="s">
        <v>21306</v>
      </c>
      <c r="L51840" t="s">
        <v>18801</v>
      </c>
      <c r="M51840">
        <v>3</v>
      </c>
      <c r="N51840">
        <v>9.0299999999999994</v>
      </c>
      <c r="O51840">
        <v>14.08</v>
      </c>
      <c r="P51840">
        <v>27.09</v>
      </c>
      <c r="Q51840">
        <v>42.24</v>
      </c>
      <c r="R51840">
        <v>15.150000000000009</v>
      </c>
      <c r="S51840">
        <v>0.36</v>
      </c>
    </row>
    <row r="51841" spans="3:19" x14ac:dyDescent="0.3">
      <c r="C51841">
        <v>1057055</v>
      </c>
      <c r="D51841" t="s">
        <v>2513</v>
      </c>
      <c r="E51841" t="s">
        <v>13587</v>
      </c>
      <c r="F51841" t="s">
        <v>18550</v>
      </c>
      <c r="G51841" t="s">
        <v>18801</v>
      </c>
      <c r="H51841" t="s">
        <v>20848</v>
      </c>
      <c r="I51841" t="s">
        <v>21302</v>
      </c>
      <c r="J51841">
        <v>0</v>
      </c>
      <c r="K51841" t="s">
        <v>21303</v>
      </c>
      <c r="L51841" t="s">
        <v>21303</v>
      </c>
      <c r="M51841">
        <v>4</v>
      </c>
      <c r="N51841">
        <v>5.89</v>
      </c>
      <c r="O51841">
        <v>14.08</v>
      </c>
      <c r="P51841">
        <v>23.56</v>
      </c>
      <c r="Q51841">
        <v>56.32</v>
      </c>
      <c r="R51841">
        <v>32.760000000000012</v>
      </c>
      <c r="S51841">
        <v>0.57999999999999996</v>
      </c>
    </row>
    <row r="51842" spans="3:19" x14ac:dyDescent="0.3">
      <c r="C51842">
        <v>1069911</v>
      </c>
      <c r="D51842" t="s">
        <v>330</v>
      </c>
      <c r="E51842" t="s">
        <v>12086</v>
      </c>
      <c r="F51842" t="s">
        <v>12582</v>
      </c>
      <c r="G51842" t="s">
        <v>18801</v>
      </c>
      <c r="H51842" t="s">
        <v>20848</v>
      </c>
      <c r="I51842" t="s">
        <v>21302</v>
      </c>
      <c r="J51842">
        <v>0</v>
      </c>
      <c r="K51842" t="s">
        <v>21303</v>
      </c>
      <c r="L51842" t="s">
        <v>21303</v>
      </c>
      <c r="M51842">
        <v>2</v>
      </c>
      <c r="N51842">
        <v>5.89</v>
      </c>
      <c r="O51842">
        <v>14.08</v>
      </c>
      <c r="P51842">
        <v>11.78</v>
      </c>
      <c r="Q51842">
        <v>28.16</v>
      </c>
      <c r="R51842">
        <v>16.38</v>
      </c>
      <c r="S51842">
        <v>0.57999999999999996</v>
      </c>
    </row>
    <row r="51843" spans="3:19" x14ac:dyDescent="0.3">
      <c r="C51843">
        <v>1103795</v>
      </c>
      <c r="D51843" t="s">
        <v>6776</v>
      </c>
      <c r="E51843" t="s">
        <v>15892</v>
      </c>
      <c r="F51843" t="s">
        <v>18653</v>
      </c>
      <c r="G51843" t="s">
        <v>18801</v>
      </c>
      <c r="H51843" t="s">
        <v>20848</v>
      </c>
      <c r="I51843" t="s">
        <v>21302</v>
      </c>
      <c r="J51843">
        <v>36</v>
      </c>
      <c r="K51843" t="s">
        <v>21310</v>
      </c>
      <c r="L51843" t="s">
        <v>18801</v>
      </c>
      <c r="M51843">
        <v>5</v>
      </c>
      <c r="N51843">
        <v>5.89</v>
      </c>
      <c r="O51843">
        <v>14.08</v>
      </c>
      <c r="P51843">
        <v>29.45</v>
      </c>
      <c r="Q51843">
        <v>70.400000000000006</v>
      </c>
      <c r="R51843">
        <v>40.950000000000003</v>
      </c>
      <c r="S51843">
        <v>0.57999999999999996</v>
      </c>
    </row>
    <row r="51844" spans="3:19" x14ac:dyDescent="0.3">
      <c r="C51844">
        <v>1111119</v>
      </c>
      <c r="D51844" t="s">
        <v>1565</v>
      </c>
      <c r="E51844" t="s">
        <v>12956</v>
      </c>
      <c r="F51844" t="s">
        <v>18589</v>
      </c>
      <c r="G51844" t="s">
        <v>18801</v>
      </c>
      <c r="H51844" t="s">
        <v>20850</v>
      </c>
      <c r="I51844" t="s">
        <v>21300</v>
      </c>
      <c r="J51844">
        <v>0</v>
      </c>
      <c r="K51844" t="s">
        <v>21303</v>
      </c>
      <c r="L51844" t="s">
        <v>21303</v>
      </c>
      <c r="M51844">
        <v>8</v>
      </c>
      <c r="N51844">
        <v>9.41</v>
      </c>
      <c r="O51844">
        <v>14.08</v>
      </c>
      <c r="P51844">
        <v>75.28</v>
      </c>
      <c r="Q51844">
        <v>112.64</v>
      </c>
      <c r="R51844">
        <v>37.36</v>
      </c>
      <c r="S51844">
        <v>0.33</v>
      </c>
    </row>
    <row r="51845" spans="3:19" x14ac:dyDescent="0.3">
      <c r="C51845">
        <v>1154232</v>
      </c>
      <c r="D51845" t="s">
        <v>4145</v>
      </c>
      <c r="E51845" t="s">
        <v>14503</v>
      </c>
      <c r="F51845" t="s">
        <v>18534</v>
      </c>
      <c r="G51845" t="s">
        <v>18801</v>
      </c>
      <c r="H51845" t="s">
        <v>20851</v>
      </c>
      <c r="I51845" t="s">
        <v>21298</v>
      </c>
      <c r="J51845">
        <v>0</v>
      </c>
      <c r="K51845" t="s">
        <v>21303</v>
      </c>
      <c r="L51845" t="s">
        <v>21303</v>
      </c>
      <c r="M51845">
        <v>10</v>
      </c>
      <c r="N51845">
        <v>5.96</v>
      </c>
      <c r="O51845">
        <v>14.08</v>
      </c>
      <c r="P51845">
        <v>59.6</v>
      </c>
      <c r="Q51845">
        <v>140.80000000000001</v>
      </c>
      <c r="R51845">
        <v>81.200000000000017</v>
      </c>
      <c r="S51845">
        <v>0.57999999999999996</v>
      </c>
    </row>
    <row r="51846" spans="3:19" x14ac:dyDescent="0.3">
      <c r="C51846">
        <v>1230034</v>
      </c>
      <c r="D51846" t="s">
        <v>6604</v>
      </c>
      <c r="E51846" t="s">
        <v>11870</v>
      </c>
      <c r="F51846" t="s">
        <v>11870</v>
      </c>
      <c r="G51846" t="s">
        <v>18802</v>
      </c>
      <c r="H51846" t="s">
        <v>20848</v>
      </c>
      <c r="I51846" t="s">
        <v>21302</v>
      </c>
      <c r="J51846">
        <v>49</v>
      </c>
      <c r="K51846" t="s">
        <v>18434</v>
      </c>
      <c r="L51846" t="s">
        <v>18802</v>
      </c>
      <c r="M51846">
        <v>3</v>
      </c>
      <c r="N51846">
        <v>5.89</v>
      </c>
      <c r="O51846">
        <v>14.08</v>
      </c>
      <c r="P51846">
        <v>17.670000000000002</v>
      </c>
      <c r="Q51846">
        <v>42.24</v>
      </c>
      <c r="R51846">
        <v>24.57</v>
      </c>
      <c r="S51846">
        <v>0.57999999999999996</v>
      </c>
    </row>
    <row r="51847" spans="3:19" x14ac:dyDescent="0.3">
      <c r="C51847">
        <v>1246638</v>
      </c>
      <c r="D51847" t="s">
        <v>4547</v>
      </c>
      <c r="E51847" t="s">
        <v>14725</v>
      </c>
      <c r="F51847" t="s">
        <v>18394</v>
      </c>
      <c r="G51847" t="s">
        <v>18802</v>
      </c>
      <c r="H51847" t="s">
        <v>20848</v>
      </c>
      <c r="I51847" t="s">
        <v>21302</v>
      </c>
      <c r="J51847">
        <v>59</v>
      </c>
      <c r="K51847" t="s">
        <v>18394</v>
      </c>
      <c r="L51847" t="s">
        <v>18802</v>
      </c>
      <c r="M51847">
        <v>1</v>
      </c>
      <c r="N51847">
        <v>5.89</v>
      </c>
      <c r="O51847">
        <v>14.08</v>
      </c>
      <c r="P51847">
        <v>5.89</v>
      </c>
      <c r="Q51847">
        <v>14.08</v>
      </c>
      <c r="R51847">
        <v>8.1900000000000013</v>
      </c>
      <c r="S51847">
        <v>0.57999999999999996</v>
      </c>
    </row>
    <row r="51848" spans="3:19" x14ac:dyDescent="0.3">
      <c r="C51848">
        <v>1246775</v>
      </c>
      <c r="D51848" t="s">
        <v>6145</v>
      </c>
      <c r="E51848" t="s">
        <v>13556</v>
      </c>
      <c r="F51848" t="s">
        <v>18415</v>
      </c>
      <c r="G51848" t="s">
        <v>18802</v>
      </c>
      <c r="H51848" t="s">
        <v>20848</v>
      </c>
      <c r="I51848" t="s">
        <v>21302</v>
      </c>
      <c r="J51848">
        <v>48</v>
      </c>
      <c r="K51848" t="s">
        <v>18419</v>
      </c>
      <c r="L51848" t="s">
        <v>18802</v>
      </c>
      <c r="M51848">
        <v>2</v>
      </c>
      <c r="N51848">
        <v>5.89</v>
      </c>
      <c r="O51848">
        <v>14.08</v>
      </c>
      <c r="P51848">
        <v>11.78</v>
      </c>
      <c r="Q51848">
        <v>28.16</v>
      </c>
      <c r="R51848">
        <v>16.38</v>
      </c>
      <c r="S51848">
        <v>0.57999999999999996</v>
      </c>
    </row>
    <row r="51849" spans="3:19" x14ac:dyDescent="0.3">
      <c r="C51849">
        <v>1267627</v>
      </c>
      <c r="D51849" t="s">
        <v>6897</v>
      </c>
      <c r="E51849" t="s">
        <v>12235</v>
      </c>
      <c r="F51849" t="s">
        <v>18606</v>
      </c>
      <c r="G51849" t="s">
        <v>18802</v>
      </c>
      <c r="H51849" t="s">
        <v>20848</v>
      </c>
      <c r="I51849" t="s">
        <v>21302</v>
      </c>
      <c r="J51849">
        <v>64</v>
      </c>
      <c r="K51849" t="s">
        <v>18606</v>
      </c>
      <c r="L51849" t="s">
        <v>18802</v>
      </c>
      <c r="M51849">
        <v>1</v>
      </c>
      <c r="N51849">
        <v>5.89</v>
      </c>
      <c r="O51849">
        <v>14.08</v>
      </c>
      <c r="P51849">
        <v>5.89</v>
      </c>
      <c r="Q51849">
        <v>14.08</v>
      </c>
      <c r="R51849">
        <v>8.1900000000000013</v>
      </c>
      <c r="S51849">
        <v>0.57999999999999996</v>
      </c>
    </row>
    <row r="51850" spans="3:19" x14ac:dyDescent="0.3">
      <c r="C51850">
        <v>1274951</v>
      </c>
      <c r="D51850" t="s">
        <v>8333</v>
      </c>
      <c r="E51850" t="s">
        <v>11931</v>
      </c>
      <c r="F51850" t="s">
        <v>18412</v>
      </c>
      <c r="G51850" t="s">
        <v>18802</v>
      </c>
      <c r="H51850" t="s">
        <v>20850</v>
      </c>
      <c r="I51850" t="s">
        <v>21300</v>
      </c>
      <c r="J51850">
        <v>61</v>
      </c>
      <c r="K51850" t="s">
        <v>18412</v>
      </c>
      <c r="L51850" t="s">
        <v>18802</v>
      </c>
      <c r="M51850">
        <v>1</v>
      </c>
      <c r="N51850">
        <v>9.41</v>
      </c>
      <c r="O51850">
        <v>14.08</v>
      </c>
      <c r="P51850">
        <v>9.41</v>
      </c>
      <c r="Q51850">
        <v>14.08</v>
      </c>
      <c r="R51850">
        <v>4.67</v>
      </c>
      <c r="S51850">
        <v>0.33</v>
      </c>
    </row>
    <row r="51851" spans="3:19" x14ac:dyDescent="0.3">
      <c r="C51851">
        <v>1308091</v>
      </c>
      <c r="D51851" t="s">
        <v>9703</v>
      </c>
      <c r="E51851" t="s">
        <v>12522</v>
      </c>
      <c r="F51851" t="s">
        <v>18410</v>
      </c>
      <c r="G51851" t="s">
        <v>18802</v>
      </c>
      <c r="H51851" t="s">
        <v>20848</v>
      </c>
      <c r="I51851" t="s">
        <v>21302</v>
      </c>
      <c r="J51851">
        <v>50</v>
      </c>
      <c r="K51851" t="s">
        <v>18401</v>
      </c>
      <c r="L51851" t="s">
        <v>18802</v>
      </c>
      <c r="M51851">
        <v>2</v>
      </c>
      <c r="N51851">
        <v>5.89</v>
      </c>
      <c r="O51851">
        <v>14.08</v>
      </c>
      <c r="P51851">
        <v>11.78</v>
      </c>
      <c r="Q51851">
        <v>28.16</v>
      </c>
      <c r="R51851">
        <v>16.38</v>
      </c>
      <c r="S51851">
        <v>0.57999999999999996</v>
      </c>
    </row>
    <row r="51852" spans="3:19" x14ac:dyDescent="0.3">
      <c r="C51852">
        <v>1317157</v>
      </c>
      <c r="D51852" t="s">
        <v>11490</v>
      </c>
      <c r="E51852" t="s">
        <v>13544</v>
      </c>
      <c r="F51852" t="s">
        <v>18406</v>
      </c>
      <c r="G51852" t="s">
        <v>18802</v>
      </c>
      <c r="H51852" t="s">
        <v>20848</v>
      </c>
      <c r="I51852" t="s">
        <v>21302</v>
      </c>
      <c r="J51852">
        <v>62</v>
      </c>
      <c r="K51852" t="s">
        <v>18489</v>
      </c>
      <c r="L51852" t="s">
        <v>18802</v>
      </c>
      <c r="M51852">
        <v>2</v>
      </c>
      <c r="N51852">
        <v>5.89</v>
      </c>
      <c r="O51852">
        <v>14.08</v>
      </c>
      <c r="P51852">
        <v>11.78</v>
      </c>
      <c r="Q51852">
        <v>28.16</v>
      </c>
      <c r="R51852">
        <v>16.38</v>
      </c>
      <c r="S51852">
        <v>0.57999999999999996</v>
      </c>
    </row>
    <row r="51853" spans="3:19" x14ac:dyDescent="0.3">
      <c r="C51853">
        <v>1322029</v>
      </c>
      <c r="D51853" t="s">
        <v>9823</v>
      </c>
      <c r="E51853" t="s">
        <v>12173</v>
      </c>
      <c r="F51853" t="s">
        <v>18402</v>
      </c>
      <c r="G51853" t="s">
        <v>18802</v>
      </c>
      <c r="H51853" t="s">
        <v>20848</v>
      </c>
      <c r="I51853" t="s">
        <v>21302</v>
      </c>
      <c r="J51853">
        <v>49</v>
      </c>
      <c r="K51853" t="s">
        <v>18434</v>
      </c>
      <c r="L51853" t="s">
        <v>18802</v>
      </c>
      <c r="M51853">
        <v>1</v>
      </c>
      <c r="N51853">
        <v>5.89</v>
      </c>
      <c r="O51853">
        <v>14.08</v>
      </c>
      <c r="P51853">
        <v>5.89</v>
      </c>
      <c r="Q51853">
        <v>14.08</v>
      </c>
      <c r="R51853">
        <v>8.1900000000000013</v>
      </c>
      <c r="S51853">
        <v>0.57999999999999996</v>
      </c>
    </row>
    <row r="51854" spans="3:19" x14ac:dyDescent="0.3">
      <c r="C51854">
        <v>1333939</v>
      </c>
      <c r="D51854" t="s">
        <v>2530</v>
      </c>
      <c r="E51854" t="s">
        <v>13595</v>
      </c>
      <c r="F51854" t="s">
        <v>18412</v>
      </c>
      <c r="G51854" t="s">
        <v>18802</v>
      </c>
      <c r="H51854" t="s">
        <v>20848</v>
      </c>
      <c r="I51854" t="s">
        <v>21302</v>
      </c>
      <c r="J51854">
        <v>61</v>
      </c>
      <c r="K51854" t="s">
        <v>18412</v>
      </c>
      <c r="L51854" t="s">
        <v>18802</v>
      </c>
      <c r="M51854">
        <v>1</v>
      </c>
      <c r="N51854">
        <v>5.89</v>
      </c>
      <c r="O51854">
        <v>14.08</v>
      </c>
      <c r="P51854">
        <v>5.89</v>
      </c>
      <c r="Q51854">
        <v>14.08</v>
      </c>
      <c r="R51854">
        <v>8.1900000000000013</v>
      </c>
      <c r="S51854">
        <v>0.57999999999999996</v>
      </c>
    </row>
    <row r="51855" spans="3:19" x14ac:dyDescent="0.3">
      <c r="C51855">
        <v>1335336</v>
      </c>
      <c r="D51855" t="s">
        <v>9073</v>
      </c>
      <c r="E51855" t="s">
        <v>11945</v>
      </c>
      <c r="F51855" t="s">
        <v>17337</v>
      </c>
      <c r="G51855" t="s">
        <v>18802</v>
      </c>
      <c r="H51855" t="s">
        <v>20848</v>
      </c>
      <c r="I51855" t="s">
        <v>21302</v>
      </c>
      <c r="J51855">
        <v>0</v>
      </c>
      <c r="K51855" t="s">
        <v>21303</v>
      </c>
      <c r="L51855" t="s">
        <v>21303</v>
      </c>
      <c r="M51855">
        <v>6</v>
      </c>
      <c r="N51855">
        <v>5.89</v>
      </c>
      <c r="O51855">
        <v>14.08</v>
      </c>
      <c r="P51855">
        <v>35.340000000000003</v>
      </c>
      <c r="Q51855">
        <v>84.48</v>
      </c>
      <c r="R51855">
        <v>49.140000000000008</v>
      </c>
      <c r="S51855">
        <v>0.57999999999999996</v>
      </c>
    </row>
    <row r="51856" spans="3:19" x14ac:dyDescent="0.3">
      <c r="C51856">
        <v>1344815</v>
      </c>
      <c r="D51856" t="s">
        <v>11491</v>
      </c>
      <c r="E51856" t="s">
        <v>12521</v>
      </c>
      <c r="F51856" t="s">
        <v>12235</v>
      </c>
      <c r="G51856" t="s">
        <v>18802</v>
      </c>
      <c r="H51856" t="s">
        <v>20848</v>
      </c>
      <c r="I51856" t="s">
        <v>21302</v>
      </c>
      <c r="J51856">
        <v>66</v>
      </c>
      <c r="K51856" t="s">
        <v>15121</v>
      </c>
      <c r="L51856" t="s">
        <v>18802</v>
      </c>
      <c r="M51856">
        <v>4</v>
      </c>
      <c r="N51856">
        <v>5.89</v>
      </c>
      <c r="O51856">
        <v>14.08</v>
      </c>
      <c r="P51856">
        <v>23.56</v>
      </c>
      <c r="Q51856">
        <v>56.32</v>
      </c>
      <c r="R51856">
        <v>32.760000000000012</v>
      </c>
      <c r="S51856">
        <v>0.57999999999999996</v>
      </c>
    </row>
    <row r="51857" spans="3:19" x14ac:dyDescent="0.3">
      <c r="C51857">
        <v>1361682</v>
      </c>
      <c r="D51857" t="s">
        <v>9229</v>
      </c>
      <c r="E51857" t="s">
        <v>17120</v>
      </c>
      <c r="F51857" t="s">
        <v>18406</v>
      </c>
      <c r="G51857" t="s">
        <v>18802</v>
      </c>
      <c r="H51857" t="s">
        <v>20851</v>
      </c>
      <c r="I51857" t="s">
        <v>21298</v>
      </c>
      <c r="J51857">
        <v>0</v>
      </c>
      <c r="K51857" t="s">
        <v>21303</v>
      </c>
      <c r="L51857" t="s">
        <v>21303</v>
      </c>
      <c r="M51857">
        <v>8</v>
      </c>
      <c r="N51857">
        <v>5.96</v>
      </c>
      <c r="O51857">
        <v>14.08</v>
      </c>
      <c r="P51857">
        <v>47.68</v>
      </c>
      <c r="Q51857">
        <v>112.64</v>
      </c>
      <c r="R51857">
        <v>64.960000000000008</v>
      </c>
      <c r="S51857">
        <v>0.57999999999999996</v>
      </c>
    </row>
    <row r="51858" spans="3:19" x14ac:dyDescent="0.3">
      <c r="C51858">
        <v>1361958</v>
      </c>
      <c r="D51858" t="s">
        <v>1202</v>
      </c>
      <c r="E51858" t="s">
        <v>11862</v>
      </c>
      <c r="F51858" t="s">
        <v>18408</v>
      </c>
      <c r="G51858" t="s">
        <v>18802</v>
      </c>
      <c r="H51858" t="s">
        <v>20848</v>
      </c>
      <c r="I51858" t="s">
        <v>21302</v>
      </c>
      <c r="J51858">
        <v>61</v>
      </c>
      <c r="K51858" t="s">
        <v>18412</v>
      </c>
      <c r="L51858" t="s">
        <v>18802</v>
      </c>
      <c r="M51858">
        <v>7</v>
      </c>
      <c r="N51858">
        <v>5.89</v>
      </c>
      <c r="O51858">
        <v>14.08</v>
      </c>
      <c r="P51858">
        <v>41.23</v>
      </c>
      <c r="Q51858">
        <v>98.56</v>
      </c>
      <c r="R51858">
        <v>57.330000000000013</v>
      </c>
      <c r="S51858">
        <v>0.57999999999999996</v>
      </c>
    </row>
    <row r="51859" spans="3:19" x14ac:dyDescent="0.3">
      <c r="C51859">
        <v>1375827</v>
      </c>
      <c r="D51859" t="s">
        <v>1375</v>
      </c>
      <c r="E51859" t="s">
        <v>12827</v>
      </c>
      <c r="F51859" t="s">
        <v>18407</v>
      </c>
      <c r="G51859" t="s">
        <v>18802</v>
      </c>
      <c r="H51859" t="s">
        <v>20848</v>
      </c>
      <c r="I51859" t="s">
        <v>21302</v>
      </c>
      <c r="J51859">
        <v>54</v>
      </c>
      <c r="K51859" t="s">
        <v>18400</v>
      </c>
      <c r="L51859" t="s">
        <v>18802</v>
      </c>
      <c r="M51859">
        <v>1</v>
      </c>
      <c r="N51859">
        <v>5.89</v>
      </c>
      <c r="O51859">
        <v>14.08</v>
      </c>
      <c r="P51859">
        <v>5.89</v>
      </c>
      <c r="Q51859">
        <v>14.08</v>
      </c>
      <c r="R51859">
        <v>8.1900000000000013</v>
      </c>
      <c r="S51859">
        <v>0.57999999999999996</v>
      </c>
    </row>
    <row r="51860" spans="3:19" x14ac:dyDescent="0.3">
      <c r="C51860">
        <v>1380510</v>
      </c>
      <c r="D51860" t="s">
        <v>4400</v>
      </c>
      <c r="E51860" t="s">
        <v>12474</v>
      </c>
      <c r="F51860" t="s">
        <v>18436</v>
      </c>
      <c r="G51860" t="s">
        <v>18802</v>
      </c>
      <c r="H51860" t="s">
        <v>20848</v>
      </c>
      <c r="I51860" t="s">
        <v>21302</v>
      </c>
      <c r="J51860">
        <v>0</v>
      </c>
      <c r="K51860" t="s">
        <v>21303</v>
      </c>
      <c r="L51860" t="s">
        <v>21303</v>
      </c>
      <c r="M51860">
        <v>4</v>
      </c>
      <c r="N51860">
        <v>5.89</v>
      </c>
      <c r="O51860">
        <v>14.08</v>
      </c>
      <c r="P51860">
        <v>23.56</v>
      </c>
      <c r="Q51860">
        <v>56.32</v>
      </c>
      <c r="R51860">
        <v>32.760000000000012</v>
      </c>
      <c r="S51860">
        <v>0.57999999999999996</v>
      </c>
    </row>
    <row r="51861" spans="3:19" x14ac:dyDescent="0.3">
      <c r="C51861">
        <v>1386766</v>
      </c>
      <c r="D51861" t="s">
        <v>11455</v>
      </c>
      <c r="E51861" t="s">
        <v>12033</v>
      </c>
      <c r="F51861" t="s">
        <v>18413</v>
      </c>
      <c r="G51861" t="s">
        <v>18802</v>
      </c>
      <c r="H51861" t="s">
        <v>20849</v>
      </c>
      <c r="I51861" t="s">
        <v>21296</v>
      </c>
      <c r="J51861">
        <v>50</v>
      </c>
      <c r="K51861" t="s">
        <v>18401</v>
      </c>
      <c r="L51861" t="s">
        <v>18802</v>
      </c>
      <c r="M51861">
        <v>2</v>
      </c>
      <c r="N51861">
        <v>9.0299999999999994</v>
      </c>
      <c r="O51861">
        <v>14.08</v>
      </c>
      <c r="P51861">
        <v>18.059999999999999</v>
      </c>
      <c r="Q51861">
        <v>28.16</v>
      </c>
      <c r="R51861">
        <v>10.1</v>
      </c>
      <c r="S51861">
        <v>0.36</v>
      </c>
    </row>
    <row r="51862" spans="3:19" x14ac:dyDescent="0.3">
      <c r="C51862">
        <v>1422363</v>
      </c>
      <c r="D51862" t="s">
        <v>5303</v>
      </c>
      <c r="E51862" t="s">
        <v>11944</v>
      </c>
      <c r="F51862" t="s">
        <v>18416</v>
      </c>
      <c r="G51862" t="s">
        <v>18802</v>
      </c>
      <c r="H51862" t="s">
        <v>20848</v>
      </c>
      <c r="I51862" t="s">
        <v>21302</v>
      </c>
      <c r="J51862">
        <v>51</v>
      </c>
      <c r="K51862" t="s">
        <v>18462</v>
      </c>
      <c r="L51862" t="s">
        <v>18802</v>
      </c>
      <c r="M51862">
        <v>4</v>
      </c>
      <c r="N51862">
        <v>5.89</v>
      </c>
      <c r="O51862">
        <v>14.08</v>
      </c>
      <c r="P51862">
        <v>23.56</v>
      </c>
      <c r="Q51862">
        <v>56.32</v>
      </c>
      <c r="R51862">
        <v>32.760000000000012</v>
      </c>
      <c r="S51862">
        <v>0.57999999999999996</v>
      </c>
    </row>
    <row r="51863" spans="3:19" x14ac:dyDescent="0.3">
      <c r="C51863">
        <v>1427132</v>
      </c>
      <c r="D51863" t="s">
        <v>5103</v>
      </c>
      <c r="E51863" t="s">
        <v>15010</v>
      </c>
      <c r="F51863" t="s">
        <v>17337</v>
      </c>
      <c r="G51863" t="s">
        <v>18802</v>
      </c>
      <c r="H51863" t="s">
        <v>20848</v>
      </c>
      <c r="I51863" t="s">
        <v>21302</v>
      </c>
      <c r="J51863">
        <v>55</v>
      </c>
      <c r="K51863" t="s">
        <v>15811</v>
      </c>
      <c r="L51863" t="s">
        <v>18802</v>
      </c>
      <c r="M51863">
        <v>1</v>
      </c>
      <c r="N51863">
        <v>5.89</v>
      </c>
      <c r="O51863">
        <v>14.08</v>
      </c>
      <c r="P51863">
        <v>5.89</v>
      </c>
      <c r="Q51863">
        <v>14.08</v>
      </c>
      <c r="R51863">
        <v>8.1900000000000013</v>
      </c>
      <c r="S51863">
        <v>0.57999999999999996</v>
      </c>
    </row>
    <row r="51864" spans="3:19" x14ac:dyDescent="0.3">
      <c r="C51864">
        <v>1437052</v>
      </c>
      <c r="D51864" t="s">
        <v>3480</v>
      </c>
      <c r="E51864" t="s">
        <v>14127</v>
      </c>
      <c r="F51864" t="s">
        <v>18436</v>
      </c>
      <c r="G51864" t="s">
        <v>18802</v>
      </c>
      <c r="H51864" t="s">
        <v>20851</v>
      </c>
      <c r="I51864" t="s">
        <v>21298</v>
      </c>
      <c r="J51864">
        <v>45</v>
      </c>
      <c r="K51864" t="s">
        <v>18436</v>
      </c>
      <c r="L51864" t="s">
        <v>18802</v>
      </c>
      <c r="M51864">
        <v>3</v>
      </c>
      <c r="N51864">
        <v>5.96</v>
      </c>
      <c r="O51864">
        <v>14.08</v>
      </c>
      <c r="P51864">
        <v>17.88</v>
      </c>
      <c r="Q51864">
        <v>42.24</v>
      </c>
      <c r="R51864">
        <v>24.36</v>
      </c>
      <c r="S51864">
        <v>0.57999999999999996</v>
      </c>
    </row>
    <row r="51865" spans="3:19" x14ac:dyDescent="0.3">
      <c r="C51865">
        <v>1448062</v>
      </c>
      <c r="D51865" t="s">
        <v>11492</v>
      </c>
      <c r="E51865" t="s">
        <v>13290</v>
      </c>
      <c r="F51865" t="s">
        <v>18416</v>
      </c>
      <c r="G51865" t="s">
        <v>18802</v>
      </c>
      <c r="H51865" t="s">
        <v>20848</v>
      </c>
      <c r="I51865" t="s">
        <v>21302</v>
      </c>
      <c r="J51865">
        <v>0</v>
      </c>
      <c r="K51865" t="s">
        <v>21303</v>
      </c>
      <c r="L51865" t="s">
        <v>21303</v>
      </c>
      <c r="M51865">
        <v>3</v>
      </c>
      <c r="N51865">
        <v>5.89</v>
      </c>
      <c r="O51865">
        <v>14.08</v>
      </c>
      <c r="P51865">
        <v>17.670000000000002</v>
      </c>
      <c r="Q51865">
        <v>42.24</v>
      </c>
      <c r="R51865">
        <v>24.57</v>
      </c>
      <c r="S51865">
        <v>0.57999999999999996</v>
      </c>
    </row>
    <row r="51866" spans="3:19" x14ac:dyDescent="0.3">
      <c r="C51866">
        <v>1454988</v>
      </c>
      <c r="D51866" t="s">
        <v>537</v>
      </c>
      <c r="E51866" t="s">
        <v>12029</v>
      </c>
      <c r="F51866" t="s">
        <v>18397</v>
      </c>
      <c r="G51866" t="s">
        <v>18802</v>
      </c>
      <c r="H51866" t="s">
        <v>20848</v>
      </c>
      <c r="I51866" t="s">
        <v>21302</v>
      </c>
      <c r="J51866">
        <v>66</v>
      </c>
      <c r="K51866" t="s">
        <v>15121</v>
      </c>
      <c r="L51866" t="s">
        <v>18802</v>
      </c>
      <c r="M51866">
        <v>6</v>
      </c>
      <c r="N51866">
        <v>5.89</v>
      </c>
      <c r="O51866">
        <v>14.08</v>
      </c>
      <c r="P51866">
        <v>35.340000000000003</v>
      </c>
      <c r="Q51866">
        <v>84.48</v>
      </c>
      <c r="R51866">
        <v>49.140000000000008</v>
      </c>
      <c r="S51866">
        <v>0.57999999999999996</v>
      </c>
    </row>
    <row r="51867" spans="3:19" x14ac:dyDescent="0.3">
      <c r="C51867">
        <v>1482467</v>
      </c>
      <c r="D51867" t="s">
        <v>3017</v>
      </c>
      <c r="E51867" t="s">
        <v>12701</v>
      </c>
      <c r="F51867" t="s">
        <v>18406</v>
      </c>
      <c r="G51867" t="s">
        <v>18802</v>
      </c>
      <c r="H51867" t="s">
        <v>20851</v>
      </c>
      <c r="I51867" t="s">
        <v>21298</v>
      </c>
      <c r="J51867">
        <v>0</v>
      </c>
      <c r="K51867" t="s">
        <v>21303</v>
      </c>
      <c r="L51867" t="s">
        <v>21303</v>
      </c>
      <c r="M51867">
        <v>4</v>
      </c>
      <c r="N51867">
        <v>5.96</v>
      </c>
      <c r="O51867">
        <v>14.08</v>
      </c>
      <c r="P51867">
        <v>23.84</v>
      </c>
      <c r="Q51867">
        <v>56.32</v>
      </c>
      <c r="R51867">
        <v>32.479999999999997</v>
      </c>
      <c r="S51867">
        <v>0.57999999999999996</v>
      </c>
    </row>
    <row r="51868" spans="3:19" x14ac:dyDescent="0.3">
      <c r="C51868">
        <v>1514787</v>
      </c>
      <c r="D51868" t="s">
        <v>3301</v>
      </c>
      <c r="E51868" t="s">
        <v>14029</v>
      </c>
      <c r="F51868" t="s">
        <v>18463</v>
      </c>
      <c r="G51868" t="s">
        <v>18802</v>
      </c>
      <c r="H51868" t="s">
        <v>20848</v>
      </c>
      <c r="I51868" t="s">
        <v>21302</v>
      </c>
      <c r="J51868">
        <v>57</v>
      </c>
      <c r="K51868" t="s">
        <v>18463</v>
      </c>
      <c r="L51868" t="s">
        <v>18802</v>
      </c>
      <c r="M51868">
        <v>2</v>
      </c>
      <c r="N51868">
        <v>5.89</v>
      </c>
      <c r="O51868">
        <v>14.08</v>
      </c>
      <c r="P51868">
        <v>11.78</v>
      </c>
      <c r="Q51868">
        <v>28.16</v>
      </c>
      <c r="R51868">
        <v>16.38</v>
      </c>
      <c r="S51868">
        <v>0.57999999999999996</v>
      </c>
    </row>
    <row r="51869" spans="3:19" x14ac:dyDescent="0.3">
      <c r="C51869">
        <v>1554137</v>
      </c>
      <c r="D51869" t="s">
        <v>11185</v>
      </c>
      <c r="E51869" t="s">
        <v>14596</v>
      </c>
      <c r="F51869" t="s">
        <v>15372</v>
      </c>
      <c r="G51869" t="s">
        <v>18802</v>
      </c>
      <c r="H51869" t="s">
        <v>20848</v>
      </c>
      <c r="I51869" t="s">
        <v>21302</v>
      </c>
      <c r="J51869">
        <v>66</v>
      </c>
      <c r="K51869" t="s">
        <v>15121</v>
      </c>
      <c r="L51869" t="s">
        <v>18802</v>
      </c>
      <c r="M51869">
        <v>1</v>
      </c>
      <c r="N51869">
        <v>5.89</v>
      </c>
      <c r="O51869">
        <v>14.08</v>
      </c>
      <c r="P51869">
        <v>5.89</v>
      </c>
      <c r="Q51869">
        <v>14.08</v>
      </c>
      <c r="R51869">
        <v>8.1900000000000013</v>
      </c>
      <c r="S51869">
        <v>0.57999999999999996</v>
      </c>
    </row>
    <row r="51870" spans="3:19" x14ac:dyDescent="0.3">
      <c r="C51870">
        <v>1594267</v>
      </c>
      <c r="D51870" t="s">
        <v>1140</v>
      </c>
      <c r="E51870" t="s">
        <v>11890</v>
      </c>
      <c r="F51870" t="s">
        <v>18404</v>
      </c>
      <c r="G51870" t="s">
        <v>18802</v>
      </c>
      <c r="H51870" t="s">
        <v>20848</v>
      </c>
      <c r="I51870" t="s">
        <v>21302</v>
      </c>
      <c r="J51870">
        <v>64</v>
      </c>
      <c r="K51870" t="s">
        <v>18606</v>
      </c>
      <c r="L51870" t="s">
        <v>18802</v>
      </c>
      <c r="M51870">
        <v>1</v>
      </c>
      <c r="N51870">
        <v>5.89</v>
      </c>
      <c r="O51870">
        <v>14.08</v>
      </c>
      <c r="P51870">
        <v>5.89</v>
      </c>
      <c r="Q51870">
        <v>14.08</v>
      </c>
      <c r="R51870">
        <v>8.1900000000000013</v>
      </c>
      <c r="S51870">
        <v>0.57999999999999996</v>
      </c>
    </row>
    <row r="51871" spans="3:19" x14ac:dyDescent="0.3">
      <c r="C51871">
        <v>1601287</v>
      </c>
      <c r="D51871" t="s">
        <v>4182</v>
      </c>
      <c r="E51871" t="s">
        <v>12058</v>
      </c>
      <c r="F51871" t="s">
        <v>18465</v>
      </c>
      <c r="G51871" t="s">
        <v>18802</v>
      </c>
      <c r="H51871" t="s">
        <v>20848</v>
      </c>
      <c r="I51871" t="s">
        <v>21302</v>
      </c>
      <c r="J51871">
        <v>55</v>
      </c>
      <c r="K51871" t="s">
        <v>15811</v>
      </c>
      <c r="L51871" t="s">
        <v>18802</v>
      </c>
      <c r="M51871">
        <v>2</v>
      </c>
      <c r="N51871">
        <v>5.89</v>
      </c>
      <c r="O51871">
        <v>14.08</v>
      </c>
      <c r="P51871">
        <v>11.78</v>
      </c>
      <c r="Q51871">
        <v>28.16</v>
      </c>
      <c r="R51871">
        <v>16.38</v>
      </c>
      <c r="S51871">
        <v>0.57999999999999996</v>
      </c>
    </row>
    <row r="51872" spans="3:19" x14ac:dyDescent="0.3">
      <c r="C51872">
        <v>1616770</v>
      </c>
      <c r="D51872" t="s">
        <v>6266</v>
      </c>
      <c r="E51872" t="s">
        <v>12173</v>
      </c>
      <c r="F51872" t="s">
        <v>18402</v>
      </c>
      <c r="G51872" t="s">
        <v>18802</v>
      </c>
      <c r="H51872" t="s">
        <v>20848</v>
      </c>
      <c r="I51872" t="s">
        <v>21302</v>
      </c>
      <c r="J51872">
        <v>43</v>
      </c>
      <c r="K51872" t="s">
        <v>18575</v>
      </c>
      <c r="L51872" t="s">
        <v>18802</v>
      </c>
      <c r="M51872">
        <v>1</v>
      </c>
      <c r="N51872">
        <v>5.89</v>
      </c>
      <c r="O51872">
        <v>14.08</v>
      </c>
      <c r="P51872">
        <v>5.89</v>
      </c>
      <c r="Q51872">
        <v>14.08</v>
      </c>
      <c r="R51872">
        <v>8.1900000000000013</v>
      </c>
      <c r="S51872">
        <v>0.57999999999999996</v>
      </c>
    </row>
    <row r="51873" spans="3:19" x14ac:dyDescent="0.3">
      <c r="C51873">
        <v>1646102</v>
      </c>
      <c r="D51873" t="s">
        <v>3911</v>
      </c>
      <c r="E51873" t="s">
        <v>14364</v>
      </c>
      <c r="F51873" t="s">
        <v>18417</v>
      </c>
      <c r="G51873" t="s">
        <v>18802</v>
      </c>
      <c r="H51873" t="s">
        <v>20850</v>
      </c>
      <c r="I51873" t="s">
        <v>21300</v>
      </c>
      <c r="J51873">
        <v>44</v>
      </c>
      <c r="K51873" t="s">
        <v>18411</v>
      </c>
      <c r="L51873" t="s">
        <v>18802</v>
      </c>
      <c r="M51873">
        <v>2</v>
      </c>
      <c r="N51873">
        <v>9.41</v>
      </c>
      <c r="O51873">
        <v>14.08</v>
      </c>
      <c r="P51873">
        <v>18.82</v>
      </c>
      <c r="Q51873">
        <v>28.16</v>
      </c>
      <c r="R51873">
        <v>9.34</v>
      </c>
      <c r="S51873">
        <v>0.33</v>
      </c>
    </row>
    <row r="51874" spans="3:19" x14ac:dyDescent="0.3">
      <c r="C51874">
        <v>1653624</v>
      </c>
      <c r="D51874" t="s">
        <v>6326</v>
      </c>
      <c r="E51874" t="s">
        <v>11880</v>
      </c>
      <c r="F51874" t="s">
        <v>18416</v>
      </c>
      <c r="G51874" t="s">
        <v>18802</v>
      </c>
      <c r="H51874" t="s">
        <v>20848</v>
      </c>
      <c r="I51874" t="s">
        <v>21302</v>
      </c>
      <c r="J51874">
        <v>43</v>
      </c>
      <c r="K51874" t="s">
        <v>18575</v>
      </c>
      <c r="L51874" t="s">
        <v>18802</v>
      </c>
      <c r="M51874">
        <v>3</v>
      </c>
      <c r="N51874">
        <v>5.89</v>
      </c>
      <c r="O51874">
        <v>14.08</v>
      </c>
      <c r="P51874">
        <v>17.670000000000002</v>
      </c>
      <c r="Q51874">
        <v>42.24</v>
      </c>
      <c r="R51874">
        <v>24.57</v>
      </c>
      <c r="S51874">
        <v>0.57999999999999996</v>
      </c>
    </row>
    <row r="51875" spans="3:19" x14ac:dyDescent="0.3">
      <c r="C51875">
        <v>1677457</v>
      </c>
      <c r="D51875" t="s">
        <v>2881</v>
      </c>
      <c r="E51875" t="s">
        <v>13271</v>
      </c>
      <c r="F51875" t="s">
        <v>18417</v>
      </c>
      <c r="G51875" t="s">
        <v>18802</v>
      </c>
      <c r="H51875" t="s">
        <v>20851</v>
      </c>
      <c r="I51875" t="s">
        <v>21298</v>
      </c>
      <c r="J51875">
        <v>0</v>
      </c>
      <c r="K51875" t="s">
        <v>21303</v>
      </c>
      <c r="L51875" t="s">
        <v>21303</v>
      </c>
      <c r="M51875">
        <v>2</v>
      </c>
      <c r="N51875">
        <v>5.96</v>
      </c>
      <c r="O51875">
        <v>14.08</v>
      </c>
      <c r="P51875">
        <v>11.92</v>
      </c>
      <c r="Q51875">
        <v>28.16</v>
      </c>
      <c r="R51875">
        <v>16.239999999999998</v>
      </c>
      <c r="S51875">
        <v>0.57999999999999996</v>
      </c>
    </row>
    <row r="51876" spans="3:19" x14ac:dyDescent="0.3">
      <c r="C51876">
        <v>1691521</v>
      </c>
      <c r="D51876" t="s">
        <v>7383</v>
      </c>
      <c r="E51876" t="s">
        <v>16213</v>
      </c>
      <c r="F51876" t="s">
        <v>18411</v>
      </c>
      <c r="G51876" t="s">
        <v>18802</v>
      </c>
      <c r="H51876" t="s">
        <v>20851</v>
      </c>
      <c r="I51876" t="s">
        <v>21298</v>
      </c>
      <c r="J51876">
        <v>0</v>
      </c>
      <c r="K51876" t="s">
        <v>21303</v>
      </c>
      <c r="L51876" t="s">
        <v>21303</v>
      </c>
      <c r="M51876">
        <v>1</v>
      </c>
      <c r="N51876">
        <v>5.96</v>
      </c>
      <c r="O51876">
        <v>14.08</v>
      </c>
      <c r="P51876">
        <v>5.96</v>
      </c>
      <c r="Q51876">
        <v>14.08</v>
      </c>
      <c r="R51876">
        <v>8.120000000000001</v>
      </c>
      <c r="S51876">
        <v>0.57999999999999996</v>
      </c>
    </row>
    <row r="51877" spans="3:19" x14ac:dyDescent="0.3">
      <c r="C51877">
        <v>1711599</v>
      </c>
      <c r="D51877" t="s">
        <v>6753</v>
      </c>
      <c r="E51877" t="s">
        <v>12431</v>
      </c>
      <c r="F51877" t="s">
        <v>17337</v>
      </c>
      <c r="G51877" t="s">
        <v>18802</v>
      </c>
      <c r="H51877" t="s">
        <v>20848</v>
      </c>
      <c r="I51877" t="s">
        <v>21302</v>
      </c>
      <c r="J51877">
        <v>47</v>
      </c>
      <c r="K51877" t="s">
        <v>18418</v>
      </c>
      <c r="L51877" t="s">
        <v>18802</v>
      </c>
      <c r="M51877">
        <v>1</v>
      </c>
      <c r="N51877">
        <v>5.89</v>
      </c>
      <c r="O51877">
        <v>14.08</v>
      </c>
      <c r="P51877">
        <v>5.89</v>
      </c>
      <c r="Q51877">
        <v>14.08</v>
      </c>
      <c r="R51877">
        <v>8.1900000000000013</v>
      </c>
      <c r="S51877">
        <v>0.57999999999999996</v>
      </c>
    </row>
    <row r="51878" spans="3:19" x14ac:dyDescent="0.3">
      <c r="C51878">
        <v>1717167</v>
      </c>
      <c r="D51878" t="s">
        <v>2551</v>
      </c>
      <c r="E51878" t="s">
        <v>11948</v>
      </c>
      <c r="F51878" t="s">
        <v>18406</v>
      </c>
      <c r="G51878" t="s">
        <v>18802</v>
      </c>
      <c r="H51878" t="s">
        <v>20848</v>
      </c>
      <c r="I51878" t="s">
        <v>21302</v>
      </c>
      <c r="J51878">
        <v>43</v>
      </c>
      <c r="K51878" t="s">
        <v>18575</v>
      </c>
      <c r="L51878" t="s">
        <v>18802</v>
      </c>
      <c r="M51878">
        <v>1</v>
      </c>
      <c r="N51878">
        <v>5.89</v>
      </c>
      <c r="O51878">
        <v>14.08</v>
      </c>
      <c r="P51878">
        <v>5.89</v>
      </c>
      <c r="Q51878">
        <v>14.08</v>
      </c>
      <c r="R51878">
        <v>8.1900000000000013</v>
      </c>
      <c r="S51878">
        <v>0.57999999999999996</v>
      </c>
    </row>
    <row r="51879" spans="3:19" x14ac:dyDescent="0.3">
      <c r="C51879">
        <v>1717637</v>
      </c>
      <c r="D51879" t="s">
        <v>346</v>
      </c>
      <c r="E51879" t="s">
        <v>12096</v>
      </c>
      <c r="F51879" t="s">
        <v>18398</v>
      </c>
      <c r="G51879" t="s">
        <v>18802</v>
      </c>
      <c r="H51879" t="s">
        <v>20848</v>
      </c>
      <c r="I51879" t="s">
        <v>21302</v>
      </c>
      <c r="J51879">
        <v>65</v>
      </c>
      <c r="K51879" t="s">
        <v>18537</v>
      </c>
      <c r="L51879" t="s">
        <v>18802</v>
      </c>
      <c r="M51879">
        <v>10</v>
      </c>
      <c r="N51879">
        <v>5.89</v>
      </c>
      <c r="O51879">
        <v>14.08</v>
      </c>
      <c r="P51879">
        <v>58.9</v>
      </c>
      <c r="Q51879">
        <v>140.80000000000001</v>
      </c>
      <c r="R51879">
        <v>81.900000000000006</v>
      </c>
      <c r="S51879">
        <v>0.57999999999999996</v>
      </c>
    </row>
    <row r="51880" spans="3:19" x14ac:dyDescent="0.3">
      <c r="C51880">
        <v>1733927</v>
      </c>
      <c r="D51880" t="s">
        <v>99</v>
      </c>
      <c r="E51880" t="s">
        <v>11877</v>
      </c>
      <c r="F51880" t="s">
        <v>18396</v>
      </c>
      <c r="G51880" t="s">
        <v>18802</v>
      </c>
      <c r="H51880" t="s">
        <v>20848</v>
      </c>
      <c r="I51880" t="s">
        <v>21302</v>
      </c>
      <c r="J51880">
        <v>54</v>
      </c>
      <c r="K51880" t="s">
        <v>18400</v>
      </c>
      <c r="L51880" t="s">
        <v>18802</v>
      </c>
      <c r="M51880">
        <v>4</v>
      </c>
      <c r="N51880">
        <v>5.89</v>
      </c>
      <c r="O51880">
        <v>14.08</v>
      </c>
      <c r="P51880">
        <v>23.56</v>
      </c>
      <c r="Q51880">
        <v>56.32</v>
      </c>
      <c r="R51880">
        <v>32.760000000000012</v>
      </c>
      <c r="S51880">
        <v>0.57999999999999996</v>
      </c>
    </row>
    <row r="51881" spans="3:19" x14ac:dyDescent="0.3">
      <c r="C51881">
        <v>1833460</v>
      </c>
      <c r="D51881" t="s">
        <v>3526</v>
      </c>
      <c r="E51881" t="s">
        <v>12511</v>
      </c>
      <c r="F51881" t="s">
        <v>15372</v>
      </c>
      <c r="G51881" t="s">
        <v>18802</v>
      </c>
      <c r="H51881" t="s">
        <v>20850</v>
      </c>
      <c r="I51881" t="s">
        <v>21300</v>
      </c>
      <c r="J51881">
        <v>0</v>
      </c>
      <c r="K51881" t="s">
        <v>21303</v>
      </c>
      <c r="L51881" t="s">
        <v>21303</v>
      </c>
      <c r="M51881">
        <v>3</v>
      </c>
      <c r="N51881">
        <v>9.41</v>
      </c>
      <c r="O51881">
        <v>14.08</v>
      </c>
      <c r="P51881">
        <v>28.23</v>
      </c>
      <c r="Q51881">
        <v>42.24</v>
      </c>
      <c r="R51881">
        <v>14.01</v>
      </c>
      <c r="S51881">
        <v>0.33</v>
      </c>
    </row>
    <row r="51882" spans="3:19" x14ac:dyDescent="0.3">
      <c r="C51882">
        <v>1833503</v>
      </c>
      <c r="D51882" t="s">
        <v>3931</v>
      </c>
      <c r="E51882" t="s">
        <v>14372</v>
      </c>
      <c r="F51882" t="s">
        <v>18407</v>
      </c>
      <c r="G51882" t="s">
        <v>18802</v>
      </c>
      <c r="H51882" t="s">
        <v>20848</v>
      </c>
      <c r="I51882" t="s">
        <v>21302</v>
      </c>
      <c r="J51882">
        <v>49</v>
      </c>
      <c r="K51882" t="s">
        <v>18434</v>
      </c>
      <c r="L51882" t="s">
        <v>18802</v>
      </c>
      <c r="M51882">
        <v>9</v>
      </c>
      <c r="N51882">
        <v>5.89</v>
      </c>
      <c r="O51882">
        <v>14.08</v>
      </c>
      <c r="P51882">
        <v>53.01</v>
      </c>
      <c r="Q51882">
        <v>126.72</v>
      </c>
      <c r="R51882">
        <v>73.710000000000008</v>
      </c>
      <c r="S51882">
        <v>0.57999999999999996</v>
      </c>
    </row>
    <row r="51883" spans="3:19" x14ac:dyDescent="0.3">
      <c r="C51883">
        <v>1848290</v>
      </c>
      <c r="D51883" t="s">
        <v>474</v>
      </c>
      <c r="E51883" t="s">
        <v>11947</v>
      </c>
      <c r="F51883" t="s">
        <v>18402</v>
      </c>
      <c r="G51883" t="s">
        <v>18802</v>
      </c>
      <c r="H51883" t="s">
        <v>20848</v>
      </c>
      <c r="I51883" t="s">
        <v>21302</v>
      </c>
      <c r="J51883">
        <v>62</v>
      </c>
      <c r="K51883" t="s">
        <v>18489</v>
      </c>
      <c r="L51883" t="s">
        <v>18802</v>
      </c>
      <c r="M51883">
        <v>5</v>
      </c>
      <c r="N51883">
        <v>5.89</v>
      </c>
      <c r="O51883">
        <v>14.08</v>
      </c>
      <c r="P51883">
        <v>29.45</v>
      </c>
      <c r="Q51883">
        <v>70.400000000000006</v>
      </c>
      <c r="R51883">
        <v>40.950000000000003</v>
      </c>
      <c r="S51883">
        <v>0.57999999999999996</v>
      </c>
    </row>
    <row r="51884" spans="3:19" x14ac:dyDescent="0.3">
      <c r="C51884">
        <v>1865096</v>
      </c>
      <c r="D51884" t="s">
        <v>911</v>
      </c>
      <c r="E51884" t="s">
        <v>12036</v>
      </c>
      <c r="F51884" t="s">
        <v>18537</v>
      </c>
      <c r="G51884" t="s">
        <v>18802</v>
      </c>
      <c r="H51884" t="s">
        <v>20848</v>
      </c>
      <c r="I51884" t="s">
        <v>21302</v>
      </c>
      <c r="J51884">
        <v>65</v>
      </c>
      <c r="K51884" t="s">
        <v>18537</v>
      </c>
      <c r="L51884" t="s">
        <v>18802</v>
      </c>
      <c r="M51884">
        <v>3</v>
      </c>
      <c r="N51884">
        <v>5.89</v>
      </c>
      <c r="O51884">
        <v>14.08</v>
      </c>
      <c r="P51884">
        <v>17.670000000000002</v>
      </c>
      <c r="Q51884">
        <v>42.24</v>
      </c>
      <c r="R51884">
        <v>24.57</v>
      </c>
      <c r="S51884">
        <v>0.57999999999999996</v>
      </c>
    </row>
    <row r="51885" spans="3:19" x14ac:dyDescent="0.3">
      <c r="C51885">
        <v>1865468</v>
      </c>
      <c r="D51885" t="s">
        <v>4051</v>
      </c>
      <c r="E51885" t="s">
        <v>12184</v>
      </c>
      <c r="F51885" t="s">
        <v>18396</v>
      </c>
      <c r="G51885" t="s">
        <v>18802</v>
      </c>
      <c r="H51885" t="s">
        <v>20848</v>
      </c>
      <c r="I51885" t="s">
        <v>21302</v>
      </c>
      <c r="J51885">
        <v>59</v>
      </c>
      <c r="K51885" t="s">
        <v>18394</v>
      </c>
      <c r="L51885" t="s">
        <v>18802</v>
      </c>
      <c r="M51885">
        <v>1</v>
      </c>
      <c r="N51885">
        <v>5.89</v>
      </c>
      <c r="O51885">
        <v>14.08</v>
      </c>
      <c r="P51885">
        <v>5.89</v>
      </c>
      <c r="Q51885">
        <v>14.08</v>
      </c>
      <c r="R51885">
        <v>8.1900000000000013</v>
      </c>
      <c r="S51885">
        <v>0.57999999999999996</v>
      </c>
    </row>
    <row r="51886" spans="3:19" x14ac:dyDescent="0.3">
      <c r="C51886">
        <v>1875566</v>
      </c>
      <c r="D51886" t="s">
        <v>6628</v>
      </c>
      <c r="E51886" t="s">
        <v>12735</v>
      </c>
      <c r="F51886" t="s">
        <v>11870</v>
      </c>
      <c r="G51886" t="s">
        <v>18802</v>
      </c>
      <c r="H51886" t="s">
        <v>20848</v>
      </c>
      <c r="I51886" t="s">
        <v>21302</v>
      </c>
      <c r="J51886">
        <v>49</v>
      </c>
      <c r="K51886" t="s">
        <v>18434</v>
      </c>
      <c r="L51886" t="s">
        <v>18802</v>
      </c>
      <c r="M51886">
        <v>8</v>
      </c>
      <c r="N51886">
        <v>5.89</v>
      </c>
      <c r="O51886">
        <v>14.08</v>
      </c>
      <c r="P51886">
        <v>47.12</v>
      </c>
      <c r="Q51886">
        <v>112.64</v>
      </c>
      <c r="R51886">
        <v>65.52000000000001</v>
      </c>
      <c r="S51886">
        <v>0.57999999999999996</v>
      </c>
    </row>
    <row r="51887" spans="3:19" x14ac:dyDescent="0.3">
      <c r="C51887">
        <v>1882274</v>
      </c>
      <c r="D51887" t="s">
        <v>8770</v>
      </c>
      <c r="E51887" t="s">
        <v>12736</v>
      </c>
      <c r="F51887" t="s">
        <v>18407</v>
      </c>
      <c r="G51887" t="s">
        <v>18802</v>
      </c>
      <c r="H51887" t="s">
        <v>20848</v>
      </c>
      <c r="I51887" t="s">
        <v>21302</v>
      </c>
      <c r="J51887">
        <v>0</v>
      </c>
      <c r="K51887" t="s">
        <v>21303</v>
      </c>
      <c r="L51887" t="s">
        <v>21303</v>
      </c>
      <c r="M51887">
        <v>1</v>
      </c>
      <c r="N51887">
        <v>5.89</v>
      </c>
      <c r="O51887">
        <v>14.08</v>
      </c>
      <c r="P51887">
        <v>5.89</v>
      </c>
      <c r="Q51887">
        <v>14.08</v>
      </c>
      <c r="R51887">
        <v>8.1900000000000013</v>
      </c>
      <c r="S51887">
        <v>0.57999999999999996</v>
      </c>
    </row>
    <row r="51888" spans="3:19" x14ac:dyDescent="0.3">
      <c r="C51888">
        <v>1896531</v>
      </c>
      <c r="D51888" t="s">
        <v>11493</v>
      </c>
      <c r="E51888" t="s">
        <v>18219</v>
      </c>
      <c r="F51888" t="s">
        <v>11870</v>
      </c>
      <c r="G51888" t="s">
        <v>18802</v>
      </c>
      <c r="H51888" t="s">
        <v>20848</v>
      </c>
      <c r="I51888" t="s">
        <v>21302</v>
      </c>
      <c r="J51888">
        <v>0</v>
      </c>
      <c r="K51888" t="s">
        <v>21303</v>
      </c>
      <c r="L51888" t="s">
        <v>21303</v>
      </c>
      <c r="M51888">
        <v>2</v>
      </c>
      <c r="N51888">
        <v>5.89</v>
      </c>
      <c r="O51888">
        <v>14.08</v>
      </c>
      <c r="P51888">
        <v>11.78</v>
      </c>
      <c r="Q51888">
        <v>28.16</v>
      </c>
      <c r="R51888">
        <v>16.38</v>
      </c>
      <c r="S51888">
        <v>0.57999999999999996</v>
      </c>
    </row>
    <row r="51889" spans="3:19" x14ac:dyDescent="0.3">
      <c r="C51889">
        <v>1898765</v>
      </c>
      <c r="D51889" t="s">
        <v>6025</v>
      </c>
      <c r="E51889" t="s">
        <v>15490</v>
      </c>
      <c r="F51889" t="s">
        <v>18411</v>
      </c>
      <c r="G51889" t="s">
        <v>18802</v>
      </c>
      <c r="H51889" t="s">
        <v>20848</v>
      </c>
      <c r="I51889" t="s">
        <v>21302</v>
      </c>
      <c r="J51889">
        <v>0</v>
      </c>
      <c r="K51889" t="s">
        <v>21303</v>
      </c>
      <c r="L51889" t="s">
        <v>21303</v>
      </c>
      <c r="M51889">
        <v>1</v>
      </c>
      <c r="N51889">
        <v>5.89</v>
      </c>
      <c r="O51889">
        <v>14.08</v>
      </c>
      <c r="P51889">
        <v>5.89</v>
      </c>
      <c r="Q51889">
        <v>14.08</v>
      </c>
      <c r="R51889">
        <v>8.1900000000000013</v>
      </c>
      <c r="S51889">
        <v>0.57999999999999996</v>
      </c>
    </row>
    <row r="51890" spans="3:19" x14ac:dyDescent="0.3">
      <c r="C51890">
        <v>1914029</v>
      </c>
      <c r="D51890" t="s">
        <v>2131</v>
      </c>
      <c r="E51890" t="s">
        <v>12663</v>
      </c>
      <c r="F51890" t="s">
        <v>18407</v>
      </c>
      <c r="G51890" t="s">
        <v>18802</v>
      </c>
      <c r="H51890" t="s">
        <v>20848</v>
      </c>
      <c r="I51890" t="s">
        <v>21302</v>
      </c>
      <c r="J51890">
        <v>51</v>
      </c>
      <c r="K51890" t="s">
        <v>18462</v>
      </c>
      <c r="L51890" t="s">
        <v>18802</v>
      </c>
      <c r="M51890">
        <v>4</v>
      </c>
      <c r="N51890">
        <v>5.89</v>
      </c>
      <c r="O51890">
        <v>14.08</v>
      </c>
      <c r="P51890">
        <v>23.56</v>
      </c>
      <c r="Q51890">
        <v>56.32</v>
      </c>
      <c r="R51890">
        <v>32.760000000000012</v>
      </c>
      <c r="S51890">
        <v>0.57999999999999996</v>
      </c>
    </row>
    <row r="51891" spans="3:19" x14ac:dyDescent="0.3">
      <c r="C51891">
        <v>1923504</v>
      </c>
      <c r="D51891" t="s">
        <v>923</v>
      </c>
      <c r="E51891" t="s">
        <v>12074</v>
      </c>
      <c r="F51891" t="s">
        <v>18465</v>
      </c>
      <c r="G51891" t="s">
        <v>18802</v>
      </c>
      <c r="H51891" t="s">
        <v>20848</v>
      </c>
      <c r="I51891" t="s">
        <v>21302</v>
      </c>
      <c r="J51891">
        <v>47</v>
      </c>
      <c r="K51891" t="s">
        <v>18418</v>
      </c>
      <c r="L51891" t="s">
        <v>18802</v>
      </c>
      <c r="M51891">
        <v>1</v>
      </c>
      <c r="N51891">
        <v>5.89</v>
      </c>
      <c r="O51891">
        <v>14.08</v>
      </c>
      <c r="P51891">
        <v>5.89</v>
      </c>
      <c r="Q51891">
        <v>14.08</v>
      </c>
      <c r="R51891">
        <v>8.1900000000000013</v>
      </c>
      <c r="S51891">
        <v>0.57999999999999996</v>
      </c>
    </row>
    <row r="51892" spans="3:19" x14ac:dyDescent="0.3">
      <c r="C51892">
        <v>1933319</v>
      </c>
      <c r="D51892" t="s">
        <v>6787</v>
      </c>
      <c r="E51892" t="s">
        <v>15896</v>
      </c>
      <c r="F51892" t="s">
        <v>18396</v>
      </c>
      <c r="G51892" t="s">
        <v>18802</v>
      </c>
      <c r="H51892" t="s">
        <v>20850</v>
      </c>
      <c r="I51892" t="s">
        <v>21300</v>
      </c>
      <c r="J51892">
        <v>50</v>
      </c>
      <c r="K51892" t="s">
        <v>18401</v>
      </c>
      <c r="L51892" t="s">
        <v>18802</v>
      </c>
      <c r="M51892">
        <v>3</v>
      </c>
      <c r="N51892">
        <v>9.41</v>
      </c>
      <c r="O51892">
        <v>14.08</v>
      </c>
      <c r="P51892">
        <v>28.23</v>
      </c>
      <c r="Q51892">
        <v>42.24</v>
      </c>
      <c r="R51892">
        <v>14.01</v>
      </c>
      <c r="S51892">
        <v>0.33</v>
      </c>
    </row>
    <row r="51893" spans="3:19" x14ac:dyDescent="0.3">
      <c r="C51893">
        <v>1948390</v>
      </c>
      <c r="D51893" t="s">
        <v>310</v>
      </c>
      <c r="E51893" t="s">
        <v>12068</v>
      </c>
      <c r="F51893" t="s">
        <v>18405</v>
      </c>
      <c r="G51893" t="s">
        <v>18802</v>
      </c>
      <c r="H51893" t="s">
        <v>20848</v>
      </c>
      <c r="I51893" t="s">
        <v>21302</v>
      </c>
      <c r="J51893">
        <v>0</v>
      </c>
      <c r="K51893" t="s">
        <v>21303</v>
      </c>
      <c r="L51893" t="s">
        <v>21303</v>
      </c>
      <c r="M51893">
        <v>1</v>
      </c>
      <c r="N51893">
        <v>5.89</v>
      </c>
      <c r="O51893">
        <v>14.08</v>
      </c>
      <c r="P51893">
        <v>5.89</v>
      </c>
      <c r="Q51893">
        <v>14.08</v>
      </c>
      <c r="R51893">
        <v>8.1900000000000013</v>
      </c>
      <c r="S51893">
        <v>0.57999999999999996</v>
      </c>
    </row>
    <row r="51894" spans="3:19" x14ac:dyDescent="0.3">
      <c r="C51894">
        <v>1960909</v>
      </c>
      <c r="D51894" t="s">
        <v>2064</v>
      </c>
      <c r="E51894" t="s">
        <v>13289</v>
      </c>
      <c r="F51894" t="s">
        <v>18415</v>
      </c>
      <c r="G51894" t="s">
        <v>18802</v>
      </c>
      <c r="H51894" t="s">
        <v>20848</v>
      </c>
      <c r="I51894" t="s">
        <v>21302</v>
      </c>
      <c r="J51894">
        <v>63</v>
      </c>
      <c r="K51894" t="s">
        <v>18414</v>
      </c>
      <c r="L51894" t="s">
        <v>18802</v>
      </c>
      <c r="M51894">
        <v>3</v>
      </c>
      <c r="N51894">
        <v>5.89</v>
      </c>
      <c r="O51894">
        <v>14.08</v>
      </c>
      <c r="P51894">
        <v>17.670000000000002</v>
      </c>
      <c r="Q51894">
        <v>42.24</v>
      </c>
      <c r="R51894">
        <v>24.57</v>
      </c>
      <c r="S51894">
        <v>0.57999999999999996</v>
      </c>
    </row>
    <row r="51895" spans="3:19" x14ac:dyDescent="0.3">
      <c r="C51895">
        <v>1982336</v>
      </c>
      <c r="D51895" t="s">
        <v>3534</v>
      </c>
      <c r="E51895" t="s">
        <v>14148</v>
      </c>
      <c r="F51895" t="s">
        <v>18396</v>
      </c>
      <c r="G51895" t="s">
        <v>18802</v>
      </c>
      <c r="H51895" t="s">
        <v>20848</v>
      </c>
      <c r="I51895" t="s">
        <v>21302</v>
      </c>
      <c r="J51895">
        <v>59</v>
      </c>
      <c r="K51895" t="s">
        <v>18394</v>
      </c>
      <c r="L51895" t="s">
        <v>18802</v>
      </c>
      <c r="M51895">
        <v>3</v>
      </c>
      <c r="N51895">
        <v>5.89</v>
      </c>
      <c r="O51895">
        <v>14.08</v>
      </c>
      <c r="P51895">
        <v>17.670000000000002</v>
      </c>
      <c r="Q51895">
        <v>42.24</v>
      </c>
      <c r="R51895">
        <v>24.57</v>
      </c>
      <c r="S51895">
        <v>0.57999999999999996</v>
      </c>
    </row>
    <row r="51896" spans="3:19" x14ac:dyDescent="0.3">
      <c r="C51896">
        <v>1985636</v>
      </c>
      <c r="D51896" t="s">
        <v>8313</v>
      </c>
      <c r="E51896" t="s">
        <v>14794</v>
      </c>
      <c r="F51896" t="s">
        <v>15372</v>
      </c>
      <c r="G51896" t="s">
        <v>18802</v>
      </c>
      <c r="H51896" t="s">
        <v>20849</v>
      </c>
      <c r="I51896" t="s">
        <v>21296</v>
      </c>
      <c r="J51896">
        <v>53</v>
      </c>
      <c r="K51896" t="s">
        <v>18395</v>
      </c>
      <c r="L51896" t="s">
        <v>18802</v>
      </c>
      <c r="M51896">
        <v>5</v>
      </c>
      <c r="N51896">
        <v>9.0299999999999994</v>
      </c>
      <c r="O51896">
        <v>14.08</v>
      </c>
      <c r="P51896">
        <v>45.15</v>
      </c>
      <c r="Q51896">
        <v>70.400000000000006</v>
      </c>
      <c r="R51896">
        <v>25.250000000000011</v>
      </c>
      <c r="S51896">
        <v>0.36</v>
      </c>
    </row>
    <row r="51897" spans="3:19" x14ac:dyDescent="0.3">
      <c r="C51897">
        <v>1988805</v>
      </c>
      <c r="D51897" t="s">
        <v>1928</v>
      </c>
      <c r="E51897" t="s">
        <v>13202</v>
      </c>
      <c r="F51897" t="s">
        <v>17337</v>
      </c>
      <c r="G51897" t="s">
        <v>18802</v>
      </c>
      <c r="H51897" t="s">
        <v>20848</v>
      </c>
      <c r="I51897" t="s">
        <v>21302</v>
      </c>
      <c r="J51897">
        <v>0</v>
      </c>
      <c r="K51897" t="s">
        <v>21303</v>
      </c>
      <c r="L51897" t="s">
        <v>21303</v>
      </c>
      <c r="M51897">
        <v>2</v>
      </c>
      <c r="N51897">
        <v>5.89</v>
      </c>
      <c r="O51897">
        <v>14.08</v>
      </c>
      <c r="P51897">
        <v>11.78</v>
      </c>
      <c r="Q51897">
        <v>28.16</v>
      </c>
      <c r="R51897">
        <v>16.38</v>
      </c>
      <c r="S51897">
        <v>0.57999999999999996</v>
      </c>
    </row>
    <row r="51898" spans="3:19" x14ac:dyDescent="0.3">
      <c r="C51898">
        <v>1996847</v>
      </c>
      <c r="D51898" t="s">
        <v>5452</v>
      </c>
      <c r="E51898" t="s">
        <v>13607</v>
      </c>
      <c r="F51898" t="s">
        <v>16979</v>
      </c>
      <c r="G51898" t="s">
        <v>18802</v>
      </c>
      <c r="H51898" t="s">
        <v>20848</v>
      </c>
      <c r="I51898" t="s">
        <v>21302</v>
      </c>
      <c r="J51898">
        <v>0</v>
      </c>
      <c r="K51898" t="s">
        <v>21303</v>
      </c>
      <c r="L51898" t="s">
        <v>21303</v>
      </c>
      <c r="M51898">
        <v>1</v>
      </c>
      <c r="N51898">
        <v>5.89</v>
      </c>
      <c r="O51898">
        <v>14.08</v>
      </c>
      <c r="P51898">
        <v>5.89</v>
      </c>
      <c r="Q51898">
        <v>14.08</v>
      </c>
      <c r="R51898">
        <v>8.1900000000000013</v>
      </c>
      <c r="S51898">
        <v>0.57999999999999996</v>
      </c>
    </row>
    <row r="51899" spans="3:19" x14ac:dyDescent="0.3">
      <c r="C51899">
        <v>2002439</v>
      </c>
      <c r="D51899" t="s">
        <v>2710</v>
      </c>
      <c r="E51899" t="s">
        <v>11887</v>
      </c>
      <c r="F51899" t="s">
        <v>18405</v>
      </c>
      <c r="G51899" t="s">
        <v>18802</v>
      </c>
      <c r="H51899" t="s">
        <v>20848</v>
      </c>
      <c r="I51899" t="s">
        <v>21302</v>
      </c>
      <c r="J51899">
        <v>0</v>
      </c>
      <c r="K51899" t="s">
        <v>21303</v>
      </c>
      <c r="L51899" t="s">
        <v>21303</v>
      </c>
      <c r="M51899">
        <v>1</v>
      </c>
      <c r="N51899">
        <v>5.89</v>
      </c>
      <c r="O51899">
        <v>14.08</v>
      </c>
      <c r="P51899">
        <v>5.89</v>
      </c>
      <c r="Q51899">
        <v>14.08</v>
      </c>
      <c r="R51899">
        <v>8.1900000000000013</v>
      </c>
      <c r="S51899">
        <v>0.57999999999999996</v>
      </c>
    </row>
    <row r="51900" spans="3:19" x14ac:dyDescent="0.3">
      <c r="C51900">
        <v>2011298</v>
      </c>
      <c r="D51900" t="s">
        <v>942</v>
      </c>
      <c r="E51900" t="s">
        <v>11877</v>
      </c>
      <c r="F51900" t="s">
        <v>18396</v>
      </c>
      <c r="G51900" t="s">
        <v>18802</v>
      </c>
      <c r="H51900" t="s">
        <v>20850</v>
      </c>
      <c r="I51900" t="s">
        <v>21300</v>
      </c>
      <c r="J51900">
        <v>55</v>
      </c>
      <c r="K51900" t="s">
        <v>15811</v>
      </c>
      <c r="L51900" t="s">
        <v>18802</v>
      </c>
      <c r="M51900">
        <v>1</v>
      </c>
      <c r="N51900">
        <v>9.41</v>
      </c>
      <c r="O51900">
        <v>14.08</v>
      </c>
      <c r="P51900">
        <v>9.41</v>
      </c>
      <c r="Q51900">
        <v>14.08</v>
      </c>
      <c r="R51900">
        <v>4.67</v>
      </c>
      <c r="S51900">
        <v>0.33</v>
      </c>
    </row>
    <row r="51901" spans="3:19" x14ac:dyDescent="0.3">
      <c r="C51901">
        <v>2012168</v>
      </c>
      <c r="D51901" t="s">
        <v>7772</v>
      </c>
      <c r="E51901" t="s">
        <v>13912</v>
      </c>
      <c r="F51901" t="s">
        <v>18415</v>
      </c>
      <c r="G51901" t="s">
        <v>18802</v>
      </c>
      <c r="H51901" t="s">
        <v>20848</v>
      </c>
      <c r="I51901" t="s">
        <v>21302</v>
      </c>
      <c r="J51901">
        <v>48</v>
      </c>
      <c r="K51901" t="s">
        <v>18419</v>
      </c>
      <c r="L51901" t="s">
        <v>18802</v>
      </c>
      <c r="M51901">
        <v>2</v>
      </c>
      <c r="N51901">
        <v>5.89</v>
      </c>
      <c r="O51901">
        <v>14.08</v>
      </c>
      <c r="P51901">
        <v>11.78</v>
      </c>
      <c r="Q51901">
        <v>28.16</v>
      </c>
      <c r="R51901">
        <v>16.38</v>
      </c>
      <c r="S51901">
        <v>0.57999999999999996</v>
      </c>
    </row>
    <row r="51902" spans="3:19" x14ac:dyDescent="0.3">
      <c r="C51902">
        <v>2024716</v>
      </c>
      <c r="D51902" t="s">
        <v>8314</v>
      </c>
      <c r="E51902" t="s">
        <v>12184</v>
      </c>
      <c r="F51902" t="s">
        <v>18396</v>
      </c>
      <c r="G51902" t="s">
        <v>18802</v>
      </c>
      <c r="H51902" t="s">
        <v>20848</v>
      </c>
      <c r="I51902" t="s">
        <v>21302</v>
      </c>
      <c r="J51902">
        <v>0</v>
      </c>
      <c r="K51902" t="s">
        <v>21303</v>
      </c>
      <c r="L51902" t="s">
        <v>21303</v>
      </c>
      <c r="M51902">
        <v>8</v>
      </c>
      <c r="N51902">
        <v>5.89</v>
      </c>
      <c r="O51902">
        <v>14.08</v>
      </c>
      <c r="P51902">
        <v>47.12</v>
      </c>
      <c r="Q51902">
        <v>112.64</v>
      </c>
      <c r="R51902">
        <v>65.52000000000001</v>
      </c>
      <c r="S51902">
        <v>0.57999999999999996</v>
      </c>
    </row>
    <row r="51903" spans="3:19" x14ac:dyDescent="0.3">
      <c r="C51903">
        <v>2036809</v>
      </c>
      <c r="D51903" t="s">
        <v>6001</v>
      </c>
      <c r="E51903" t="s">
        <v>12172</v>
      </c>
      <c r="F51903" t="s">
        <v>18402</v>
      </c>
      <c r="G51903" t="s">
        <v>18802</v>
      </c>
      <c r="H51903" t="s">
        <v>20848</v>
      </c>
      <c r="I51903" t="s">
        <v>21302</v>
      </c>
      <c r="J51903">
        <v>48</v>
      </c>
      <c r="K51903" t="s">
        <v>18419</v>
      </c>
      <c r="L51903" t="s">
        <v>18802</v>
      </c>
      <c r="M51903">
        <v>4</v>
      </c>
      <c r="N51903">
        <v>5.89</v>
      </c>
      <c r="O51903">
        <v>14.08</v>
      </c>
      <c r="P51903">
        <v>23.56</v>
      </c>
      <c r="Q51903">
        <v>56.32</v>
      </c>
      <c r="R51903">
        <v>32.760000000000012</v>
      </c>
      <c r="S51903">
        <v>0.57999999999999996</v>
      </c>
    </row>
    <row r="51904" spans="3:19" x14ac:dyDescent="0.3">
      <c r="C51904">
        <v>2051822</v>
      </c>
      <c r="D51904" t="s">
        <v>8163</v>
      </c>
      <c r="E51904" t="s">
        <v>16064</v>
      </c>
      <c r="F51904" t="s">
        <v>18414</v>
      </c>
      <c r="G51904" t="s">
        <v>18802</v>
      </c>
      <c r="H51904" t="s">
        <v>20848</v>
      </c>
      <c r="I51904" t="s">
        <v>21302</v>
      </c>
      <c r="J51904">
        <v>0</v>
      </c>
      <c r="K51904" t="s">
        <v>21303</v>
      </c>
      <c r="L51904" t="s">
        <v>21303</v>
      </c>
      <c r="M51904">
        <v>1</v>
      </c>
      <c r="N51904">
        <v>5.89</v>
      </c>
      <c r="O51904">
        <v>14.08</v>
      </c>
      <c r="P51904">
        <v>5.89</v>
      </c>
      <c r="Q51904">
        <v>14.08</v>
      </c>
      <c r="R51904">
        <v>8.1900000000000013</v>
      </c>
      <c r="S51904">
        <v>0.57999999999999996</v>
      </c>
    </row>
    <row r="51905" spans="3:19" x14ac:dyDescent="0.3">
      <c r="C51905">
        <v>2079366</v>
      </c>
      <c r="D51905" t="s">
        <v>2568</v>
      </c>
      <c r="E51905" t="s">
        <v>12849</v>
      </c>
      <c r="F51905" t="s">
        <v>18413</v>
      </c>
      <c r="G51905" t="s">
        <v>18802</v>
      </c>
      <c r="H51905" t="s">
        <v>20848</v>
      </c>
      <c r="I51905" t="s">
        <v>21302</v>
      </c>
      <c r="J51905">
        <v>50</v>
      </c>
      <c r="K51905" t="s">
        <v>18401</v>
      </c>
      <c r="L51905" t="s">
        <v>18802</v>
      </c>
      <c r="M51905">
        <v>1</v>
      </c>
      <c r="N51905">
        <v>5.89</v>
      </c>
      <c r="O51905">
        <v>14.08</v>
      </c>
      <c r="P51905">
        <v>5.89</v>
      </c>
      <c r="Q51905">
        <v>14.08</v>
      </c>
      <c r="R51905">
        <v>8.1900000000000013</v>
      </c>
      <c r="S51905">
        <v>0.57999999999999996</v>
      </c>
    </row>
    <row r="51906" spans="3:19" x14ac:dyDescent="0.3">
      <c r="C51906">
        <v>2086548</v>
      </c>
      <c r="D51906" t="s">
        <v>6056</v>
      </c>
      <c r="E51906" t="s">
        <v>13541</v>
      </c>
      <c r="F51906" t="s">
        <v>18406</v>
      </c>
      <c r="G51906" t="s">
        <v>18802</v>
      </c>
      <c r="H51906" t="s">
        <v>20848</v>
      </c>
      <c r="I51906" t="s">
        <v>21302</v>
      </c>
      <c r="J51906">
        <v>64</v>
      </c>
      <c r="K51906" t="s">
        <v>18606</v>
      </c>
      <c r="L51906" t="s">
        <v>18802</v>
      </c>
      <c r="M51906">
        <v>4</v>
      </c>
      <c r="N51906">
        <v>5.89</v>
      </c>
      <c r="O51906">
        <v>14.08</v>
      </c>
      <c r="P51906">
        <v>23.56</v>
      </c>
      <c r="Q51906">
        <v>56.32</v>
      </c>
      <c r="R51906">
        <v>32.760000000000012</v>
      </c>
      <c r="S51906">
        <v>0.57999999999999996</v>
      </c>
    </row>
    <row r="51907" spans="3:19" x14ac:dyDescent="0.3">
      <c r="C51907">
        <v>2092310</v>
      </c>
      <c r="D51907" t="s">
        <v>1663</v>
      </c>
      <c r="E51907" t="s">
        <v>13011</v>
      </c>
      <c r="F51907" t="s">
        <v>18397</v>
      </c>
      <c r="G51907" t="s">
        <v>18802</v>
      </c>
      <c r="H51907" t="s">
        <v>20848</v>
      </c>
      <c r="I51907" t="s">
        <v>21302</v>
      </c>
      <c r="J51907">
        <v>66</v>
      </c>
      <c r="K51907" t="s">
        <v>15121</v>
      </c>
      <c r="L51907" t="s">
        <v>18802</v>
      </c>
      <c r="M51907">
        <v>1</v>
      </c>
      <c r="N51907">
        <v>5.89</v>
      </c>
      <c r="O51907">
        <v>14.08</v>
      </c>
      <c r="P51907">
        <v>5.89</v>
      </c>
      <c r="Q51907">
        <v>14.08</v>
      </c>
      <c r="R51907">
        <v>8.1900000000000013</v>
      </c>
      <c r="S51907">
        <v>0.57999999999999996</v>
      </c>
    </row>
    <row r="51908" spans="3:19" x14ac:dyDescent="0.3">
      <c r="C51908">
        <v>136134</v>
      </c>
      <c r="D51908" t="s">
        <v>181</v>
      </c>
      <c r="E51908" t="s">
        <v>11953</v>
      </c>
      <c r="F51908" t="s">
        <v>18370</v>
      </c>
      <c r="G51908" t="s">
        <v>18796</v>
      </c>
      <c r="H51908" t="s">
        <v>20852</v>
      </c>
      <c r="I51908" t="s">
        <v>21301</v>
      </c>
      <c r="J51908">
        <v>6</v>
      </c>
      <c r="K51908" t="s">
        <v>18475</v>
      </c>
      <c r="L51908" t="s">
        <v>18796</v>
      </c>
      <c r="M51908">
        <v>3</v>
      </c>
      <c r="N51908">
        <v>7.44</v>
      </c>
      <c r="O51908">
        <v>14.09</v>
      </c>
      <c r="P51908">
        <v>22.32</v>
      </c>
      <c r="Q51908">
        <v>42.27</v>
      </c>
      <c r="R51908">
        <v>19.95</v>
      </c>
      <c r="S51908">
        <v>0.47</v>
      </c>
    </row>
    <row r="51909" spans="3:19" x14ac:dyDescent="0.3">
      <c r="C51909">
        <v>187653</v>
      </c>
      <c r="D51909" t="s">
        <v>7924</v>
      </c>
      <c r="E51909" t="s">
        <v>16486</v>
      </c>
      <c r="F51909" t="s">
        <v>18370</v>
      </c>
      <c r="G51909" t="s">
        <v>18796</v>
      </c>
      <c r="H51909" t="s">
        <v>20853</v>
      </c>
      <c r="I51909" t="s">
        <v>21299</v>
      </c>
      <c r="J51909">
        <v>5</v>
      </c>
      <c r="K51909" t="s">
        <v>12103</v>
      </c>
      <c r="L51909" t="s">
        <v>18796</v>
      </c>
      <c r="M51909">
        <v>2</v>
      </c>
      <c r="N51909">
        <v>5.52</v>
      </c>
      <c r="O51909">
        <v>14.09</v>
      </c>
      <c r="P51909">
        <v>11.04</v>
      </c>
      <c r="Q51909">
        <v>28.18</v>
      </c>
      <c r="R51909">
        <v>17.14</v>
      </c>
      <c r="S51909">
        <v>0.61</v>
      </c>
    </row>
    <row r="51910" spans="3:19" x14ac:dyDescent="0.3">
      <c r="C51910">
        <v>211746</v>
      </c>
      <c r="D51910" t="s">
        <v>2209</v>
      </c>
      <c r="E51910" t="s">
        <v>11809</v>
      </c>
      <c r="F51910" t="s">
        <v>18372</v>
      </c>
      <c r="G51910" t="s">
        <v>18797</v>
      </c>
      <c r="H51910" t="s">
        <v>20852</v>
      </c>
      <c r="I51910" t="s">
        <v>21301</v>
      </c>
      <c r="J51910">
        <v>9</v>
      </c>
      <c r="K51910" t="s">
        <v>18692</v>
      </c>
      <c r="L51910" t="s">
        <v>18797</v>
      </c>
      <c r="M51910">
        <v>2</v>
      </c>
      <c r="N51910">
        <v>7.44</v>
      </c>
      <c r="O51910">
        <v>14.09</v>
      </c>
      <c r="P51910">
        <v>14.88</v>
      </c>
      <c r="Q51910">
        <v>28.18</v>
      </c>
      <c r="R51910">
        <v>13.3</v>
      </c>
      <c r="S51910">
        <v>0.47</v>
      </c>
    </row>
    <row r="51911" spans="3:19" x14ac:dyDescent="0.3">
      <c r="C51911">
        <v>217762</v>
      </c>
      <c r="D51911" t="s">
        <v>3554</v>
      </c>
      <c r="E51911" t="s">
        <v>14158</v>
      </c>
      <c r="F51911" t="s">
        <v>18469</v>
      </c>
      <c r="G51911" t="s">
        <v>18797</v>
      </c>
      <c r="H51911" t="s">
        <v>20852</v>
      </c>
      <c r="I51911" t="s">
        <v>21301</v>
      </c>
      <c r="J51911">
        <v>10</v>
      </c>
      <c r="K51911" t="s">
        <v>18710</v>
      </c>
      <c r="L51911" t="s">
        <v>18797</v>
      </c>
      <c r="M51911">
        <v>1</v>
      </c>
      <c r="N51911">
        <v>7.44</v>
      </c>
      <c r="O51911">
        <v>14.09</v>
      </c>
      <c r="P51911">
        <v>7.44</v>
      </c>
      <c r="Q51911">
        <v>14.09</v>
      </c>
      <c r="R51911">
        <v>6.6499999999999986</v>
      </c>
      <c r="S51911">
        <v>0.47</v>
      </c>
    </row>
    <row r="51912" spans="3:19" x14ac:dyDescent="0.3">
      <c r="C51912">
        <v>222847</v>
      </c>
      <c r="D51912" t="s">
        <v>7842</v>
      </c>
      <c r="E51912" t="s">
        <v>16449</v>
      </c>
      <c r="F51912" t="s">
        <v>18372</v>
      </c>
      <c r="G51912" t="s">
        <v>18797</v>
      </c>
      <c r="H51912" t="s">
        <v>20853</v>
      </c>
      <c r="I51912" t="s">
        <v>21299</v>
      </c>
      <c r="J51912">
        <v>9</v>
      </c>
      <c r="K51912" t="s">
        <v>18692</v>
      </c>
      <c r="L51912" t="s">
        <v>18797</v>
      </c>
      <c r="M51912">
        <v>6</v>
      </c>
      <c r="N51912">
        <v>5.52</v>
      </c>
      <c r="O51912">
        <v>14.09</v>
      </c>
      <c r="P51912">
        <v>33.119999999999997</v>
      </c>
      <c r="Q51912">
        <v>84.539999999999992</v>
      </c>
      <c r="R51912">
        <v>51.419999999999987</v>
      </c>
      <c r="S51912">
        <v>0.61</v>
      </c>
    </row>
    <row r="51913" spans="3:19" x14ac:dyDescent="0.3">
      <c r="C51913">
        <v>236612</v>
      </c>
      <c r="D51913" t="s">
        <v>4073</v>
      </c>
      <c r="E51913" t="s">
        <v>14448</v>
      </c>
      <c r="F51913" t="s">
        <v>12412</v>
      </c>
      <c r="G51913" t="s">
        <v>18797</v>
      </c>
      <c r="H51913" t="s">
        <v>20853</v>
      </c>
      <c r="I51913" t="s">
        <v>21299</v>
      </c>
      <c r="J51913">
        <v>8</v>
      </c>
      <c r="K51913" t="s">
        <v>18767</v>
      </c>
      <c r="L51913" t="s">
        <v>18797</v>
      </c>
      <c r="M51913">
        <v>4</v>
      </c>
      <c r="N51913">
        <v>5.52</v>
      </c>
      <c r="O51913">
        <v>14.09</v>
      </c>
      <c r="P51913">
        <v>22.08</v>
      </c>
      <c r="Q51913">
        <v>56.36</v>
      </c>
      <c r="R51913">
        <v>34.28</v>
      </c>
      <c r="S51913">
        <v>0.61</v>
      </c>
    </row>
    <row r="51914" spans="3:19" x14ac:dyDescent="0.3">
      <c r="C51914">
        <v>238678</v>
      </c>
      <c r="D51914" t="s">
        <v>23</v>
      </c>
      <c r="E51914" t="s">
        <v>11806</v>
      </c>
      <c r="F51914" t="s">
        <v>18372</v>
      </c>
      <c r="G51914" t="s">
        <v>18797</v>
      </c>
      <c r="H51914" t="s">
        <v>20852</v>
      </c>
      <c r="I51914" t="s">
        <v>21301</v>
      </c>
      <c r="J51914">
        <v>10</v>
      </c>
      <c r="K51914" t="s">
        <v>18710</v>
      </c>
      <c r="L51914" t="s">
        <v>18797</v>
      </c>
      <c r="M51914">
        <v>1</v>
      </c>
      <c r="N51914">
        <v>7.44</v>
      </c>
      <c r="O51914">
        <v>14.09</v>
      </c>
      <c r="P51914">
        <v>7.44</v>
      </c>
      <c r="Q51914">
        <v>14.09</v>
      </c>
      <c r="R51914">
        <v>6.6499999999999986</v>
      </c>
      <c r="S51914">
        <v>0.47</v>
      </c>
    </row>
    <row r="51915" spans="3:19" x14ac:dyDescent="0.3">
      <c r="C51915">
        <v>251587</v>
      </c>
      <c r="D51915" t="s">
        <v>8629</v>
      </c>
      <c r="E51915" t="s">
        <v>13010</v>
      </c>
      <c r="F51915" t="s">
        <v>12412</v>
      </c>
      <c r="G51915" t="s">
        <v>18797</v>
      </c>
      <c r="H51915" t="s">
        <v>20853</v>
      </c>
      <c r="I51915" t="s">
        <v>21299</v>
      </c>
      <c r="J51915">
        <v>0</v>
      </c>
      <c r="K51915" t="s">
        <v>21303</v>
      </c>
      <c r="L51915" t="s">
        <v>21303</v>
      </c>
      <c r="M51915">
        <v>2</v>
      </c>
      <c r="N51915">
        <v>5.52</v>
      </c>
      <c r="O51915">
        <v>14.09</v>
      </c>
      <c r="P51915">
        <v>11.04</v>
      </c>
      <c r="Q51915">
        <v>28.18</v>
      </c>
      <c r="R51915">
        <v>17.14</v>
      </c>
      <c r="S51915">
        <v>0.61</v>
      </c>
    </row>
    <row r="51916" spans="3:19" x14ac:dyDescent="0.3">
      <c r="C51916">
        <v>273887</v>
      </c>
      <c r="D51916" t="s">
        <v>4288</v>
      </c>
      <c r="E51916" t="s">
        <v>14569</v>
      </c>
      <c r="F51916" t="s">
        <v>11807</v>
      </c>
      <c r="G51916" t="s">
        <v>18797</v>
      </c>
      <c r="H51916" t="s">
        <v>20853</v>
      </c>
      <c r="I51916" t="s">
        <v>21299</v>
      </c>
      <c r="J51916">
        <v>8</v>
      </c>
      <c r="K51916" t="s">
        <v>18767</v>
      </c>
      <c r="L51916" t="s">
        <v>18797</v>
      </c>
      <c r="M51916">
        <v>1</v>
      </c>
      <c r="N51916">
        <v>5.52</v>
      </c>
      <c r="O51916">
        <v>14.09</v>
      </c>
      <c r="P51916">
        <v>5.52</v>
      </c>
      <c r="Q51916">
        <v>14.09</v>
      </c>
      <c r="R51916">
        <v>8.57</v>
      </c>
      <c r="S51916">
        <v>0.61</v>
      </c>
    </row>
    <row r="51917" spans="3:19" x14ac:dyDescent="0.3">
      <c r="C51917">
        <v>280183</v>
      </c>
      <c r="D51917" t="s">
        <v>972</v>
      </c>
      <c r="E51917" t="s">
        <v>11900</v>
      </c>
      <c r="F51917" t="s">
        <v>12412</v>
      </c>
      <c r="G51917" t="s">
        <v>18797</v>
      </c>
      <c r="H51917" t="s">
        <v>20852</v>
      </c>
      <c r="I51917" t="s">
        <v>21301</v>
      </c>
      <c r="J51917">
        <v>10</v>
      </c>
      <c r="K51917" t="s">
        <v>18710</v>
      </c>
      <c r="L51917" t="s">
        <v>18797</v>
      </c>
      <c r="M51917">
        <v>3</v>
      </c>
      <c r="N51917">
        <v>7.44</v>
      </c>
      <c r="O51917">
        <v>14.09</v>
      </c>
      <c r="P51917">
        <v>22.32</v>
      </c>
      <c r="Q51917">
        <v>42.27</v>
      </c>
      <c r="R51917">
        <v>19.95</v>
      </c>
      <c r="S51917">
        <v>0.47</v>
      </c>
    </row>
    <row r="51918" spans="3:19" x14ac:dyDescent="0.3">
      <c r="C51918">
        <v>321221</v>
      </c>
      <c r="D51918" t="s">
        <v>2385</v>
      </c>
      <c r="E51918" t="s">
        <v>12190</v>
      </c>
      <c r="F51918" t="s">
        <v>18373</v>
      </c>
      <c r="G51918" t="s">
        <v>18797</v>
      </c>
      <c r="H51918" t="s">
        <v>20853</v>
      </c>
      <c r="I51918" t="s">
        <v>21299</v>
      </c>
      <c r="J51918">
        <v>8</v>
      </c>
      <c r="K51918" t="s">
        <v>18767</v>
      </c>
      <c r="L51918" t="s">
        <v>18797</v>
      </c>
      <c r="M51918">
        <v>3</v>
      </c>
      <c r="N51918">
        <v>5.52</v>
      </c>
      <c r="O51918">
        <v>14.09</v>
      </c>
      <c r="P51918">
        <v>16.559999999999999</v>
      </c>
      <c r="Q51918">
        <v>42.27</v>
      </c>
      <c r="R51918">
        <v>25.71</v>
      </c>
      <c r="S51918">
        <v>0.61</v>
      </c>
    </row>
    <row r="51919" spans="3:19" x14ac:dyDescent="0.3">
      <c r="C51919">
        <v>350979</v>
      </c>
      <c r="D51919" t="s">
        <v>3791</v>
      </c>
      <c r="E51919" t="s">
        <v>14285</v>
      </c>
      <c r="F51919" t="s">
        <v>18373</v>
      </c>
      <c r="G51919" t="s">
        <v>18797</v>
      </c>
      <c r="H51919" t="s">
        <v>20853</v>
      </c>
      <c r="I51919" t="s">
        <v>21299</v>
      </c>
      <c r="J51919">
        <v>8</v>
      </c>
      <c r="K51919" t="s">
        <v>18767</v>
      </c>
      <c r="L51919" t="s">
        <v>18797</v>
      </c>
      <c r="M51919">
        <v>3</v>
      </c>
      <c r="N51919">
        <v>5.52</v>
      </c>
      <c r="O51919">
        <v>14.09</v>
      </c>
      <c r="P51919">
        <v>16.559999999999999</v>
      </c>
      <c r="Q51919">
        <v>42.27</v>
      </c>
      <c r="R51919">
        <v>25.71</v>
      </c>
      <c r="S51919">
        <v>0.61</v>
      </c>
    </row>
    <row r="51920" spans="3:19" x14ac:dyDescent="0.3">
      <c r="C51920">
        <v>385309</v>
      </c>
      <c r="D51920" t="s">
        <v>9225</v>
      </c>
      <c r="E51920" t="s">
        <v>13112</v>
      </c>
      <c r="F51920" t="s">
        <v>12412</v>
      </c>
      <c r="G51920" t="s">
        <v>18797</v>
      </c>
      <c r="H51920" t="s">
        <v>20853</v>
      </c>
      <c r="I51920" t="s">
        <v>21299</v>
      </c>
      <c r="J51920">
        <v>9</v>
      </c>
      <c r="K51920" t="s">
        <v>18692</v>
      </c>
      <c r="L51920" t="s">
        <v>18797</v>
      </c>
      <c r="M51920">
        <v>7</v>
      </c>
      <c r="N51920">
        <v>5.52</v>
      </c>
      <c r="O51920">
        <v>14.09</v>
      </c>
      <c r="P51920">
        <v>38.64</v>
      </c>
      <c r="Q51920">
        <v>98.63</v>
      </c>
      <c r="R51920">
        <v>59.989999999999988</v>
      </c>
      <c r="S51920">
        <v>0.61</v>
      </c>
    </row>
    <row r="51921" spans="3:19" x14ac:dyDescent="0.3">
      <c r="C51921">
        <v>385527</v>
      </c>
      <c r="D51921" t="s">
        <v>7076</v>
      </c>
      <c r="E51921" t="s">
        <v>11900</v>
      </c>
      <c r="F51921" t="s">
        <v>12412</v>
      </c>
      <c r="G51921" t="s">
        <v>18797</v>
      </c>
      <c r="H51921" t="s">
        <v>20853</v>
      </c>
      <c r="I51921" t="s">
        <v>21299</v>
      </c>
      <c r="J51921">
        <v>10</v>
      </c>
      <c r="K51921" t="s">
        <v>18710</v>
      </c>
      <c r="L51921" t="s">
        <v>18797</v>
      </c>
      <c r="M51921">
        <v>1</v>
      </c>
      <c r="N51921">
        <v>5.52</v>
      </c>
      <c r="O51921">
        <v>14.09</v>
      </c>
      <c r="P51921">
        <v>5.52</v>
      </c>
      <c r="Q51921">
        <v>14.09</v>
      </c>
      <c r="R51921">
        <v>8.57</v>
      </c>
      <c r="S51921">
        <v>0.61</v>
      </c>
    </row>
    <row r="51922" spans="3:19" x14ac:dyDescent="0.3">
      <c r="C51922">
        <v>490731</v>
      </c>
      <c r="D51922" t="s">
        <v>4291</v>
      </c>
      <c r="E51922" t="s">
        <v>14572</v>
      </c>
      <c r="F51922" t="s">
        <v>18442</v>
      </c>
      <c r="G51922" t="s">
        <v>18798</v>
      </c>
      <c r="H51922" t="s">
        <v>20852</v>
      </c>
      <c r="I51922" t="s">
        <v>21301</v>
      </c>
      <c r="J51922">
        <v>0</v>
      </c>
      <c r="K51922" t="s">
        <v>21303</v>
      </c>
      <c r="L51922" t="s">
        <v>21303</v>
      </c>
      <c r="M51922">
        <v>3</v>
      </c>
      <c r="N51922">
        <v>7.44</v>
      </c>
      <c r="O51922">
        <v>14.09</v>
      </c>
      <c r="P51922">
        <v>22.32</v>
      </c>
      <c r="Q51922">
        <v>42.27</v>
      </c>
      <c r="R51922">
        <v>19.95</v>
      </c>
      <c r="S51922">
        <v>0.47</v>
      </c>
    </row>
    <row r="51923" spans="3:19" x14ac:dyDescent="0.3">
      <c r="C51923">
        <v>491488</v>
      </c>
      <c r="D51923" t="s">
        <v>9172</v>
      </c>
      <c r="E51923" t="s">
        <v>17092</v>
      </c>
      <c r="F51923" t="s">
        <v>18422</v>
      </c>
      <c r="G51923" t="s">
        <v>18798</v>
      </c>
      <c r="H51923" t="s">
        <v>20853</v>
      </c>
      <c r="I51923" t="s">
        <v>21299</v>
      </c>
      <c r="J51923">
        <v>22</v>
      </c>
      <c r="K51923" t="s">
        <v>18441</v>
      </c>
      <c r="L51923" t="s">
        <v>18798</v>
      </c>
      <c r="M51923">
        <v>4</v>
      </c>
      <c r="N51923">
        <v>5.52</v>
      </c>
      <c r="O51923">
        <v>14.09</v>
      </c>
      <c r="P51923">
        <v>22.08</v>
      </c>
      <c r="Q51923">
        <v>56.36</v>
      </c>
      <c r="R51923">
        <v>34.28</v>
      </c>
      <c r="S51923">
        <v>0.61</v>
      </c>
    </row>
    <row r="51924" spans="3:19" x14ac:dyDescent="0.3">
      <c r="C51924">
        <v>501700</v>
      </c>
      <c r="D51924" t="s">
        <v>11494</v>
      </c>
      <c r="E51924" t="s">
        <v>18220</v>
      </c>
      <c r="F51924" t="s">
        <v>18374</v>
      </c>
      <c r="G51924" t="s">
        <v>18798</v>
      </c>
      <c r="H51924" t="s">
        <v>20852</v>
      </c>
      <c r="I51924" t="s">
        <v>21301</v>
      </c>
      <c r="J51924">
        <v>21</v>
      </c>
      <c r="K51924" t="s">
        <v>18619</v>
      </c>
      <c r="L51924" t="s">
        <v>18798</v>
      </c>
      <c r="M51924">
        <v>9</v>
      </c>
      <c r="N51924">
        <v>7.44</v>
      </c>
      <c r="O51924">
        <v>14.09</v>
      </c>
      <c r="P51924">
        <v>66.960000000000008</v>
      </c>
      <c r="Q51924">
        <v>126.81</v>
      </c>
      <c r="R51924">
        <v>59.849999999999987</v>
      </c>
      <c r="S51924">
        <v>0.47</v>
      </c>
    </row>
    <row r="51925" spans="3:19" x14ac:dyDescent="0.3">
      <c r="C51925">
        <v>507298</v>
      </c>
      <c r="D51925" t="s">
        <v>7353</v>
      </c>
      <c r="E51925" t="s">
        <v>16196</v>
      </c>
      <c r="F51925" t="s">
        <v>18375</v>
      </c>
      <c r="G51925" t="s">
        <v>18798</v>
      </c>
      <c r="H51925" t="s">
        <v>20853</v>
      </c>
      <c r="I51925" t="s">
        <v>21299</v>
      </c>
      <c r="J51925">
        <v>20</v>
      </c>
      <c r="K51925" t="s">
        <v>18420</v>
      </c>
      <c r="L51925" t="s">
        <v>18798</v>
      </c>
      <c r="M51925">
        <v>4</v>
      </c>
      <c r="N51925">
        <v>5.52</v>
      </c>
      <c r="O51925">
        <v>14.09</v>
      </c>
      <c r="P51925">
        <v>22.08</v>
      </c>
      <c r="Q51925">
        <v>56.36</v>
      </c>
      <c r="R51925">
        <v>34.28</v>
      </c>
      <c r="S51925">
        <v>0.61</v>
      </c>
    </row>
    <row r="51926" spans="3:19" x14ac:dyDescent="0.3">
      <c r="C51926">
        <v>529180</v>
      </c>
      <c r="D51926" t="s">
        <v>504</v>
      </c>
      <c r="E51926" t="s">
        <v>12210</v>
      </c>
      <c r="F51926" t="s">
        <v>18440</v>
      </c>
      <c r="G51926" t="s">
        <v>18798</v>
      </c>
      <c r="H51926" t="s">
        <v>20853</v>
      </c>
      <c r="I51926" t="s">
        <v>21299</v>
      </c>
      <c r="J51926">
        <v>0</v>
      </c>
      <c r="K51926" t="s">
        <v>21303</v>
      </c>
      <c r="L51926" t="s">
        <v>21303</v>
      </c>
      <c r="M51926">
        <v>1</v>
      </c>
      <c r="N51926">
        <v>5.52</v>
      </c>
      <c r="O51926">
        <v>14.09</v>
      </c>
      <c r="P51926">
        <v>5.52</v>
      </c>
      <c r="Q51926">
        <v>14.09</v>
      </c>
      <c r="R51926">
        <v>8.57</v>
      </c>
      <c r="S51926">
        <v>0.61</v>
      </c>
    </row>
    <row r="51927" spans="3:19" x14ac:dyDescent="0.3">
      <c r="C51927">
        <v>529702</v>
      </c>
      <c r="D51927" t="s">
        <v>8720</v>
      </c>
      <c r="E51927" t="s">
        <v>16847</v>
      </c>
      <c r="F51927" t="s">
        <v>18377</v>
      </c>
      <c r="G51927" t="s">
        <v>18798</v>
      </c>
      <c r="H51927" t="s">
        <v>20853</v>
      </c>
      <c r="I51927" t="s">
        <v>21299</v>
      </c>
      <c r="J51927">
        <v>20</v>
      </c>
      <c r="K51927" t="s">
        <v>18420</v>
      </c>
      <c r="L51927" t="s">
        <v>18798</v>
      </c>
      <c r="M51927">
        <v>2</v>
      </c>
      <c r="N51927">
        <v>5.52</v>
      </c>
      <c r="O51927">
        <v>14.09</v>
      </c>
      <c r="P51927">
        <v>11.04</v>
      </c>
      <c r="Q51927">
        <v>28.18</v>
      </c>
      <c r="R51927">
        <v>17.14</v>
      </c>
      <c r="S51927">
        <v>0.61</v>
      </c>
    </row>
    <row r="51928" spans="3:19" x14ac:dyDescent="0.3">
      <c r="C51928">
        <v>545755</v>
      </c>
      <c r="D51928" t="s">
        <v>4849</v>
      </c>
      <c r="E51928" t="s">
        <v>14872</v>
      </c>
      <c r="F51928" t="s">
        <v>18374</v>
      </c>
      <c r="G51928" t="s">
        <v>18798</v>
      </c>
      <c r="H51928" t="s">
        <v>20852</v>
      </c>
      <c r="I51928" t="s">
        <v>21301</v>
      </c>
      <c r="J51928">
        <v>20</v>
      </c>
      <c r="K51928" t="s">
        <v>18420</v>
      </c>
      <c r="L51928" t="s">
        <v>18798</v>
      </c>
      <c r="M51928">
        <v>2</v>
      </c>
      <c r="N51928">
        <v>7.44</v>
      </c>
      <c r="O51928">
        <v>14.09</v>
      </c>
      <c r="P51928">
        <v>14.88</v>
      </c>
      <c r="Q51928">
        <v>28.18</v>
      </c>
      <c r="R51928">
        <v>13.3</v>
      </c>
      <c r="S51928">
        <v>0.47</v>
      </c>
    </row>
    <row r="51929" spans="3:19" x14ac:dyDescent="0.3">
      <c r="C51929">
        <v>708522</v>
      </c>
      <c r="D51929" t="s">
        <v>8521</v>
      </c>
      <c r="E51929" t="s">
        <v>16755</v>
      </c>
      <c r="F51929" t="s">
        <v>18773</v>
      </c>
      <c r="G51929" t="s">
        <v>15573</v>
      </c>
      <c r="H51929" t="s">
        <v>20852</v>
      </c>
      <c r="I51929" t="s">
        <v>21301</v>
      </c>
      <c r="J51929">
        <v>29</v>
      </c>
      <c r="K51929" t="s">
        <v>21304</v>
      </c>
      <c r="L51929" t="s">
        <v>15573</v>
      </c>
      <c r="M51929">
        <v>2</v>
      </c>
      <c r="N51929">
        <v>7.44</v>
      </c>
      <c r="O51929">
        <v>14.09</v>
      </c>
      <c r="P51929">
        <v>14.88</v>
      </c>
      <c r="Q51929">
        <v>28.18</v>
      </c>
      <c r="R51929">
        <v>13.3</v>
      </c>
      <c r="S51929">
        <v>0.47</v>
      </c>
    </row>
    <row r="51930" spans="3:19" x14ac:dyDescent="0.3">
      <c r="C51930">
        <v>719846</v>
      </c>
      <c r="D51930" t="s">
        <v>7728</v>
      </c>
      <c r="E51930" t="s">
        <v>16399</v>
      </c>
      <c r="F51930" t="s">
        <v>18447</v>
      </c>
      <c r="G51930" t="s">
        <v>15573</v>
      </c>
      <c r="H51930" t="s">
        <v>20852</v>
      </c>
      <c r="I51930" t="s">
        <v>21301</v>
      </c>
      <c r="J51930">
        <v>29</v>
      </c>
      <c r="K51930" t="s">
        <v>21304</v>
      </c>
      <c r="L51930" t="s">
        <v>15573</v>
      </c>
      <c r="M51930">
        <v>4</v>
      </c>
      <c r="N51930">
        <v>7.44</v>
      </c>
      <c r="O51930">
        <v>14.09</v>
      </c>
      <c r="P51930">
        <v>29.76</v>
      </c>
      <c r="Q51930">
        <v>56.36</v>
      </c>
      <c r="R51930">
        <v>26.6</v>
      </c>
      <c r="S51930">
        <v>0.47</v>
      </c>
    </row>
    <row r="51931" spans="3:19" x14ac:dyDescent="0.3">
      <c r="C51931">
        <v>722960</v>
      </c>
      <c r="D51931" t="s">
        <v>9264</v>
      </c>
      <c r="E51931" t="s">
        <v>17139</v>
      </c>
      <c r="F51931" t="s">
        <v>18566</v>
      </c>
      <c r="G51931" t="s">
        <v>15573</v>
      </c>
      <c r="H51931" t="s">
        <v>20853</v>
      </c>
      <c r="I51931" t="s">
        <v>21299</v>
      </c>
      <c r="J51931">
        <v>30</v>
      </c>
      <c r="K51931" t="s">
        <v>21314</v>
      </c>
      <c r="L51931" t="s">
        <v>15573</v>
      </c>
      <c r="M51931">
        <v>1</v>
      </c>
      <c r="N51931">
        <v>5.52</v>
      </c>
      <c r="O51931">
        <v>14.09</v>
      </c>
      <c r="P51931">
        <v>5.52</v>
      </c>
      <c r="Q51931">
        <v>14.09</v>
      </c>
      <c r="R51931">
        <v>8.57</v>
      </c>
      <c r="S51931">
        <v>0.61</v>
      </c>
    </row>
    <row r="51932" spans="3:19" x14ac:dyDescent="0.3">
      <c r="C51932">
        <v>743546</v>
      </c>
      <c r="D51932" t="s">
        <v>7249</v>
      </c>
      <c r="E51932" t="s">
        <v>16148</v>
      </c>
      <c r="F51932" t="s">
        <v>18564</v>
      </c>
      <c r="G51932" t="s">
        <v>15573</v>
      </c>
      <c r="H51932" t="s">
        <v>20852</v>
      </c>
      <c r="I51932" t="s">
        <v>21301</v>
      </c>
      <c r="J51932">
        <v>28</v>
      </c>
      <c r="K51932" t="s">
        <v>21305</v>
      </c>
      <c r="L51932" t="s">
        <v>15573</v>
      </c>
      <c r="M51932">
        <v>3</v>
      </c>
      <c r="N51932">
        <v>7.44</v>
      </c>
      <c r="O51932">
        <v>14.09</v>
      </c>
      <c r="P51932">
        <v>22.32</v>
      </c>
      <c r="Q51932">
        <v>42.27</v>
      </c>
      <c r="R51932">
        <v>19.95</v>
      </c>
      <c r="S51932">
        <v>0.47</v>
      </c>
    </row>
    <row r="51933" spans="3:19" x14ac:dyDescent="0.3">
      <c r="C51933">
        <v>744459</v>
      </c>
      <c r="D51933" t="s">
        <v>2941</v>
      </c>
      <c r="E51933" t="s">
        <v>15890</v>
      </c>
      <c r="F51933" t="s">
        <v>18756</v>
      </c>
      <c r="G51933" t="s">
        <v>15573</v>
      </c>
      <c r="H51933" t="s">
        <v>20853</v>
      </c>
      <c r="I51933" t="s">
        <v>21299</v>
      </c>
      <c r="J51933">
        <v>29</v>
      </c>
      <c r="K51933" t="s">
        <v>21304</v>
      </c>
      <c r="L51933" t="s">
        <v>15573</v>
      </c>
      <c r="M51933">
        <v>2</v>
      </c>
      <c r="N51933">
        <v>5.52</v>
      </c>
      <c r="O51933">
        <v>14.09</v>
      </c>
      <c r="P51933">
        <v>11.04</v>
      </c>
      <c r="Q51933">
        <v>28.18</v>
      </c>
      <c r="R51933">
        <v>17.14</v>
      </c>
      <c r="S51933">
        <v>0.61</v>
      </c>
    </row>
    <row r="51934" spans="3:19" x14ac:dyDescent="0.3">
      <c r="C51934">
        <v>750228</v>
      </c>
      <c r="D51934" t="s">
        <v>6838</v>
      </c>
      <c r="E51934" t="s">
        <v>15930</v>
      </c>
      <c r="F51934" t="s">
        <v>18425</v>
      </c>
      <c r="G51934" t="s">
        <v>15573</v>
      </c>
      <c r="H51934" t="s">
        <v>20853</v>
      </c>
      <c r="I51934" t="s">
        <v>21299</v>
      </c>
      <c r="J51934">
        <v>0</v>
      </c>
      <c r="K51934" t="s">
        <v>21303</v>
      </c>
      <c r="L51934" t="s">
        <v>21303</v>
      </c>
      <c r="M51934">
        <v>2</v>
      </c>
      <c r="N51934">
        <v>5.52</v>
      </c>
      <c r="O51934">
        <v>14.09</v>
      </c>
      <c r="P51934">
        <v>11.04</v>
      </c>
      <c r="Q51934">
        <v>28.18</v>
      </c>
      <c r="R51934">
        <v>17.14</v>
      </c>
      <c r="S51934">
        <v>0.61</v>
      </c>
    </row>
    <row r="51935" spans="3:19" x14ac:dyDescent="0.3">
      <c r="C51935">
        <v>763509</v>
      </c>
      <c r="D51935" t="s">
        <v>10196</v>
      </c>
      <c r="E51935" t="s">
        <v>17587</v>
      </c>
      <c r="F51935" t="s">
        <v>18731</v>
      </c>
      <c r="G51935" t="s">
        <v>15573</v>
      </c>
      <c r="H51935" t="s">
        <v>20852</v>
      </c>
      <c r="I51935" t="s">
        <v>21301</v>
      </c>
      <c r="J51935">
        <v>30</v>
      </c>
      <c r="K51935" t="s">
        <v>21314</v>
      </c>
      <c r="L51935" t="s">
        <v>15573</v>
      </c>
      <c r="M51935">
        <v>1</v>
      </c>
      <c r="N51935">
        <v>7.44</v>
      </c>
      <c r="O51935">
        <v>14.09</v>
      </c>
      <c r="P51935">
        <v>7.44</v>
      </c>
      <c r="Q51935">
        <v>14.09</v>
      </c>
      <c r="R51935">
        <v>6.6499999999999986</v>
      </c>
      <c r="S51935">
        <v>0.47</v>
      </c>
    </row>
    <row r="51936" spans="3:19" x14ac:dyDescent="0.3">
      <c r="C51936">
        <v>877990</v>
      </c>
      <c r="D51936" t="s">
        <v>1465</v>
      </c>
      <c r="E51936" t="s">
        <v>12789</v>
      </c>
      <c r="F51936" t="s">
        <v>18427</v>
      </c>
      <c r="G51936" t="s">
        <v>18800</v>
      </c>
      <c r="H51936" t="s">
        <v>20853</v>
      </c>
      <c r="I51936" t="s">
        <v>21299</v>
      </c>
      <c r="J51936">
        <v>31</v>
      </c>
      <c r="K51936" t="s">
        <v>18448</v>
      </c>
      <c r="L51936" t="s">
        <v>18800</v>
      </c>
      <c r="M51936">
        <v>2</v>
      </c>
      <c r="N51936">
        <v>5.52</v>
      </c>
      <c r="O51936">
        <v>14.09</v>
      </c>
      <c r="P51936">
        <v>11.04</v>
      </c>
      <c r="Q51936">
        <v>28.18</v>
      </c>
      <c r="R51936">
        <v>17.14</v>
      </c>
      <c r="S51936">
        <v>0.61</v>
      </c>
    </row>
    <row r="51937" spans="3:19" x14ac:dyDescent="0.3">
      <c r="C51937">
        <v>878978</v>
      </c>
      <c r="D51937" t="s">
        <v>3253</v>
      </c>
      <c r="E51937" t="s">
        <v>14001</v>
      </c>
      <c r="F51937" t="s">
        <v>18427</v>
      </c>
      <c r="G51937" t="s">
        <v>18800</v>
      </c>
      <c r="H51937" t="s">
        <v>20853</v>
      </c>
      <c r="I51937" t="s">
        <v>21299</v>
      </c>
      <c r="J51937">
        <v>34</v>
      </c>
      <c r="K51937" t="s">
        <v>12554</v>
      </c>
      <c r="L51937" t="s">
        <v>18800</v>
      </c>
      <c r="M51937">
        <v>2</v>
      </c>
      <c r="N51937">
        <v>5.52</v>
      </c>
      <c r="O51937">
        <v>14.09</v>
      </c>
      <c r="P51937">
        <v>11.04</v>
      </c>
      <c r="Q51937">
        <v>28.18</v>
      </c>
      <c r="R51937">
        <v>17.14</v>
      </c>
      <c r="S51937">
        <v>0.61</v>
      </c>
    </row>
    <row r="51938" spans="3:19" x14ac:dyDescent="0.3">
      <c r="C51938">
        <v>888301</v>
      </c>
      <c r="D51938" t="s">
        <v>1337</v>
      </c>
      <c r="E51938" t="s">
        <v>12795</v>
      </c>
      <c r="F51938" t="s">
        <v>18383</v>
      </c>
      <c r="G51938" t="s">
        <v>18800</v>
      </c>
      <c r="H51938" t="s">
        <v>20852</v>
      </c>
      <c r="I51938" t="s">
        <v>21301</v>
      </c>
      <c r="J51938">
        <v>33</v>
      </c>
      <c r="K51938" t="s">
        <v>18383</v>
      </c>
      <c r="L51938" t="s">
        <v>18800</v>
      </c>
      <c r="M51938">
        <v>1</v>
      </c>
      <c r="N51938">
        <v>7.44</v>
      </c>
      <c r="O51938">
        <v>14.09</v>
      </c>
      <c r="P51938">
        <v>7.44</v>
      </c>
      <c r="Q51938">
        <v>14.09</v>
      </c>
      <c r="R51938">
        <v>6.6499999999999986</v>
      </c>
      <c r="S51938">
        <v>0.47</v>
      </c>
    </row>
    <row r="51939" spans="3:19" x14ac:dyDescent="0.3">
      <c r="C51939">
        <v>916148</v>
      </c>
      <c r="D51939" t="s">
        <v>6934</v>
      </c>
      <c r="E51939" t="s">
        <v>15991</v>
      </c>
      <c r="F51939" t="s">
        <v>18516</v>
      </c>
      <c r="G51939" t="s">
        <v>18801</v>
      </c>
      <c r="H51939" t="s">
        <v>20852</v>
      </c>
      <c r="I51939" t="s">
        <v>21301</v>
      </c>
      <c r="J51939">
        <v>40</v>
      </c>
      <c r="K51939" t="s">
        <v>21306</v>
      </c>
      <c r="L51939" t="s">
        <v>18801</v>
      </c>
      <c r="M51939">
        <v>4</v>
      </c>
      <c r="N51939">
        <v>7.44</v>
      </c>
      <c r="O51939">
        <v>14.09</v>
      </c>
      <c r="P51939">
        <v>29.76</v>
      </c>
      <c r="Q51939">
        <v>56.36</v>
      </c>
      <c r="R51939">
        <v>26.6</v>
      </c>
      <c r="S51939">
        <v>0.47</v>
      </c>
    </row>
    <row r="51940" spans="3:19" x14ac:dyDescent="0.3">
      <c r="C51940">
        <v>928030</v>
      </c>
      <c r="D51940" t="s">
        <v>7949</v>
      </c>
      <c r="E51940" t="s">
        <v>16501</v>
      </c>
      <c r="F51940" t="s">
        <v>18555</v>
      </c>
      <c r="G51940" t="s">
        <v>18801</v>
      </c>
      <c r="H51940" t="s">
        <v>20854</v>
      </c>
      <c r="I51940" t="s">
        <v>21301</v>
      </c>
      <c r="J51940">
        <v>38</v>
      </c>
      <c r="K51940" t="s">
        <v>21309</v>
      </c>
      <c r="L51940" t="s">
        <v>18801</v>
      </c>
      <c r="M51940">
        <v>2</v>
      </c>
      <c r="N51940">
        <v>8.07</v>
      </c>
      <c r="O51940">
        <v>14.09</v>
      </c>
      <c r="P51940">
        <v>16.14</v>
      </c>
      <c r="Q51940">
        <v>28.18</v>
      </c>
      <c r="R51940">
        <v>12.04</v>
      </c>
      <c r="S51940">
        <v>0.43</v>
      </c>
    </row>
    <row r="51941" spans="3:19" x14ac:dyDescent="0.3">
      <c r="C51941">
        <v>940321</v>
      </c>
      <c r="D51941" t="s">
        <v>366</v>
      </c>
      <c r="E51941" t="s">
        <v>12112</v>
      </c>
      <c r="F51941" t="s">
        <v>18470</v>
      </c>
      <c r="G51941" t="s">
        <v>18801</v>
      </c>
      <c r="H51941" t="s">
        <v>20853</v>
      </c>
      <c r="I51941" t="s">
        <v>21299</v>
      </c>
      <c r="J51941">
        <v>0</v>
      </c>
      <c r="K51941" t="s">
        <v>21303</v>
      </c>
      <c r="L51941" t="s">
        <v>21303</v>
      </c>
      <c r="M51941">
        <v>3</v>
      </c>
      <c r="N51941">
        <v>5.52</v>
      </c>
      <c r="O51941">
        <v>14.09</v>
      </c>
      <c r="P51941">
        <v>16.559999999999999</v>
      </c>
      <c r="Q51941">
        <v>42.27</v>
      </c>
      <c r="R51941">
        <v>25.71</v>
      </c>
      <c r="S51941">
        <v>0.61</v>
      </c>
    </row>
    <row r="51942" spans="3:19" x14ac:dyDescent="0.3">
      <c r="C51942">
        <v>1006971</v>
      </c>
      <c r="D51942" t="s">
        <v>11495</v>
      </c>
      <c r="E51942" t="s">
        <v>18221</v>
      </c>
      <c r="F51942" t="s">
        <v>12511</v>
      </c>
      <c r="G51942" t="s">
        <v>18801</v>
      </c>
      <c r="H51942" t="s">
        <v>20853</v>
      </c>
      <c r="I51942" t="s">
        <v>21299</v>
      </c>
      <c r="J51942">
        <v>40</v>
      </c>
      <c r="K51942" t="s">
        <v>21306</v>
      </c>
      <c r="L51942" t="s">
        <v>18801</v>
      </c>
      <c r="M51942">
        <v>1</v>
      </c>
      <c r="N51942">
        <v>5.52</v>
      </c>
      <c r="O51942">
        <v>14.09</v>
      </c>
      <c r="P51942">
        <v>5.52</v>
      </c>
      <c r="Q51942">
        <v>14.09</v>
      </c>
      <c r="R51942">
        <v>8.57</v>
      </c>
      <c r="S51942">
        <v>0.61</v>
      </c>
    </row>
    <row r="51943" spans="3:19" x14ac:dyDescent="0.3">
      <c r="C51943">
        <v>1044798</v>
      </c>
      <c r="D51943" t="s">
        <v>8688</v>
      </c>
      <c r="E51943" t="s">
        <v>16834</v>
      </c>
      <c r="F51943" t="s">
        <v>18388</v>
      </c>
      <c r="G51943" t="s">
        <v>18801</v>
      </c>
      <c r="H51943" t="s">
        <v>20853</v>
      </c>
      <c r="I51943" t="s">
        <v>21299</v>
      </c>
      <c r="J51943">
        <v>41</v>
      </c>
      <c r="K51943" t="s">
        <v>21307</v>
      </c>
      <c r="L51943" t="s">
        <v>18801</v>
      </c>
      <c r="M51943">
        <v>4</v>
      </c>
      <c r="N51943">
        <v>5.52</v>
      </c>
      <c r="O51943">
        <v>14.09</v>
      </c>
      <c r="P51943">
        <v>22.08</v>
      </c>
      <c r="Q51943">
        <v>56.36</v>
      </c>
      <c r="R51943">
        <v>34.28</v>
      </c>
      <c r="S51943">
        <v>0.61</v>
      </c>
    </row>
    <row r="51944" spans="3:19" x14ac:dyDescent="0.3">
      <c r="C51944">
        <v>1054655</v>
      </c>
      <c r="D51944" t="s">
        <v>713</v>
      </c>
      <c r="E51944" t="s">
        <v>12380</v>
      </c>
      <c r="F51944" t="s">
        <v>18485</v>
      </c>
      <c r="G51944" t="s">
        <v>18801</v>
      </c>
      <c r="H51944" t="s">
        <v>20853</v>
      </c>
      <c r="I51944" t="s">
        <v>21299</v>
      </c>
      <c r="J51944">
        <v>38</v>
      </c>
      <c r="K51944" t="s">
        <v>21309</v>
      </c>
      <c r="L51944" t="s">
        <v>18801</v>
      </c>
      <c r="M51944">
        <v>1</v>
      </c>
      <c r="N51944">
        <v>5.52</v>
      </c>
      <c r="O51944">
        <v>14.09</v>
      </c>
      <c r="P51944">
        <v>5.52</v>
      </c>
      <c r="Q51944">
        <v>14.09</v>
      </c>
      <c r="R51944">
        <v>8.57</v>
      </c>
      <c r="S51944">
        <v>0.61</v>
      </c>
    </row>
    <row r="51945" spans="3:19" x14ac:dyDescent="0.3">
      <c r="C51945">
        <v>1059971</v>
      </c>
      <c r="D51945" t="s">
        <v>1231</v>
      </c>
      <c r="E51945" t="s">
        <v>12720</v>
      </c>
      <c r="F51945" t="s">
        <v>18559</v>
      </c>
      <c r="G51945" t="s">
        <v>18801</v>
      </c>
      <c r="H51945" t="s">
        <v>20853</v>
      </c>
      <c r="I51945" t="s">
        <v>21299</v>
      </c>
      <c r="J51945">
        <v>0</v>
      </c>
      <c r="K51945" t="s">
        <v>21303</v>
      </c>
      <c r="L51945" t="s">
        <v>21303</v>
      </c>
      <c r="M51945">
        <v>8</v>
      </c>
      <c r="N51945">
        <v>5.52</v>
      </c>
      <c r="O51945">
        <v>14.09</v>
      </c>
      <c r="P51945">
        <v>44.16</v>
      </c>
      <c r="Q51945">
        <v>112.72</v>
      </c>
      <c r="R51945">
        <v>68.56</v>
      </c>
      <c r="S51945">
        <v>0.61</v>
      </c>
    </row>
    <row r="51946" spans="3:19" x14ac:dyDescent="0.3">
      <c r="C51946">
        <v>1089571</v>
      </c>
      <c r="D51946" t="s">
        <v>5861</v>
      </c>
      <c r="E51946" t="s">
        <v>15409</v>
      </c>
      <c r="F51946" t="s">
        <v>18649</v>
      </c>
      <c r="G51946" t="s">
        <v>18801</v>
      </c>
      <c r="H51946" t="s">
        <v>20853</v>
      </c>
      <c r="I51946" t="s">
        <v>21299</v>
      </c>
      <c r="J51946">
        <v>37</v>
      </c>
      <c r="K51946" t="s">
        <v>21311</v>
      </c>
      <c r="L51946" t="s">
        <v>18801</v>
      </c>
      <c r="M51946">
        <v>3</v>
      </c>
      <c r="N51946">
        <v>5.52</v>
      </c>
      <c r="O51946">
        <v>14.09</v>
      </c>
      <c r="P51946">
        <v>16.559999999999999</v>
      </c>
      <c r="Q51946">
        <v>42.27</v>
      </c>
      <c r="R51946">
        <v>25.71</v>
      </c>
      <c r="S51946">
        <v>0.61</v>
      </c>
    </row>
    <row r="51947" spans="3:19" x14ac:dyDescent="0.3">
      <c r="C51947">
        <v>1116568</v>
      </c>
      <c r="D51947" t="s">
        <v>7308</v>
      </c>
      <c r="E51947" t="s">
        <v>16179</v>
      </c>
      <c r="F51947" t="s">
        <v>12582</v>
      </c>
      <c r="G51947" t="s">
        <v>18801</v>
      </c>
      <c r="H51947" t="s">
        <v>20853</v>
      </c>
      <c r="I51947" t="s">
        <v>21299</v>
      </c>
      <c r="J51947">
        <v>40</v>
      </c>
      <c r="K51947" t="s">
        <v>21306</v>
      </c>
      <c r="L51947" t="s">
        <v>18801</v>
      </c>
      <c r="M51947">
        <v>1</v>
      </c>
      <c r="N51947">
        <v>5.52</v>
      </c>
      <c r="O51947">
        <v>14.09</v>
      </c>
      <c r="P51947">
        <v>5.52</v>
      </c>
      <c r="Q51947">
        <v>14.09</v>
      </c>
      <c r="R51947">
        <v>8.57</v>
      </c>
      <c r="S51947">
        <v>0.61</v>
      </c>
    </row>
    <row r="51948" spans="3:19" x14ac:dyDescent="0.3">
      <c r="C51948">
        <v>1129712</v>
      </c>
      <c r="D51948" t="s">
        <v>1354</v>
      </c>
      <c r="E51948" t="s">
        <v>12812</v>
      </c>
      <c r="F51948" t="s">
        <v>18485</v>
      </c>
      <c r="G51948" t="s">
        <v>18801</v>
      </c>
      <c r="H51948" t="s">
        <v>20853</v>
      </c>
      <c r="I51948" t="s">
        <v>21299</v>
      </c>
      <c r="J51948">
        <v>42</v>
      </c>
      <c r="K51948" t="s">
        <v>21313</v>
      </c>
      <c r="L51948" t="s">
        <v>18801</v>
      </c>
      <c r="M51948">
        <v>1</v>
      </c>
      <c r="N51948">
        <v>5.52</v>
      </c>
      <c r="O51948">
        <v>14.09</v>
      </c>
      <c r="P51948">
        <v>5.52</v>
      </c>
      <c r="Q51948">
        <v>14.09</v>
      </c>
      <c r="R51948">
        <v>8.57</v>
      </c>
      <c r="S51948">
        <v>0.61</v>
      </c>
    </row>
    <row r="51949" spans="3:19" x14ac:dyDescent="0.3">
      <c r="C51949">
        <v>1146124</v>
      </c>
      <c r="D51949" t="s">
        <v>6141</v>
      </c>
      <c r="E51949" t="s">
        <v>15562</v>
      </c>
      <c r="F51949" t="s">
        <v>18485</v>
      </c>
      <c r="G51949" t="s">
        <v>18801</v>
      </c>
      <c r="H51949" t="s">
        <v>20852</v>
      </c>
      <c r="I51949" t="s">
        <v>21301</v>
      </c>
      <c r="J51949">
        <v>0</v>
      </c>
      <c r="K51949" t="s">
        <v>21303</v>
      </c>
      <c r="L51949" t="s">
        <v>21303</v>
      </c>
      <c r="M51949">
        <v>5</v>
      </c>
      <c r="N51949">
        <v>7.44</v>
      </c>
      <c r="O51949">
        <v>14.09</v>
      </c>
      <c r="P51949">
        <v>37.200000000000003</v>
      </c>
      <c r="Q51949">
        <v>70.45</v>
      </c>
      <c r="R51949">
        <v>33.25</v>
      </c>
      <c r="S51949">
        <v>0.47</v>
      </c>
    </row>
    <row r="51950" spans="3:19" x14ac:dyDescent="0.3">
      <c r="C51950">
        <v>1157063</v>
      </c>
      <c r="D51950" t="s">
        <v>8147</v>
      </c>
      <c r="E51950" t="s">
        <v>16591</v>
      </c>
      <c r="F51950" t="s">
        <v>18771</v>
      </c>
      <c r="G51950" t="s">
        <v>18801</v>
      </c>
      <c r="H51950" t="s">
        <v>20853</v>
      </c>
      <c r="I51950" t="s">
        <v>21299</v>
      </c>
      <c r="J51950">
        <v>41</v>
      </c>
      <c r="K51950" t="s">
        <v>21307</v>
      </c>
      <c r="L51950" t="s">
        <v>18801</v>
      </c>
      <c r="M51950">
        <v>2</v>
      </c>
      <c r="N51950">
        <v>5.52</v>
      </c>
      <c r="O51950">
        <v>14.09</v>
      </c>
      <c r="P51950">
        <v>11.04</v>
      </c>
      <c r="Q51950">
        <v>28.18</v>
      </c>
      <c r="R51950">
        <v>17.14</v>
      </c>
      <c r="S51950">
        <v>0.61</v>
      </c>
    </row>
    <row r="51951" spans="3:19" x14ac:dyDescent="0.3">
      <c r="C51951">
        <v>1163149</v>
      </c>
      <c r="D51951" t="s">
        <v>3006</v>
      </c>
      <c r="E51951" t="s">
        <v>13858</v>
      </c>
      <c r="F51951" t="s">
        <v>18453</v>
      </c>
      <c r="G51951" t="s">
        <v>18801</v>
      </c>
      <c r="H51951" t="s">
        <v>20852</v>
      </c>
      <c r="I51951" t="s">
        <v>21301</v>
      </c>
      <c r="J51951">
        <v>38</v>
      </c>
      <c r="K51951" t="s">
        <v>21309</v>
      </c>
      <c r="L51951" t="s">
        <v>18801</v>
      </c>
      <c r="M51951">
        <v>1</v>
      </c>
      <c r="N51951">
        <v>7.44</v>
      </c>
      <c r="O51951">
        <v>14.09</v>
      </c>
      <c r="P51951">
        <v>7.44</v>
      </c>
      <c r="Q51951">
        <v>14.09</v>
      </c>
      <c r="R51951">
        <v>6.6499999999999986</v>
      </c>
      <c r="S51951">
        <v>0.47</v>
      </c>
    </row>
    <row r="51952" spans="3:19" x14ac:dyDescent="0.3">
      <c r="C51952">
        <v>1163948</v>
      </c>
      <c r="D51952" t="s">
        <v>1102</v>
      </c>
      <c r="E51952" t="s">
        <v>12654</v>
      </c>
      <c r="F51952" t="s">
        <v>18516</v>
      </c>
      <c r="G51952" t="s">
        <v>18801</v>
      </c>
      <c r="H51952" t="s">
        <v>20853</v>
      </c>
      <c r="I51952" t="s">
        <v>21299</v>
      </c>
      <c r="J51952">
        <v>40</v>
      </c>
      <c r="K51952" t="s">
        <v>21306</v>
      </c>
      <c r="L51952" t="s">
        <v>18801</v>
      </c>
      <c r="M51952">
        <v>1</v>
      </c>
      <c r="N51952">
        <v>5.52</v>
      </c>
      <c r="O51952">
        <v>14.09</v>
      </c>
      <c r="P51952">
        <v>5.52</v>
      </c>
      <c r="Q51952">
        <v>14.09</v>
      </c>
      <c r="R51952">
        <v>8.57</v>
      </c>
      <c r="S51952">
        <v>0.61</v>
      </c>
    </row>
    <row r="51953" spans="3:19" x14ac:dyDescent="0.3">
      <c r="C51953">
        <v>1167961</v>
      </c>
      <c r="D51953" t="s">
        <v>1721</v>
      </c>
      <c r="E51953" t="s">
        <v>13066</v>
      </c>
      <c r="F51953" t="s">
        <v>18590</v>
      </c>
      <c r="G51953" t="s">
        <v>18801</v>
      </c>
      <c r="H51953" t="s">
        <v>20853</v>
      </c>
      <c r="I51953" t="s">
        <v>21299</v>
      </c>
      <c r="J51953">
        <v>40</v>
      </c>
      <c r="K51953" t="s">
        <v>21306</v>
      </c>
      <c r="L51953" t="s">
        <v>18801</v>
      </c>
      <c r="M51953">
        <v>6</v>
      </c>
      <c r="N51953">
        <v>5.52</v>
      </c>
      <c r="O51953">
        <v>14.09</v>
      </c>
      <c r="P51953">
        <v>33.119999999999997</v>
      </c>
      <c r="Q51953">
        <v>84.539999999999992</v>
      </c>
      <c r="R51953">
        <v>51.419999999999987</v>
      </c>
      <c r="S51953">
        <v>0.61</v>
      </c>
    </row>
    <row r="51954" spans="3:19" x14ac:dyDescent="0.3">
      <c r="C51954">
        <v>1190513</v>
      </c>
      <c r="D51954" t="s">
        <v>2813</v>
      </c>
      <c r="E51954" t="s">
        <v>13766</v>
      </c>
      <c r="F51954" t="s">
        <v>18643</v>
      </c>
      <c r="G51954" t="s">
        <v>18801</v>
      </c>
      <c r="H51954" t="s">
        <v>20852</v>
      </c>
      <c r="I51954" t="s">
        <v>21301</v>
      </c>
      <c r="J51954">
        <v>36</v>
      </c>
      <c r="K51954" t="s">
        <v>21310</v>
      </c>
      <c r="L51954" t="s">
        <v>18801</v>
      </c>
      <c r="M51954">
        <v>1</v>
      </c>
      <c r="N51954">
        <v>7.44</v>
      </c>
      <c r="O51954">
        <v>14.09</v>
      </c>
      <c r="P51954">
        <v>7.44</v>
      </c>
      <c r="Q51954">
        <v>14.09</v>
      </c>
      <c r="R51954">
        <v>6.6499999999999986</v>
      </c>
      <c r="S51954">
        <v>0.47</v>
      </c>
    </row>
    <row r="51955" spans="3:19" x14ac:dyDescent="0.3">
      <c r="C51955">
        <v>1193010</v>
      </c>
      <c r="D51955" t="s">
        <v>1361</v>
      </c>
      <c r="E51955" t="s">
        <v>12819</v>
      </c>
      <c r="F51955" t="s">
        <v>13112</v>
      </c>
      <c r="G51955" t="s">
        <v>18801</v>
      </c>
      <c r="H51955" t="s">
        <v>20853</v>
      </c>
      <c r="I51955" t="s">
        <v>21299</v>
      </c>
      <c r="J51955">
        <v>0</v>
      </c>
      <c r="K51955" t="s">
        <v>21303</v>
      </c>
      <c r="L51955" t="s">
        <v>21303</v>
      </c>
      <c r="M51955">
        <v>1</v>
      </c>
      <c r="N51955">
        <v>5.52</v>
      </c>
      <c r="O51955">
        <v>14.09</v>
      </c>
      <c r="P51955">
        <v>5.52</v>
      </c>
      <c r="Q51955">
        <v>14.09</v>
      </c>
      <c r="R51955">
        <v>8.57</v>
      </c>
      <c r="S51955">
        <v>0.61</v>
      </c>
    </row>
    <row r="51956" spans="3:19" x14ac:dyDescent="0.3">
      <c r="C51956">
        <v>1201865</v>
      </c>
      <c r="D51956" t="s">
        <v>427</v>
      </c>
      <c r="E51956" t="s">
        <v>12161</v>
      </c>
      <c r="F51956" t="s">
        <v>18413</v>
      </c>
      <c r="G51956" t="s">
        <v>18802</v>
      </c>
      <c r="H51956" t="s">
        <v>20853</v>
      </c>
      <c r="I51956" t="s">
        <v>21299</v>
      </c>
      <c r="J51956">
        <v>0</v>
      </c>
      <c r="K51956" t="s">
        <v>21303</v>
      </c>
      <c r="L51956" t="s">
        <v>21303</v>
      </c>
      <c r="M51956">
        <v>6</v>
      </c>
      <c r="N51956">
        <v>5.52</v>
      </c>
      <c r="O51956">
        <v>14.09</v>
      </c>
      <c r="P51956">
        <v>33.119999999999997</v>
      </c>
      <c r="Q51956">
        <v>84.539999999999992</v>
      </c>
      <c r="R51956">
        <v>51.419999999999987</v>
      </c>
      <c r="S51956">
        <v>0.61</v>
      </c>
    </row>
    <row r="51957" spans="3:19" x14ac:dyDescent="0.3">
      <c r="C51957">
        <v>1233278</v>
      </c>
      <c r="D51957" t="s">
        <v>8537</v>
      </c>
      <c r="E51957" t="s">
        <v>12470</v>
      </c>
      <c r="F51957" t="s">
        <v>18415</v>
      </c>
      <c r="G51957" t="s">
        <v>18802</v>
      </c>
      <c r="H51957" t="s">
        <v>20852</v>
      </c>
      <c r="I51957" t="s">
        <v>21301</v>
      </c>
      <c r="J51957">
        <v>56</v>
      </c>
      <c r="K51957" t="s">
        <v>18488</v>
      </c>
      <c r="L51957" t="s">
        <v>18802</v>
      </c>
      <c r="M51957">
        <v>3</v>
      </c>
      <c r="N51957">
        <v>7.44</v>
      </c>
      <c r="O51957">
        <v>14.09</v>
      </c>
      <c r="P51957">
        <v>22.32</v>
      </c>
      <c r="Q51957">
        <v>42.27</v>
      </c>
      <c r="R51957">
        <v>19.95</v>
      </c>
      <c r="S51957">
        <v>0.47</v>
      </c>
    </row>
    <row r="51958" spans="3:19" x14ac:dyDescent="0.3">
      <c r="C51958">
        <v>1240746</v>
      </c>
      <c r="D51958" t="s">
        <v>1727</v>
      </c>
      <c r="E51958" t="s">
        <v>12250</v>
      </c>
      <c r="F51958" t="s">
        <v>18413</v>
      </c>
      <c r="G51958" t="s">
        <v>18802</v>
      </c>
      <c r="H51958" t="s">
        <v>20853</v>
      </c>
      <c r="I51958" t="s">
        <v>21299</v>
      </c>
      <c r="J51958">
        <v>45</v>
      </c>
      <c r="K51958" t="s">
        <v>18436</v>
      </c>
      <c r="L51958" t="s">
        <v>18802</v>
      </c>
      <c r="M51958">
        <v>8</v>
      </c>
      <c r="N51958">
        <v>5.52</v>
      </c>
      <c r="O51958">
        <v>14.09</v>
      </c>
      <c r="P51958">
        <v>44.16</v>
      </c>
      <c r="Q51958">
        <v>112.72</v>
      </c>
      <c r="R51958">
        <v>68.56</v>
      </c>
      <c r="S51958">
        <v>0.61</v>
      </c>
    </row>
    <row r="51959" spans="3:19" x14ac:dyDescent="0.3">
      <c r="C51959">
        <v>1254497</v>
      </c>
      <c r="D51959" t="s">
        <v>9800</v>
      </c>
      <c r="E51959" t="s">
        <v>11938</v>
      </c>
      <c r="F51959" t="s">
        <v>17337</v>
      </c>
      <c r="G51959" t="s">
        <v>18802</v>
      </c>
      <c r="H51959" t="s">
        <v>20852</v>
      </c>
      <c r="I51959" t="s">
        <v>21301</v>
      </c>
      <c r="J51959">
        <v>55</v>
      </c>
      <c r="K51959" t="s">
        <v>15811</v>
      </c>
      <c r="L51959" t="s">
        <v>18802</v>
      </c>
      <c r="M51959">
        <v>9</v>
      </c>
      <c r="N51959">
        <v>7.44</v>
      </c>
      <c r="O51959">
        <v>14.09</v>
      </c>
      <c r="P51959">
        <v>66.960000000000008</v>
      </c>
      <c r="Q51959">
        <v>126.81</v>
      </c>
      <c r="R51959">
        <v>59.849999999999987</v>
      </c>
      <c r="S51959">
        <v>0.47</v>
      </c>
    </row>
    <row r="51960" spans="3:19" x14ac:dyDescent="0.3">
      <c r="C51960">
        <v>1256284</v>
      </c>
      <c r="D51960" t="s">
        <v>65</v>
      </c>
      <c r="E51960" t="s">
        <v>11846</v>
      </c>
      <c r="F51960" t="s">
        <v>18398</v>
      </c>
      <c r="G51960" t="s">
        <v>18802</v>
      </c>
      <c r="H51960" t="s">
        <v>20852</v>
      </c>
      <c r="I51960" t="s">
        <v>21301</v>
      </c>
      <c r="J51960">
        <v>0</v>
      </c>
      <c r="K51960" t="s">
        <v>21303</v>
      </c>
      <c r="L51960" t="s">
        <v>21303</v>
      </c>
      <c r="M51960">
        <v>1</v>
      </c>
      <c r="N51960">
        <v>7.44</v>
      </c>
      <c r="O51960">
        <v>14.09</v>
      </c>
      <c r="P51960">
        <v>7.44</v>
      </c>
      <c r="Q51960">
        <v>14.09</v>
      </c>
      <c r="R51960">
        <v>6.6499999999999986</v>
      </c>
      <c r="S51960">
        <v>0.47</v>
      </c>
    </row>
    <row r="51961" spans="3:19" x14ac:dyDescent="0.3">
      <c r="C51961">
        <v>1295537</v>
      </c>
      <c r="D51961" t="s">
        <v>2268</v>
      </c>
      <c r="E51961" t="s">
        <v>13438</v>
      </c>
      <c r="F51961" t="s">
        <v>18401</v>
      </c>
      <c r="G51961" t="s">
        <v>18802</v>
      </c>
      <c r="H51961" t="s">
        <v>20853</v>
      </c>
      <c r="I51961" t="s">
        <v>21299</v>
      </c>
      <c r="J51961">
        <v>50</v>
      </c>
      <c r="K51961" t="s">
        <v>18401</v>
      </c>
      <c r="L51961" t="s">
        <v>18802</v>
      </c>
      <c r="M51961">
        <v>1</v>
      </c>
      <c r="N51961">
        <v>5.52</v>
      </c>
      <c r="O51961">
        <v>14.09</v>
      </c>
      <c r="P51961">
        <v>5.52</v>
      </c>
      <c r="Q51961">
        <v>14.09</v>
      </c>
      <c r="R51961">
        <v>8.57</v>
      </c>
      <c r="S51961">
        <v>0.61</v>
      </c>
    </row>
    <row r="51962" spans="3:19" x14ac:dyDescent="0.3">
      <c r="C51962">
        <v>1306101</v>
      </c>
      <c r="D51962" t="s">
        <v>2113</v>
      </c>
      <c r="E51962" t="s">
        <v>13329</v>
      </c>
      <c r="F51962" t="s">
        <v>12235</v>
      </c>
      <c r="G51962" t="s">
        <v>18802</v>
      </c>
      <c r="H51962" t="s">
        <v>20853</v>
      </c>
      <c r="I51962" t="s">
        <v>21299</v>
      </c>
      <c r="J51962">
        <v>48</v>
      </c>
      <c r="K51962" t="s">
        <v>18419</v>
      </c>
      <c r="L51962" t="s">
        <v>18802</v>
      </c>
      <c r="M51962">
        <v>1</v>
      </c>
      <c r="N51962">
        <v>5.52</v>
      </c>
      <c r="O51962">
        <v>14.09</v>
      </c>
      <c r="P51962">
        <v>5.52</v>
      </c>
      <c r="Q51962">
        <v>14.09</v>
      </c>
      <c r="R51962">
        <v>8.57</v>
      </c>
      <c r="S51962">
        <v>0.61</v>
      </c>
    </row>
    <row r="51963" spans="3:19" x14ac:dyDescent="0.3">
      <c r="C51963">
        <v>1321532</v>
      </c>
      <c r="D51963" t="s">
        <v>4160</v>
      </c>
      <c r="E51963" t="s">
        <v>13258</v>
      </c>
      <c r="F51963" t="s">
        <v>18394</v>
      </c>
      <c r="G51963" t="s">
        <v>18802</v>
      </c>
      <c r="H51963" t="s">
        <v>20853</v>
      </c>
      <c r="I51963" t="s">
        <v>21299</v>
      </c>
      <c r="J51963">
        <v>59</v>
      </c>
      <c r="K51963" t="s">
        <v>18394</v>
      </c>
      <c r="L51963" t="s">
        <v>18802</v>
      </c>
      <c r="M51963">
        <v>8</v>
      </c>
      <c r="N51963">
        <v>5.52</v>
      </c>
      <c r="O51963">
        <v>14.09</v>
      </c>
      <c r="P51963">
        <v>44.16</v>
      </c>
      <c r="Q51963">
        <v>112.72</v>
      </c>
      <c r="R51963">
        <v>68.56</v>
      </c>
      <c r="S51963">
        <v>0.61</v>
      </c>
    </row>
    <row r="51964" spans="3:19" x14ac:dyDescent="0.3">
      <c r="C51964">
        <v>1325088</v>
      </c>
      <c r="D51964" t="s">
        <v>2006</v>
      </c>
      <c r="E51964" t="s">
        <v>13264</v>
      </c>
      <c r="F51964" t="s">
        <v>18435</v>
      </c>
      <c r="G51964" t="s">
        <v>18802</v>
      </c>
      <c r="H51964" t="s">
        <v>20853</v>
      </c>
      <c r="I51964" t="s">
        <v>21299</v>
      </c>
      <c r="J51964">
        <v>43</v>
      </c>
      <c r="K51964" t="s">
        <v>18575</v>
      </c>
      <c r="L51964" t="s">
        <v>18802</v>
      </c>
      <c r="M51964">
        <v>7</v>
      </c>
      <c r="N51964">
        <v>5.52</v>
      </c>
      <c r="O51964">
        <v>14.09</v>
      </c>
      <c r="P51964">
        <v>38.64</v>
      </c>
      <c r="Q51964">
        <v>98.63</v>
      </c>
      <c r="R51964">
        <v>59.989999999999988</v>
      </c>
      <c r="S51964">
        <v>0.61</v>
      </c>
    </row>
    <row r="51965" spans="3:19" x14ac:dyDescent="0.3">
      <c r="C51965">
        <v>1328273</v>
      </c>
      <c r="D51965" t="s">
        <v>6737</v>
      </c>
      <c r="E51965" t="s">
        <v>13787</v>
      </c>
      <c r="F51965" t="s">
        <v>18403</v>
      </c>
      <c r="G51965" t="s">
        <v>18802</v>
      </c>
      <c r="H51965" t="s">
        <v>20853</v>
      </c>
      <c r="I51965" t="s">
        <v>21299</v>
      </c>
      <c r="J51965">
        <v>43</v>
      </c>
      <c r="K51965" t="s">
        <v>18575</v>
      </c>
      <c r="L51965" t="s">
        <v>18802</v>
      </c>
      <c r="M51965">
        <v>3</v>
      </c>
      <c r="N51965">
        <v>5.52</v>
      </c>
      <c r="O51965">
        <v>14.09</v>
      </c>
      <c r="P51965">
        <v>16.559999999999999</v>
      </c>
      <c r="Q51965">
        <v>42.27</v>
      </c>
      <c r="R51965">
        <v>25.71</v>
      </c>
      <c r="S51965">
        <v>0.61</v>
      </c>
    </row>
    <row r="51966" spans="3:19" x14ac:dyDescent="0.3">
      <c r="C51966">
        <v>1340193</v>
      </c>
      <c r="D51966" t="s">
        <v>2655</v>
      </c>
      <c r="E51966" t="s">
        <v>13678</v>
      </c>
      <c r="F51966" t="s">
        <v>18408</v>
      </c>
      <c r="G51966" t="s">
        <v>18802</v>
      </c>
      <c r="H51966" t="s">
        <v>20853</v>
      </c>
      <c r="I51966" t="s">
        <v>21299</v>
      </c>
      <c r="J51966">
        <v>48</v>
      </c>
      <c r="K51966" t="s">
        <v>18419</v>
      </c>
      <c r="L51966" t="s">
        <v>18802</v>
      </c>
      <c r="M51966">
        <v>6</v>
      </c>
      <c r="N51966">
        <v>5.52</v>
      </c>
      <c r="O51966">
        <v>14.09</v>
      </c>
      <c r="P51966">
        <v>33.119999999999997</v>
      </c>
      <c r="Q51966">
        <v>84.539999999999992</v>
      </c>
      <c r="R51966">
        <v>51.419999999999987</v>
      </c>
      <c r="S51966">
        <v>0.61</v>
      </c>
    </row>
    <row r="51967" spans="3:19" x14ac:dyDescent="0.3">
      <c r="C51967">
        <v>1352605</v>
      </c>
      <c r="D51967" t="s">
        <v>777</v>
      </c>
      <c r="E51967" t="s">
        <v>12424</v>
      </c>
      <c r="F51967" t="s">
        <v>18396</v>
      </c>
      <c r="G51967" t="s">
        <v>18802</v>
      </c>
      <c r="H51967" t="s">
        <v>20853</v>
      </c>
      <c r="I51967" t="s">
        <v>21299</v>
      </c>
      <c r="J51967">
        <v>0</v>
      </c>
      <c r="K51967" t="s">
        <v>21303</v>
      </c>
      <c r="L51967" t="s">
        <v>21303</v>
      </c>
      <c r="M51967">
        <v>2</v>
      </c>
      <c r="N51967">
        <v>5.52</v>
      </c>
      <c r="O51967">
        <v>14.09</v>
      </c>
      <c r="P51967">
        <v>11.04</v>
      </c>
      <c r="Q51967">
        <v>28.18</v>
      </c>
      <c r="R51967">
        <v>17.14</v>
      </c>
      <c r="S51967">
        <v>0.61</v>
      </c>
    </row>
    <row r="51968" spans="3:19" x14ac:dyDescent="0.3">
      <c r="C51968">
        <v>1355146</v>
      </c>
      <c r="D51968" t="s">
        <v>2656</v>
      </c>
      <c r="E51968" t="s">
        <v>12033</v>
      </c>
      <c r="F51968" t="s">
        <v>18413</v>
      </c>
      <c r="G51968" t="s">
        <v>18802</v>
      </c>
      <c r="H51968" t="s">
        <v>20852</v>
      </c>
      <c r="I51968" t="s">
        <v>21301</v>
      </c>
      <c r="J51968">
        <v>49</v>
      </c>
      <c r="K51968" t="s">
        <v>18434</v>
      </c>
      <c r="L51968" t="s">
        <v>18802</v>
      </c>
      <c r="M51968">
        <v>1</v>
      </c>
      <c r="N51968">
        <v>7.44</v>
      </c>
      <c r="O51968">
        <v>14.09</v>
      </c>
      <c r="P51968">
        <v>7.44</v>
      </c>
      <c r="Q51968">
        <v>14.09</v>
      </c>
      <c r="R51968">
        <v>6.6499999999999986</v>
      </c>
      <c r="S51968">
        <v>0.47</v>
      </c>
    </row>
    <row r="51969" spans="3:19" x14ac:dyDescent="0.3">
      <c r="C51969">
        <v>1392371</v>
      </c>
      <c r="D51969" t="s">
        <v>793</v>
      </c>
      <c r="E51969" t="s">
        <v>12432</v>
      </c>
      <c r="F51969" t="s">
        <v>18406</v>
      </c>
      <c r="G51969" t="s">
        <v>18802</v>
      </c>
      <c r="H51969" t="s">
        <v>20853</v>
      </c>
      <c r="I51969" t="s">
        <v>21299</v>
      </c>
      <c r="J51969">
        <v>49</v>
      </c>
      <c r="K51969" t="s">
        <v>18434</v>
      </c>
      <c r="L51969" t="s">
        <v>18802</v>
      </c>
      <c r="M51969">
        <v>2</v>
      </c>
      <c r="N51969">
        <v>5.52</v>
      </c>
      <c r="O51969">
        <v>14.09</v>
      </c>
      <c r="P51969">
        <v>11.04</v>
      </c>
      <c r="Q51969">
        <v>28.18</v>
      </c>
      <c r="R51969">
        <v>17.14</v>
      </c>
      <c r="S51969">
        <v>0.61</v>
      </c>
    </row>
    <row r="51970" spans="3:19" x14ac:dyDescent="0.3">
      <c r="C51970">
        <v>1404342</v>
      </c>
      <c r="D51970" t="s">
        <v>4667</v>
      </c>
      <c r="E51970" t="s">
        <v>14608</v>
      </c>
      <c r="F51970" t="s">
        <v>12235</v>
      </c>
      <c r="G51970" t="s">
        <v>18802</v>
      </c>
      <c r="H51970" t="s">
        <v>20853</v>
      </c>
      <c r="I51970" t="s">
        <v>21299</v>
      </c>
      <c r="J51970">
        <v>61</v>
      </c>
      <c r="K51970" t="s">
        <v>18412</v>
      </c>
      <c r="L51970" t="s">
        <v>18802</v>
      </c>
      <c r="M51970">
        <v>1</v>
      </c>
      <c r="N51970">
        <v>5.52</v>
      </c>
      <c r="O51970">
        <v>14.09</v>
      </c>
      <c r="P51970">
        <v>5.52</v>
      </c>
      <c r="Q51970">
        <v>14.09</v>
      </c>
      <c r="R51970">
        <v>8.57</v>
      </c>
      <c r="S51970">
        <v>0.61</v>
      </c>
    </row>
    <row r="51971" spans="3:19" x14ac:dyDescent="0.3">
      <c r="C51971">
        <v>1407493</v>
      </c>
      <c r="D51971" t="s">
        <v>271</v>
      </c>
      <c r="E51971" t="s">
        <v>12035</v>
      </c>
      <c r="F51971" t="s">
        <v>18412</v>
      </c>
      <c r="G51971" t="s">
        <v>18802</v>
      </c>
      <c r="H51971" t="s">
        <v>20852</v>
      </c>
      <c r="I51971" t="s">
        <v>21301</v>
      </c>
      <c r="J51971">
        <v>61</v>
      </c>
      <c r="K51971" t="s">
        <v>18412</v>
      </c>
      <c r="L51971" t="s">
        <v>18802</v>
      </c>
      <c r="M51971">
        <v>2</v>
      </c>
      <c r="N51971">
        <v>7.44</v>
      </c>
      <c r="O51971">
        <v>14.09</v>
      </c>
      <c r="P51971">
        <v>14.88</v>
      </c>
      <c r="Q51971">
        <v>28.18</v>
      </c>
      <c r="R51971">
        <v>13.3</v>
      </c>
      <c r="S51971">
        <v>0.47</v>
      </c>
    </row>
    <row r="51972" spans="3:19" x14ac:dyDescent="0.3">
      <c r="C51972">
        <v>1422363</v>
      </c>
      <c r="D51972" t="s">
        <v>5303</v>
      </c>
      <c r="E51972" t="s">
        <v>11944</v>
      </c>
      <c r="F51972" t="s">
        <v>18416</v>
      </c>
      <c r="G51972" t="s">
        <v>18802</v>
      </c>
      <c r="H51972" t="s">
        <v>20853</v>
      </c>
      <c r="I51972" t="s">
        <v>21299</v>
      </c>
      <c r="J51972">
        <v>51</v>
      </c>
      <c r="K51972" t="s">
        <v>18462</v>
      </c>
      <c r="L51972" t="s">
        <v>18802</v>
      </c>
      <c r="M51972">
        <v>1</v>
      </c>
      <c r="N51972">
        <v>5.52</v>
      </c>
      <c r="O51972">
        <v>14.09</v>
      </c>
      <c r="P51972">
        <v>5.52</v>
      </c>
      <c r="Q51972">
        <v>14.09</v>
      </c>
      <c r="R51972">
        <v>8.57</v>
      </c>
      <c r="S51972">
        <v>0.61</v>
      </c>
    </row>
    <row r="51973" spans="3:19" x14ac:dyDescent="0.3">
      <c r="C51973">
        <v>1466089</v>
      </c>
      <c r="D51973" t="s">
        <v>5015</v>
      </c>
      <c r="E51973" t="s">
        <v>12167</v>
      </c>
      <c r="F51973" t="s">
        <v>18435</v>
      </c>
      <c r="G51973" t="s">
        <v>18802</v>
      </c>
      <c r="H51973" t="s">
        <v>20853</v>
      </c>
      <c r="I51973" t="s">
        <v>21299</v>
      </c>
      <c r="J51973">
        <v>43</v>
      </c>
      <c r="K51973" t="s">
        <v>18575</v>
      </c>
      <c r="L51973" t="s">
        <v>18802</v>
      </c>
      <c r="M51973">
        <v>2</v>
      </c>
      <c r="N51973">
        <v>5.52</v>
      </c>
      <c r="O51973">
        <v>14.09</v>
      </c>
      <c r="P51973">
        <v>11.04</v>
      </c>
      <c r="Q51973">
        <v>28.18</v>
      </c>
      <c r="R51973">
        <v>17.14</v>
      </c>
      <c r="S51973">
        <v>0.61</v>
      </c>
    </row>
    <row r="51974" spans="3:19" x14ac:dyDescent="0.3">
      <c r="C51974">
        <v>1470803</v>
      </c>
      <c r="D51974" t="s">
        <v>5569</v>
      </c>
      <c r="E51974" t="s">
        <v>15247</v>
      </c>
      <c r="F51974" t="s">
        <v>18406</v>
      </c>
      <c r="G51974" t="s">
        <v>18802</v>
      </c>
      <c r="H51974" t="s">
        <v>20852</v>
      </c>
      <c r="I51974" t="s">
        <v>21301</v>
      </c>
      <c r="J51974">
        <v>44</v>
      </c>
      <c r="K51974" t="s">
        <v>18411</v>
      </c>
      <c r="L51974" t="s">
        <v>18802</v>
      </c>
      <c r="M51974">
        <v>4</v>
      </c>
      <c r="N51974">
        <v>7.44</v>
      </c>
      <c r="O51974">
        <v>14.09</v>
      </c>
      <c r="P51974">
        <v>29.76</v>
      </c>
      <c r="Q51974">
        <v>56.36</v>
      </c>
      <c r="R51974">
        <v>26.6</v>
      </c>
      <c r="S51974">
        <v>0.47</v>
      </c>
    </row>
    <row r="51975" spans="3:19" x14ac:dyDescent="0.3">
      <c r="C51975">
        <v>1471107</v>
      </c>
      <c r="D51975" t="s">
        <v>4263</v>
      </c>
      <c r="E51975" t="s">
        <v>12043</v>
      </c>
      <c r="F51975" t="s">
        <v>18399</v>
      </c>
      <c r="G51975" t="s">
        <v>18802</v>
      </c>
      <c r="H51975" t="s">
        <v>20853</v>
      </c>
      <c r="I51975" t="s">
        <v>21299</v>
      </c>
      <c r="J51975">
        <v>61</v>
      </c>
      <c r="K51975" t="s">
        <v>18412</v>
      </c>
      <c r="L51975" t="s">
        <v>18802</v>
      </c>
      <c r="M51975">
        <v>2</v>
      </c>
      <c r="N51975">
        <v>5.52</v>
      </c>
      <c r="O51975">
        <v>14.09</v>
      </c>
      <c r="P51975">
        <v>11.04</v>
      </c>
      <c r="Q51975">
        <v>28.18</v>
      </c>
      <c r="R51975">
        <v>17.14</v>
      </c>
      <c r="S51975">
        <v>0.61</v>
      </c>
    </row>
    <row r="51976" spans="3:19" x14ac:dyDescent="0.3">
      <c r="C51976">
        <v>1480971</v>
      </c>
      <c r="D51976" t="s">
        <v>3296</v>
      </c>
      <c r="E51976" t="s">
        <v>12447</v>
      </c>
      <c r="F51976" t="s">
        <v>18415</v>
      </c>
      <c r="G51976" t="s">
        <v>18802</v>
      </c>
      <c r="H51976" t="s">
        <v>20853</v>
      </c>
      <c r="I51976" t="s">
        <v>21299</v>
      </c>
      <c r="J51976">
        <v>0</v>
      </c>
      <c r="K51976" t="s">
        <v>21303</v>
      </c>
      <c r="L51976" t="s">
        <v>21303</v>
      </c>
      <c r="M51976">
        <v>1</v>
      </c>
      <c r="N51976">
        <v>5.52</v>
      </c>
      <c r="O51976">
        <v>14.09</v>
      </c>
      <c r="P51976">
        <v>5.52</v>
      </c>
      <c r="Q51976">
        <v>14.09</v>
      </c>
      <c r="R51976">
        <v>8.57</v>
      </c>
      <c r="S51976">
        <v>0.61</v>
      </c>
    </row>
    <row r="51977" spans="3:19" x14ac:dyDescent="0.3">
      <c r="C51977">
        <v>1499317</v>
      </c>
      <c r="D51977" t="s">
        <v>9231</v>
      </c>
      <c r="E51977" t="s">
        <v>13692</v>
      </c>
      <c r="F51977" t="s">
        <v>18396</v>
      </c>
      <c r="G51977" t="s">
        <v>18802</v>
      </c>
      <c r="H51977" t="s">
        <v>20853</v>
      </c>
      <c r="I51977" t="s">
        <v>21299</v>
      </c>
      <c r="J51977">
        <v>65</v>
      </c>
      <c r="K51977" t="s">
        <v>18537</v>
      </c>
      <c r="L51977" t="s">
        <v>18802</v>
      </c>
      <c r="M51977">
        <v>7</v>
      </c>
      <c r="N51977">
        <v>5.52</v>
      </c>
      <c r="O51977">
        <v>14.09</v>
      </c>
      <c r="P51977">
        <v>38.64</v>
      </c>
      <c r="Q51977">
        <v>98.63</v>
      </c>
      <c r="R51977">
        <v>59.989999999999988</v>
      </c>
      <c r="S51977">
        <v>0.61</v>
      </c>
    </row>
    <row r="51978" spans="3:19" x14ac:dyDescent="0.3">
      <c r="C51978">
        <v>1504968</v>
      </c>
      <c r="D51978" t="s">
        <v>5980</v>
      </c>
      <c r="E51978" t="s">
        <v>15477</v>
      </c>
      <c r="F51978" t="s">
        <v>18417</v>
      </c>
      <c r="G51978" t="s">
        <v>18802</v>
      </c>
      <c r="H51978" t="s">
        <v>20852</v>
      </c>
      <c r="I51978" t="s">
        <v>21301</v>
      </c>
      <c r="J51978">
        <v>0</v>
      </c>
      <c r="K51978" t="s">
        <v>21303</v>
      </c>
      <c r="L51978" t="s">
        <v>21303</v>
      </c>
      <c r="M51978">
        <v>1</v>
      </c>
      <c r="N51978">
        <v>7.44</v>
      </c>
      <c r="O51978">
        <v>14.09</v>
      </c>
      <c r="P51978">
        <v>7.44</v>
      </c>
      <c r="Q51978">
        <v>14.09</v>
      </c>
      <c r="R51978">
        <v>6.6499999999999986</v>
      </c>
      <c r="S51978">
        <v>0.47</v>
      </c>
    </row>
    <row r="51979" spans="3:19" x14ac:dyDescent="0.3">
      <c r="C51979">
        <v>1511494</v>
      </c>
      <c r="D51979" t="s">
        <v>8695</v>
      </c>
      <c r="E51979" t="s">
        <v>14263</v>
      </c>
      <c r="F51979" t="s">
        <v>11870</v>
      </c>
      <c r="G51979" t="s">
        <v>18802</v>
      </c>
      <c r="H51979" t="s">
        <v>20853</v>
      </c>
      <c r="I51979" t="s">
        <v>21299</v>
      </c>
      <c r="J51979">
        <v>53</v>
      </c>
      <c r="K51979" t="s">
        <v>18395</v>
      </c>
      <c r="L51979" t="s">
        <v>18802</v>
      </c>
      <c r="M51979">
        <v>5</v>
      </c>
      <c r="N51979">
        <v>5.52</v>
      </c>
      <c r="O51979">
        <v>14.09</v>
      </c>
      <c r="P51979">
        <v>27.6</v>
      </c>
      <c r="Q51979">
        <v>70.45</v>
      </c>
      <c r="R51979">
        <v>42.850000000000009</v>
      </c>
      <c r="S51979">
        <v>0.61</v>
      </c>
    </row>
    <row r="51980" spans="3:19" x14ac:dyDescent="0.3">
      <c r="C51980">
        <v>1567343</v>
      </c>
      <c r="D51980" t="s">
        <v>2026</v>
      </c>
      <c r="E51980" t="s">
        <v>13270</v>
      </c>
      <c r="F51980" t="s">
        <v>18605</v>
      </c>
      <c r="G51980" t="s">
        <v>18802</v>
      </c>
      <c r="H51980" t="s">
        <v>20853</v>
      </c>
      <c r="I51980" t="s">
        <v>21299</v>
      </c>
      <c r="J51980">
        <v>64</v>
      </c>
      <c r="K51980" t="s">
        <v>18606</v>
      </c>
      <c r="L51980" t="s">
        <v>18802</v>
      </c>
      <c r="M51980">
        <v>3</v>
      </c>
      <c r="N51980">
        <v>5.52</v>
      </c>
      <c r="O51980">
        <v>14.09</v>
      </c>
      <c r="P51980">
        <v>16.559999999999999</v>
      </c>
      <c r="Q51980">
        <v>42.27</v>
      </c>
      <c r="R51980">
        <v>25.71</v>
      </c>
      <c r="S51980">
        <v>0.61</v>
      </c>
    </row>
    <row r="51981" spans="3:19" x14ac:dyDescent="0.3">
      <c r="C51981">
        <v>1571957</v>
      </c>
      <c r="D51981" t="s">
        <v>3648</v>
      </c>
      <c r="E51981" t="s">
        <v>13295</v>
      </c>
      <c r="F51981" t="s">
        <v>18416</v>
      </c>
      <c r="G51981" t="s">
        <v>18802</v>
      </c>
      <c r="H51981" t="s">
        <v>20853</v>
      </c>
      <c r="I51981" t="s">
        <v>21299</v>
      </c>
      <c r="J51981">
        <v>50</v>
      </c>
      <c r="K51981" t="s">
        <v>18401</v>
      </c>
      <c r="L51981" t="s">
        <v>18802</v>
      </c>
      <c r="M51981">
        <v>2</v>
      </c>
      <c r="N51981">
        <v>5.52</v>
      </c>
      <c r="O51981">
        <v>14.09</v>
      </c>
      <c r="P51981">
        <v>11.04</v>
      </c>
      <c r="Q51981">
        <v>28.18</v>
      </c>
      <c r="R51981">
        <v>17.14</v>
      </c>
      <c r="S51981">
        <v>0.61</v>
      </c>
    </row>
    <row r="51982" spans="3:19" x14ac:dyDescent="0.3">
      <c r="C51982">
        <v>1602459</v>
      </c>
      <c r="D51982" t="s">
        <v>93</v>
      </c>
      <c r="E51982" t="s">
        <v>11872</v>
      </c>
      <c r="F51982" t="s">
        <v>18409</v>
      </c>
      <c r="G51982" t="s">
        <v>18802</v>
      </c>
      <c r="H51982" t="s">
        <v>20853</v>
      </c>
      <c r="I51982" t="s">
        <v>21299</v>
      </c>
      <c r="J51982">
        <v>53</v>
      </c>
      <c r="K51982" t="s">
        <v>18395</v>
      </c>
      <c r="L51982" t="s">
        <v>18802</v>
      </c>
      <c r="M51982">
        <v>1</v>
      </c>
      <c r="N51982">
        <v>5.52</v>
      </c>
      <c r="O51982">
        <v>14.09</v>
      </c>
      <c r="P51982">
        <v>5.52</v>
      </c>
      <c r="Q51982">
        <v>14.09</v>
      </c>
      <c r="R51982">
        <v>8.57</v>
      </c>
      <c r="S51982">
        <v>0.61</v>
      </c>
    </row>
    <row r="51983" spans="3:19" x14ac:dyDescent="0.3">
      <c r="C51983">
        <v>1667987</v>
      </c>
      <c r="D51983" t="s">
        <v>11496</v>
      </c>
      <c r="E51983" t="s">
        <v>14861</v>
      </c>
      <c r="F51983" t="s">
        <v>18436</v>
      </c>
      <c r="G51983" t="s">
        <v>18802</v>
      </c>
      <c r="H51983" t="s">
        <v>20852</v>
      </c>
      <c r="I51983" t="s">
        <v>21301</v>
      </c>
      <c r="J51983">
        <v>45</v>
      </c>
      <c r="K51983" t="s">
        <v>18436</v>
      </c>
      <c r="L51983" t="s">
        <v>18802</v>
      </c>
      <c r="M51983">
        <v>6</v>
      </c>
      <c r="N51983">
        <v>7.44</v>
      </c>
      <c r="O51983">
        <v>14.09</v>
      </c>
      <c r="P51983">
        <v>44.64</v>
      </c>
      <c r="Q51983">
        <v>84.539999999999992</v>
      </c>
      <c r="R51983">
        <v>39.899999999999991</v>
      </c>
      <c r="S51983">
        <v>0.47</v>
      </c>
    </row>
    <row r="51984" spans="3:19" x14ac:dyDescent="0.3">
      <c r="C51984">
        <v>1696481</v>
      </c>
      <c r="D51984" t="s">
        <v>9874</v>
      </c>
      <c r="E51984" t="s">
        <v>12503</v>
      </c>
      <c r="F51984" t="s">
        <v>12235</v>
      </c>
      <c r="G51984" t="s">
        <v>18802</v>
      </c>
      <c r="H51984" t="s">
        <v>20852</v>
      </c>
      <c r="I51984" t="s">
        <v>21301</v>
      </c>
      <c r="J51984">
        <v>0</v>
      </c>
      <c r="K51984" t="s">
        <v>21303</v>
      </c>
      <c r="L51984" t="s">
        <v>21303</v>
      </c>
      <c r="M51984">
        <v>3</v>
      </c>
      <c r="N51984">
        <v>7.44</v>
      </c>
      <c r="O51984">
        <v>14.09</v>
      </c>
      <c r="P51984">
        <v>22.32</v>
      </c>
      <c r="Q51984">
        <v>42.27</v>
      </c>
      <c r="R51984">
        <v>19.95</v>
      </c>
      <c r="S51984">
        <v>0.47</v>
      </c>
    </row>
    <row r="51985" spans="3:19" x14ac:dyDescent="0.3">
      <c r="C51985">
        <v>1713950</v>
      </c>
      <c r="D51985" t="s">
        <v>3198</v>
      </c>
      <c r="E51985" t="s">
        <v>13969</v>
      </c>
      <c r="F51985" t="s">
        <v>18406</v>
      </c>
      <c r="G51985" t="s">
        <v>18802</v>
      </c>
      <c r="H51985" t="s">
        <v>20852</v>
      </c>
      <c r="I51985" t="s">
        <v>21301</v>
      </c>
      <c r="J51985">
        <v>55</v>
      </c>
      <c r="K51985" t="s">
        <v>15811</v>
      </c>
      <c r="L51985" t="s">
        <v>18802</v>
      </c>
      <c r="M51985">
        <v>1</v>
      </c>
      <c r="N51985">
        <v>7.44</v>
      </c>
      <c r="O51985">
        <v>14.09</v>
      </c>
      <c r="P51985">
        <v>7.44</v>
      </c>
      <c r="Q51985">
        <v>14.09</v>
      </c>
      <c r="R51985">
        <v>6.6499999999999986</v>
      </c>
      <c r="S51985">
        <v>0.47</v>
      </c>
    </row>
    <row r="51986" spans="3:19" x14ac:dyDescent="0.3">
      <c r="C51986">
        <v>1739983</v>
      </c>
      <c r="D51986" t="s">
        <v>101</v>
      </c>
      <c r="E51986" t="s">
        <v>11879</v>
      </c>
      <c r="F51986" t="s">
        <v>18415</v>
      </c>
      <c r="G51986" t="s">
        <v>18802</v>
      </c>
      <c r="H51986" t="s">
        <v>20853</v>
      </c>
      <c r="I51986" t="s">
        <v>21299</v>
      </c>
      <c r="J51986">
        <v>54</v>
      </c>
      <c r="K51986" t="s">
        <v>18400</v>
      </c>
      <c r="L51986" t="s">
        <v>18802</v>
      </c>
      <c r="M51986">
        <v>1</v>
      </c>
      <c r="N51986">
        <v>5.52</v>
      </c>
      <c r="O51986">
        <v>14.09</v>
      </c>
      <c r="P51986">
        <v>5.52</v>
      </c>
      <c r="Q51986">
        <v>14.09</v>
      </c>
      <c r="R51986">
        <v>8.57</v>
      </c>
      <c r="S51986">
        <v>0.61</v>
      </c>
    </row>
    <row r="51987" spans="3:19" x14ac:dyDescent="0.3">
      <c r="C51987">
        <v>1741351</v>
      </c>
      <c r="D51987" t="s">
        <v>1258</v>
      </c>
      <c r="E51987" t="s">
        <v>12249</v>
      </c>
      <c r="F51987" t="s">
        <v>18410</v>
      </c>
      <c r="G51987" t="s">
        <v>18802</v>
      </c>
      <c r="H51987" t="s">
        <v>20852</v>
      </c>
      <c r="I51987" t="s">
        <v>21301</v>
      </c>
      <c r="J51987">
        <v>44</v>
      </c>
      <c r="K51987" t="s">
        <v>18411</v>
      </c>
      <c r="L51987" t="s">
        <v>18802</v>
      </c>
      <c r="M51987">
        <v>1</v>
      </c>
      <c r="N51987">
        <v>7.44</v>
      </c>
      <c r="O51987">
        <v>14.09</v>
      </c>
      <c r="P51987">
        <v>7.44</v>
      </c>
      <c r="Q51987">
        <v>14.09</v>
      </c>
      <c r="R51987">
        <v>6.6499999999999986</v>
      </c>
      <c r="S51987">
        <v>0.47</v>
      </c>
    </row>
    <row r="51988" spans="3:19" x14ac:dyDescent="0.3">
      <c r="C51988">
        <v>1745076</v>
      </c>
      <c r="D51988" t="s">
        <v>1903</v>
      </c>
      <c r="E51988" t="s">
        <v>12033</v>
      </c>
      <c r="F51988" t="s">
        <v>18413</v>
      </c>
      <c r="G51988" t="s">
        <v>18802</v>
      </c>
      <c r="H51988" t="s">
        <v>20852</v>
      </c>
      <c r="I51988" t="s">
        <v>21301</v>
      </c>
      <c r="J51988">
        <v>0</v>
      </c>
      <c r="K51988" t="s">
        <v>21303</v>
      </c>
      <c r="L51988" t="s">
        <v>21303</v>
      </c>
      <c r="M51988">
        <v>2</v>
      </c>
      <c r="N51988">
        <v>7.44</v>
      </c>
      <c r="O51988">
        <v>14.09</v>
      </c>
      <c r="P51988">
        <v>14.88</v>
      </c>
      <c r="Q51988">
        <v>28.18</v>
      </c>
      <c r="R51988">
        <v>13.3</v>
      </c>
      <c r="S51988">
        <v>0.47</v>
      </c>
    </row>
    <row r="51989" spans="3:19" x14ac:dyDescent="0.3">
      <c r="C51989">
        <v>1747015</v>
      </c>
      <c r="D51989" t="s">
        <v>2553</v>
      </c>
      <c r="E51989" t="s">
        <v>13606</v>
      </c>
      <c r="F51989" t="s">
        <v>18434</v>
      </c>
      <c r="G51989" t="s">
        <v>18802</v>
      </c>
      <c r="H51989" t="s">
        <v>20852</v>
      </c>
      <c r="I51989" t="s">
        <v>21301</v>
      </c>
      <c r="J51989">
        <v>64</v>
      </c>
      <c r="K51989" t="s">
        <v>18606</v>
      </c>
      <c r="L51989" t="s">
        <v>18802</v>
      </c>
      <c r="M51989">
        <v>2</v>
      </c>
      <c r="N51989">
        <v>7.44</v>
      </c>
      <c r="O51989">
        <v>14.09</v>
      </c>
      <c r="P51989">
        <v>14.88</v>
      </c>
      <c r="Q51989">
        <v>28.18</v>
      </c>
      <c r="R51989">
        <v>13.3</v>
      </c>
      <c r="S51989">
        <v>0.47</v>
      </c>
    </row>
    <row r="51990" spans="3:19" x14ac:dyDescent="0.3">
      <c r="C51990">
        <v>1775819</v>
      </c>
      <c r="D51990" t="s">
        <v>5991</v>
      </c>
      <c r="E51990" t="s">
        <v>11870</v>
      </c>
      <c r="F51990" t="s">
        <v>11870</v>
      </c>
      <c r="G51990" t="s">
        <v>18802</v>
      </c>
      <c r="H51990" t="s">
        <v>20852</v>
      </c>
      <c r="I51990" t="s">
        <v>21301</v>
      </c>
      <c r="J51990">
        <v>57</v>
      </c>
      <c r="K51990" t="s">
        <v>18463</v>
      </c>
      <c r="L51990" t="s">
        <v>18802</v>
      </c>
      <c r="M51990">
        <v>1</v>
      </c>
      <c r="N51990">
        <v>7.44</v>
      </c>
      <c r="O51990">
        <v>14.09</v>
      </c>
      <c r="P51990">
        <v>7.44</v>
      </c>
      <c r="Q51990">
        <v>14.09</v>
      </c>
      <c r="R51990">
        <v>6.6499999999999986</v>
      </c>
      <c r="S51990">
        <v>0.47</v>
      </c>
    </row>
    <row r="51991" spans="3:19" x14ac:dyDescent="0.3">
      <c r="C51991">
        <v>1807649</v>
      </c>
      <c r="D51991" t="s">
        <v>553</v>
      </c>
      <c r="E51991" t="s">
        <v>12134</v>
      </c>
      <c r="F51991" t="s">
        <v>17337</v>
      </c>
      <c r="G51991" t="s">
        <v>18802</v>
      </c>
      <c r="H51991" t="s">
        <v>20853</v>
      </c>
      <c r="I51991" t="s">
        <v>21299</v>
      </c>
      <c r="J51991">
        <v>48</v>
      </c>
      <c r="K51991" t="s">
        <v>18419</v>
      </c>
      <c r="L51991" t="s">
        <v>18802</v>
      </c>
      <c r="M51991">
        <v>1</v>
      </c>
      <c r="N51991">
        <v>5.52</v>
      </c>
      <c r="O51991">
        <v>14.09</v>
      </c>
      <c r="P51991">
        <v>5.52</v>
      </c>
      <c r="Q51991">
        <v>14.09</v>
      </c>
      <c r="R51991">
        <v>8.57</v>
      </c>
      <c r="S51991">
        <v>0.61</v>
      </c>
    </row>
    <row r="51992" spans="3:19" x14ac:dyDescent="0.3">
      <c r="C51992">
        <v>1835626</v>
      </c>
      <c r="D51992" t="s">
        <v>9053</v>
      </c>
      <c r="E51992" t="s">
        <v>11855</v>
      </c>
      <c r="F51992" t="s">
        <v>18396</v>
      </c>
      <c r="G51992" t="s">
        <v>18802</v>
      </c>
      <c r="H51992" t="s">
        <v>20852</v>
      </c>
      <c r="I51992" t="s">
        <v>21301</v>
      </c>
      <c r="J51992">
        <v>53</v>
      </c>
      <c r="K51992" t="s">
        <v>18395</v>
      </c>
      <c r="L51992" t="s">
        <v>18802</v>
      </c>
      <c r="M51992">
        <v>1</v>
      </c>
      <c r="N51992">
        <v>7.44</v>
      </c>
      <c r="O51992">
        <v>14.09</v>
      </c>
      <c r="P51992">
        <v>7.44</v>
      </c>
      <c r="Q51992">
        <v>14.09</v>
      </c>
      <c r="R51992">
        <v>6.6499999999999986</v>
      </c>
      <c r="S51992">
        <v>0.47</v>
      </c>
    </row>
    <row r="51993" spans="3:19" x14ac:dyDescent="0.3">
      <c r="C51993">
        <v>1851881</v>
      </c>
      <c r="D51993" t="s">
        <v>7767</v>
      </c>
      <c r="E51993" t="s">
        <v>16417</v>
      </c>
      <c r="F51993" t="s">
        <v>17337</v>
      </c>
      <c r="G51993" t="s">
        <v>18802</v>
      </c>
      <c r="H51993" t="s">
        <v>20853</v>
      </c>
      <c r="I51993" t="s">
        <v>21299</v>
      </c>
      <c r="J51993">
        <v>51</v>
      </c>
      <c r="K51993" t="s">
        <v>18462</v>
      </c>
      <c r="L51993" t="s">
        <v>18802</v>
      </c>
      <c r="M51993">
        <v>6</v>
      </c>
      <c r="N51993">
        <v>5.52</v>
      </c>
      <c r="O51993">
        <v>14.09</v>
      </c>
      <c r="P51993">
        <v>33.119999999999997</v>
      </c>
      <c r="Q51993">
        <v>84.539999999999992</v>
      </c>
      <c r="R51993">
        <v>51.419999999999987</v>
      </c>
      <c r="S51993">
        <v>0.61</v>
      </c>
    </row>
    <row r="51994" spans="3:19" x14ac:dyDescent="0.3">
      <c r="C51994">
        <v>1860488</v>
      </c>
      <c r="D51994" t="s">
        <v>391</v>
      </c>
      <c r="E51994" t="s">
        <v>12046</v>
      </c>
      <c r="F51994" t="s">
        <v>12235</v>
      </c>
      <c r="G51994" t="s">
        <v>18802</v>
      </c>
      <c r="H51994" t="s">
        <v>20853</v>
      </c>
      <c r="I51994" t="s">
        <v>21299</v>
      </c>
      <c r="J51994">
        <v>63</v>
      </c>
      <c r="K51994" t="s">
        <v>18414</v>
      </c>
      <c r="L51994" t="s">
        <v>18802</v>
      </c>
      <c r="M51994">
        <v>1</v>
      </c>
      <c r="N51994">
        <v>5.52</v>
      </c>
      <c r="O51994">
        <v>14.09</v>
      </c>
      <c r="P51994">
        <v>5.52</v>
      </c>
      <c r="Q51994">
        <v>14.09</v>
      </c>
      <c r="R51994">
        <v>8.57</v>
      </c>
      <c r="S51994">
        <v>0.61</v>
      </c>
    </row>
    <row r="51995" spans="3:19" x14ac:dyDescent="0.3">
      <c r="C51995">
        <v>1908175</v>
      </c>
      <c r="D51995" t="s">
        <v>2703</v>
      </c>
      <c r="E51995" t="s">
        <v>13697</v>
      </c>
      <c r="F51995" t="s">
        <v>18417</v>
      </c>
      <c r="G51995" t="s">
        <v>18802</v>
      </c>
      <c r="H51995" t="s">
        <v>20853</v>
      </c>
      <c r="I51995" t="s">
        <v>21299</v>
      </c>
      <c r="J51995">
        <v>55</v>
      </c>
      <c r="K51995" t="s">
        <v>15811</v>
      </c>
      <c r="L51995" t="s">
        <v>18802</v>
      </c>
      <c r="M51995">
        <v>3</v>
      </c>
      <c r="N51995">
        <v>5.52</v>
      </c>
      <c r="O51995">
        <v>14.09</v>
      </c>
      <c r="P51995">
        <v>16.559999999999999</v>
      </c>
      <c r="Q51995">
        <v>42.27</v>
      </c>
      <c r="R51995">
        <v>25.71</v>
      </c>
      <c r="S51995">
        <v>0.61</v>
      </c>
    </row>
    <row r="51996" spans="3:19" x14ac:dyDescent="0.3">
      <c r="C51996">
        <v>1919042</v>
      </c>
      <c r="D51996" t="s">
        <v>7615</v>
      </c>
      <c r="E51996" t="s">
        <v>12466</v>
      </c>
      <c r="F51996" t="s">
        <v>18407</v>
      </c>
      <c r="G51996" t="s">
        <v>18802</v>
      </c>
      <c r="H51996" t="s">
        <v>20853</v>
      </c>
      <c r="I51996" t="s">
        <v>21299</v>
      </c>
      <c r="J51996">
        <v>61</v>
      </c>
      <c r="K51996" t="s">
        <v>18412</v>
      </c>
      <c r="L51996" t="s">
        <v>18802</v>
      </c>
      <c r="M51996">
        <v>9</v>
      </c>
      <c r="N51996">
        <v>5.52</v>
      </c>
      <c r="O51996">
        <v>14.09</v>
      </c>
      <c r="P51996">
        <v>49.679999999999993</v>
      </c>
      <c r="Q51996">
        <v>126.81</v>
      </c>
      <c r="R51996">
        <v>77.13000000000001</v>
      </c>
      <c r="S51996">
        <v>0.61</v>
      </c>
    </row>
    <row r="51997" spans="3:19" x14ac:dyDescent="0.3">
      <c r="C51997">
        <v>1921863</v>
      </c>
      <c r="D51997" t="s">
        <v>922</v>
      </c>
      <c r="E51997" t="s">
        <v>12511</v>
      </c>
      <c r="F51997" t="s">
        <v>15372</v>
      </c>
      <c r="G51997" t="s">
        <v>18802</v>
      </c>
      <c r="H51997" t="s">
        <v>20853</v>
      </c>
      <c r="I51997" t="s">
        <v>21299</v>
      </c>
      <c r="J51997">
        <v>56</v>
      </c>
      <c r="K51997" t="s">
        <v>18488</v>
      </c>
      <c r="L51997" t="s">
        <v>18802</v>
      </c>
      <c r="M51997">
        <v>2</v>
      </c>
      <c r="N51997">
        <v>5.52</v>
      </c>
      <c r="O51997">
        <v>14.09</v>
      </c>
      <c r="P51997">
        <v>11.04</v>
      </c>
      <c r="Q51997">
        <v>28.18</v>
      </c>
      <c r="R51997">
        <v>17.14</v>
      </c>
      <c r="S51997">
        <v>0.61</v>
      </c>
    </row>
    <row r="51998" spans="3:19" x14ac:dyDescent="0.3">
      <c r="C51998">
        <v>1951594</v>
      </c>
      <c r="D51998" t="s">
        <v>2563</v>
      </c>
      <c r="E51998" t="s">
        <v>12038</v>
      </c>
      <c r="F51998" t="s">
        <v>17337</v>
      </c>
      <c r="G51998" t="s">
        <v>18802</v>
      </c>
      <c r="H51998" t="s">
        <v>20853</v>
      </c>
      <c r="I51998" t="s">
        <v>21299</v>
      </c>
      <c r="J51998">
        <v>0</v>
      </c>
      <c r="K51998" t="s">
        <v>21303</v>
      </c>
      <c r="L51998" t="s">
        <v>21303</v>
      </c>
      <c r="M51998">
        <v>1</v>
      </c>
      <c r="N51998">
        <v>5.52</v>
      </c>
      <c r="O51998">
        <v>14.09</v>
      </c>
      <c r="P51998">
        <v>5.52</v>
      </c>
      <c r="Q51998">
        <v>14.09</v>
      </c>
      <c r="R51998">
        <v>8.57</v>
      </c>
      <c r="S51998">
        <v>0.61</v>
      </c>
    </row>
    <row r="51999" spans="3:19" x14ac:dyDescent="0.3">
      <c r="C51999">
        <v>1964702</v>
      </c>
      <c r="D51999" t="s">
        <v>8664</v>
      </c>
      <c r="E51999" t="s">
        <v>15940</v>
      </c>
      <c r="F51999" t="s">
        <v>18406</v>
      </c>
      <c r="G51999" t="s">
        <v>18802</v>
      </c>
      <c r="H51999" t="s">
        <v>20853</v>
      </c>
      <c r="I51999" t="s">
        <v>21299</v>
      </c>
      <c r="J51999">
        <v>48</v>
      </c>
      <c r="K51999" t="s">
        <v>18419</v>
      </c>
      <c r="L51999" t="s">
        <v>18802</v>
      </c>
      <c r="M51999">
        <v>3</v>
      </c>
      <c r="N51999">
        <v>5.52</v>
      </c>
      <c r="O51999">
        <v>14.09</v>
      </c>
      <c r="P51999">
        <v>16.559999999999999</v>
      </c>
      <c r="Q51999">
        <v>42.27</v>
      </c>
      <c r="R51999">
        <v>25.71</v>
      </c>
      <c r="S51999">
        <v>0.61</v>
      </c>
    </row>
    <row r="52000" spans="3:19" x14ac:dyDescent="0.3">
      <c r="C52000">
        <v>1964759</v>
      </c>
      <c r="D52000" t="s">
        <v>4212</v>
      </c>
      <c r="E52000" t="s">
        <v>12477</v>
      </c>
      <c r="F52000" t="s">
        <v>18436</v>
      </c>
      <c r="G52000" t="s">
        <v>18802</v>
      </c>
      <c r="H52000" t="s">
        <v>20852</v>
      </c>
      <c r="I52000" t="s">
        <v>21301</v>
      </c>
      <c r="J52000">
        <v>45</v>
      </c>
      <c r="K52000" t="s">
        <v>18436</v>
      </c>
      <c r="L52000" t="s">
        <v>18802</v>
      </c>
      <c r="M52000">
        <v>1</v>
      </c>
      <c r="N52000">
        <v>7.44</v>
      </c>
      <c r="O52000">
        <v>14.09</v>
      </c>
      <c r="P52000">
        <v>7.44</v>
      </c>
      <c r="Q52000">
        <v>14.09</v>
      </c>
      <c r="R52000">
        <v>6.6499999999999986</v>
      </c>
      <c r="S52000">
        <v>0.47</v>
      </c>
    </row>
    <row r="52001" spans="3:19" x14ac:dyDescent="0.3">
      <c r="C52001">
        <v>1967534</v>
      </c>
      <c r="D52001" t="s">
        <v>9807</v>
      </c>
      <c r="E52001" t="s">
        <v>17407</v>
      </c>
      <c r="F52001" t="s">
        <v>18461</v>
      </c>
      <c r="G52001" t="s">
        <v>18802</v>
      </c>
      <c r="H52001" t="s">
        <v>20853</v>
      </c>
      <c r="I52001" t="s">
        <v>21299</v>
      </c>
      <c r="J52001">
        <v>66</v>
      </c>
      <c r="K52001" t="s">
        <v>15121</v>
      </c>
      <c r="L52001" t="s">
        <v>18802</v>
      </c>
      <c r="M52001">
        <v>3</v>
      </c>
      <c r="N52001">
        <v>5.52</v>
      </c>
      <c r="O52001">
        <v>14.09</v>
      </c>
      <c r="P52001">
        <v>16.559999999999999</v>
      </c>
      <c r="Q52001">
        <v>42.27</v>
      </c>
      <c r="R52001">
        <v>25.71</v>
      </c>
      <c r="S52001">
        <v>0.61</v>
      </c>
    </row>
    <row r="52002" spans="3:19" x14ac:dyDescent="0.3">
      <c r="C52002">
        <v>1968385</v>
      </c>
      <c r="D52002" t="s">
        <v>1436</v>
      </c>
      <c r="E52002" t="s">
        <v>12856</v>
      </c>
      <c r="F52002" t="s">
        <v>18396</v>
      </c>
      <c r="G52002" t="s">
        <v>18802</v>
      </c>
      <c r="H52002" t="s">
        <v>20853</v>
      </c>
      <c r="I52002" t="s">
        <v>21299</v>
      </c>
      <c r="J52002">
        <v>0</v>
      </c>
      <c r="K52002" t="s">
        <v>21303</v>
      </c>
      <c r="L52002" t="s">
        <v>21303</v>
      </c>
      <c r="M52002">
        <v>2</v>
      </c>
      <c r="N52002">
        <v>5.52</v>
      </c>
      <c r="O52002">
        <v>14.09</v>
      </c>
      <c r="P52002">
        <v>11.04</v>
      </c>
      <c r="Q52002">
        <v>28.18</v>
      </c>
      <c r="R52002">
        <v>17.14</v>
      </c>
      <c r="S52002">
        <v>0.61</v>
      </c>
    </row>
    <row r="52003" spans="3:19" x14ac:dyDescent="0.3">
      <c r="C52003">
        <v>1992074</v>
      </c>
      <c r="D52003" t="s">
        <v>7721</v>
      </c>
      <c r="E52003" t="s">
        <v>13552</v>
      </c>
      <c r="F52003" t="s">
        <v>18398</v>
      </c>
      <c r="G52003" t="s">
        <v>18802</v>
      </c>
      <c r="H52003" t="s">
        <v>20854</v>
      </c>
      <c r="I52003" t="s">
        <v>21301</v>
      </c>
      <c r="J52003">
        <v>44</v>
      </c>
      <c r="K52003" t="s">
        <v>18411</v>
      </c>
      <c r="L52003" t="s">
        <v>18802</v>
      </c>
      <c r="M52003">
        <v>3</v>
      </c>
      <c r="N52003">
        <v>8.07</v>
      </c>
      <c r="O52003">
        <v>14.09</v>
      </c>
      <c r="P52003">
        <v>24.21</v>
      </c>
      <c r="Q52003">
        <v>42.27</v>
      </c>
      <c r="R52003">
        <v>18.059999999999999</v>
      </c>
      <c r="S52003">
        <v>0.43</v>
      </c>
    </row>
    <row r="52004" spans="3:19" x14ac:dyDescent="0.3">
      <c r="C52004">
        <v>1992074</v>
      </c>
      <c r="D52004" t="s">
        <v>7721</v>
      </c>
      <c r="E52004" t="s">
        <v>13552</v>
      </c>
      <c r="F52004" t="s">
        <v>18398</v>
      </c>
      <c r="G52004" t="s">
        <v>18802</v>
      </c>
      <c r="H52004" t="s">
        <v>20853</v>
      </c>
      <c r="I52004" t="s">
        <v>21299</v>
      </c>
      <c r="J52004">
        <v>0</v>
      </c>
      <c r="K52004" t="s">
        <v>21303</v>
      </c>
      <c r="L52004" t="s">
        <v>21303</v>
      </c>
      <c r="M52004">
        <v>3</v>
      </c>
      <c r="N52004">
        <v>5.52</v>
      </c>
      <c r="O52004">
        <v>14.09</v>
      </c>
      <c r="P52004">
        <v>16.559999999999999</v>
      </c>
      <c r="Q52004">
        <v>42.27</v>
      </c>
      <c r="R52004">
        <v>25.71</v>
      </c>
      <c r="S52004">
        <v>0.61</v>
      </c>
    </row>
    <row r="52005" spans="3:19" x14ac:dyDescent="0.3">
      <c r="C52005">
        <v>2031457</v>
      </c>
      <c r="D52005" t="s">
        <v>9516</v>
      </c>
      <c r="E52005" t="s">
        <v>17221</v>
      </c>
      <c r="F52005" t="s">
        <v>18417</v>
      </c>
      <c r="G52005" t="s">
        <v>18802</v>
      </c>
      <c r="H52005" t="s">
        <v>20853</v>
      </c>
      <c r="I52005" t="s">
        <v>21299</v>
      </c>
      <c r="J52005">
        <v>43</v>
      </c>
      <c r="K52005" t="s">
        <v>18575</v>
      </c>
      <c r="L52005" t="s">
        <v>18802</v>
      </c>
      <c r="M52005">
        <v>1</v>
      </c>
      <c r="N52005">
        <v>5.52</v>
      </c>
      <c r="O52005">
        <v>14.09</v>
      </c>
      <c r="P52005">
        <v>5.52</v>
      </c>
      <c r="Q52005">
        <v>14.09</v>
      </c>
      <c r="R52005">
        <v>8.57</v>
      </c>
      <c r="S52005">
        <v>0.61</v>
      </c>
    </row>
    <row r="52006" spans="3:19" x14ac:dyDescent="0.3">
      <c r="C52006">
        <v>2053862</v>
      </c>
      <c r="D52006" t="s">
        <v>954</v>
      </c>
      <c r="E52006" t="s">
        <v>12526</v>
      </c>
      <c r="F52006" t="s">
        <v>18402</v>
      </c>
      <c r="G52006" t="s">
        <v>18802</v>
      </c>
      <c r="H52006" t="s">
        <v>20853</v>
      </c>
      <c r="I52006" t="s">
        <v>21299</v>
      </c>
      <c r="J52006">
        <v>43</v>
      </c>
      <c r="K52006" t="s">
        <v>18575</v>
      </c>
      <c r="L52006" t="s">
        <v>18802</v>
      </c>
      <c r="M52006">
        <v>2</v>
      </c>
      <c r="N52006">
        <v>5.52</v>
      </c>
      <c r="O52006">
        <v>14.09</v>
      </c>
      <c r="P52006">
        <v>11.04</v>
      </c>
      <c r="Q52006">
        <v>28.18</v>
      </c>
      <c r="R52006">
        <v>17.14</v>
      </c>
      <c r="S52006">
        <v>0.61</v>
      </c>
    </row>
    <row r="52007" spans="3:19" x14ac:dyDescent="0.3">
      <c r="C52007">
        <v>2057050</v>
      </c>
      <c r="D52007" t="s">
        <v>6055</v>
      </c>
      <c r="E52007" t="s">
        <v>12462</v>
      </c>
      <c r="F52007" t="s">
        <v>15811</v>
      </c>
      <c r="G52007" t="s">
        <v>18802</v>
      </c>
      <c r="H52007" t="s">
        <v>20852</v>
      </c>
      <c r="I52007" t="s">
        <v>21301</v>
      </c>
      <c r="J52007">
        <v>55</v>
      </c>
      <c r="K52007" t="s">
        <v>15811</v>
      </c>
      <c r="L52007" t="s">
        <v>18802</v>
      </c>
      <c r="M52007">
        <v>7</v>
      </c>
      <c r="N52007">
        <v>7.44</v>
      </c>
      <c r="O52007">
        <v>14.09</v>
      </c>
      <c r="P52007">
        <v>52.080000000000013</v>
      </c>
      <c r="Q52007">
        <v>98.63</v>
      </c>
      <c r="R52007">
        <v>46.54999999999999</v>
      </c>
      <c r="S52007">
        <v>0.47</v>
      </c>
    </row>
    <row r="52008" spans="3:19" x14ac:dyDescent="0.3">
      <c r="C52008">
        <v>2074698</v>
      </c>
      <c r="D52008" t="s">
        <v>5592</v>
      </c>
      <c r="E52008" t="s">
        <v>11889</v>
      </c>
      <c r="F52008" t="s">
        <v>18413</v>
      </c>
      <c r="G52008" t="s">
        <v>18802</v>
      </c>
      <c r="H52008" t="s">
        <v>20853</v>
      </c>
      <c r="I52008" t="s">
        <v>21299</v>
      </c>
      <c r="J52008">
        <v>0</v>
      </c>
      <c r="K52008" t="s">
        <v>21303</v>
      </c>
      <c r="L52008" t="s">
        <v>21303</v>
      </c>
      <c r="M52008">
        <v>3</v>
      </c>
      <c r="N52008">
        <v>5.52</v>
      </c>
      <c r="O52008">
        <v>14.09</v>
      </c>
      <c r="P52008">
        <v>16.559999999999999</v>
      </c>
      <c r="Q52008">
        <v>42.27</v>
      </c>
      <c r="R52008">
        <v>25.71</v>
      </c>
      <c r="S52008">
        <v>0.61</v>
      </c>
    </row>
    <row r="52009" spans="3:19" x14ac:dyDescent="0.3">
      <c r="C52009">
        <v>2095742</v>
      </c>
      <c r="D52009" t="s">
        <v>7552</v>
      </c>
      <c r="E52009" t="s">
        <v>17239</v>
      </c>
      <c r="F52009" t="s">
        <v>18419</v>
      </c>
      <c r="G52009" t="s">
        <v>18802</v>
      </c>
      <c r="H52009" t="s">
        <v>20852</v>
      </c>
      <c r="I52009" t="s">
        <v>21301</v>
      </c>
      <c r="J52009">
        <v>0</v>
      </c>
      <c r="K52009" t="s">
        <v>21303</v>
      </c>
      <c r="L52009" t="s">
        <v>21303</v>
      </c>
      <c r="M52009">
        <v>2</v>
      </c>
      <c r="N52009">
        <v>7.44</v>
      </c>
      <c r="O52009">
        <v>14.09</v>
      </c>
      <c r="P52009">
        <v>14.88</v>
      </c>
      <c r="Q52009">
        <v>28.18</v>
      </c>
      <c r="R52009">
        <v>13.3</v>
      </c>
      <c r="S52009">
        <v>0.47</v>
      </c>
    </row>
    <row r="52010" spans="3:19" x14ac:dyDescent="0.3">
      <c r="C52010">
        <v>12392</v>
      </c>
      <c r="D52010" t="s">
        <v>4722</v>
      </c>
      <c r="E52010" t="s">
        <v>14810</v>
      </c>
      <c r="F52010" t="s">
        <v>18581</v>
      </c>
      <c r="G52010" t="s">
        <v>18796</v>
      </c>
      <c r="H52010" t="s">
        <v>20855</v>
      </c>
      <c r="I52010" t="s">
        <v>21299</v>
      </c>
      <c r="J52010">
        <v>0</v>
      </c>
      <c r="K52010" t="s">
        <v>21303</v>
      </c>
      <c r="L52010" t="s">
        <v>21303</v>
      </c>
      <c r="M52010">
        <v>1</v>
      </c>
      <c r="N52010">
        <v>5.73</v>
      </c>
      <c r="O52010">
        <v>14.1</v>
      </c>
      <c r="P52010">
        <v>5.73</v>
      </c>
      <c r="Q52010">
        <v>14.1</v>
      </c>
      <c r="R52010">
        <v>8.3699999999999992</v>
      </c>
      <c r="S52010">
        <v>0.59</v>
      </c>
    </row>
    <row r="52011" spans="3:19" x14ac:dyDescent="0.3">
      <c r="C52011">
        <v>69066</v>
      </c>
      <c r="D52011" t="s">
        <v>4491</v>
      </c>
      <c r="E52011" t="s">
        <v>14686</v>
      </c>
      <c r="F52011" t="s">
        <v>18581</v>
      </c>
      <c r="G52011" t="s">
        <v>18796</v>
      </c>
      <c r="H52011" t="s">
        <v>20855</v>
      </c>
      <c r="I52011" t="s">
        <v>21299</v>
      </c>
      <c r="J52011">
        <v>0</v>
      </c>
      <c r="K52011" t="s">
        <v>21303</v>
      </c>
      <c r="L52011" t="s">
        <v>21303</v>
      </c>
      <c r="M52011">
        <v>2</v>
      </c>
      <c r="N52011">
        <v>5.73</v>
      </c>
      <c r="O52011">
        <v>14.1</v>
      </c>
      <c r="P52011">
        <v>11.46</v>
      </c>
      <c r="Q52011">
        <v>28.2</v>
      </c>
      <c r="R52011">
        <v>16.739999999999998</v>
      </c>
      <c r="S52011">
        <v>0.59</v>
      </c>
    </row>
    <row r="52012" spans="3:19" x14ac:dyDescent="0.3">
      <c r="C52012">
        <v>72812</v>
      </c>
      <c r="D52012" t="s">
        <v>582</v>
      </c>
      <c r="E52012" t="s">
        <v>12268</v>
      </c>
      <c r="F52012" t="s">
        <v>18475</v>
      </c>
      <c r="G52012" t="s">
        <v>18796</v>
      </c>
      <c r="H52012" t="s">
        <v>20856</v>
      </c>
      <c r="I52012" t="s">
        <v>21296</v>
      </c>
      <c r="J52012">
        <v>6</v>
      </c>
      <c r="K52012" t="s">
        <v>18475</v>
      </c>
      <c r="L52012" t="s">
        <v>18796</v>
      </c>
      <c r="M52012">
        <v>1</v>
      </c>
      <c r="N52012">
        <v>9.67</v>
      </c>
      <c r="O52012">
        <v>14.1</v>
      </c>
      <c r="P52012">
        <v>9.67</v>
      </c>
      <c r="Q52012">
        <v>14.1</v>
      </c>
      <c r="R52012">
        <v>4.43</v>
      </c>
      <c r="S52012">
        <v>0.31</v>
      </c>
    </row>
    <row r="52013" spans="3:19" x14ac:dyDescent="0.3">
      <c r="C52013">
        <v>79131</v>
      </c>
      <c r="D52013" t="s">
        <v>8821</v>
      </c>
      <c r="E52013" t="s">
        <v>16903</v>
      </c>
      <c r="F52013" t="s">
        <v>18475</v>
      </c>
      <c r="G52013" t="s">
        <v>18796</v>
      </c>
      <c r="H52013" t="s">
        <v>20856</v>
      </c>
      <c r="I52013" t="s">
        <v>21296</v>
      </c>
      <c r="J52013">
        <v>6</v>
      </c>
      <c r="K52013" t="s">
        <v>18475</v>
      </c>
      <c r="L52013" t="s">
        <v>18796</v>
      </c>
      <c r="M52013">
        <v>5</v>
      </c>
      <c r="N52013">
        <v>9.67</v>
      </c>
      <c r="O52013">
        <v>14.1</v>
      </c>
      <c r="P52013">
        <v>48.35</v>
      </c>
      <c r="Q52013">
        <v>70.5</v>
      </c>
      <c r="R52013">
        <v>22.15</v>
      </c>
      <c r="S52013">
        <v>0.31</v>
      </c>
    </row>
    <row r="52014" spans="3:19" x14ac:dyDescent="0.3">
      <c r="C52014">
        <v>80598</v>
      </c>
      <c r="D52014" t="s">
        <v>11497</v>
      </c>
      <c r="E52014" t="s">
        <v>18222</v>
      </c>
      <c r="F52014" t="s">
        <v>18371</v>
      </c>
      <c r="G52014" t="s">
        <v>18796</v>
      </c>
      <c r="H52014" t="s">
        <v>20856</v>
      </c>
      <c r="I52014" t="s">
        <v>21296</v>
      </c>
      <c r="J52014">
        <v>5</v>
      </c>
      <c r="K52014" t="s">
        <v>12103</v>
      </c>
      <c r="L52014" t="s">
        <v>18796</v>
      </c>
      <c r="M52014">
        <v>2</v>
      </c>
      <c r="N52014">
        <v>9.67</v>
      </c>
      <c r="O52014">
        <v>14.1</v>
      </c>
      <c r="P52014">
        <v>19.34</v>
      </c>
      <c r="Q52014">
        <v>28.2</v>
      </c>
      <c r="R52014">
        <v>8.86</v>
      </c>
      <c r="S52014">
        <v>0.31</v>
      </c>
    </row>
    <row r="52015" spans="3:19" x14ac:dyDescent="0.3">
      <c r="C52015">
        <v>85609</v>
      </c>
      <c r="D52015" t="s">
        <v>8084</v>
      </c>
      <c r="E52015" t="s">
        <v>16558</v>
      </c>
      <c r="F52015" t="s">
        <v>18371</v>
      </c>
      <c r="G52015" t="s">
        <v>18796</v>
      </c>
      <c r="H52015" t="s">
        <v>20855</v>
      </c>
      <c r="I52015" t="s">
        <v>21299</v>
      </c>
      <c r="J52015">
        <v>6</v>
      </c>
      <c r="K52015" t="s">
        <v>18475</v>
      </c>
      <c r="L52015" t="s">
        <v>18796</v>
      </c>
      <c r="M52015">
        <v>3</v>
      </c>
      <c r="N52015">
        <v>5.73</v>
      </c>
      <c r="O52015">
        <v>14.1</v>
      </c>
      <c r="P52015">
        <v>17.190000000000001</v>
      </c>
      <c r="Q52015">
        <v>42.3</v>
      </c>
      <c r="R52015">
        <v>25.11</v>
      </c>
      <c r="S52015">
        <v>0.59</v>
      </c>
    </row>
    <row r="52016" spans="3:19" x14ac:dyDescent="0.3">
      <c r="C52016">
        <v>119085</v>
      </c>
      <c r="D52016" t="s">
        <v>8189</v>
      </c>
      <c r="E52016" t="s">
        <v>16603</v>
      </c>
      <c r="F52016" t="s">
        <v>18370</v>
      </c>
      <c r="G52016" t="s">
        <v>18796</v>
      </c>
      <c r="H52016" t="s">
        <v>20856</v>
      </c>
      <c r="I52016" t="s">
        <v>21296</v>
      </c>
      <c r="J52016">
        <v>4</v>
      </c>
      <c r="K52016" t="s">
        <v>18501</v>
      </c>
      <c r="L52016" t="s">
        <v>18796</v>
      </c>
      <c r="M52016">
        <v>2</v>
      </c>
      <c r="N52016">
        <v>9.67</v>
      </c>
      <c r="O52016">
        <v>14.1</v>
      </c>
      <c r="P52016">
        <v>19.34</v>
      </c>
      <c r="Q52016">
        <v>28.2</v>
      </c>
      <c r="R52016">
        <v>8.86</v>
      </c>
      <c r="S52016">
        <v>0.31</v>
      </c>
    </row>
    <row r="52017" spans="3:19" x14ac:dyDescent="0.3">
      <c r="C52017">
        <v>161742</v>
      </c>
      <c r="D52017" t="s">
        <v>10501</v>
      </c>
      <c r="E52017" t="s">
        <v>17742</v>
      </c>
      <c r="F52017" t="s">
        <v>18371</v>
      </c>
      <c r="G52017" t="s">
        <v>18796</v>
      </c>
      <c r="H52017" t="s">
        <v>20855</v>
      </c>
      <c r="I52017" t="s">
        <v>21299</v>
      </c>
      <c r="J52017">
        <v>0</v>
      </c>
      <c r="K52017" t="s">
        <v>21303</v>
      </c>
      <c r="L52017" t="s">
        <v>21303</v>
      </c>
      <c r="M52017">
        <v>1</v>
      </c>
      <c r="N52017">
        <v>5.73</v>
      </c>
      <c r="O52017">
        <v>14.1</v>
      </c>
      <c r="P52017">
        <v>5.73</v>
      </c>
      <c r="Q52017">
        <v>14.1</v>
      </c>
      <c r="R52017">
        <v>8.3699999999999992</v>
      </c>
      <c r="S52017">
        <v>0.59</v>
      </c>
    </row>
    <row r="52018" spans="3:19" x14ac:dyDescent="0.3">
      <c r="C52018">
        <v>191211</v>
      </c>
      <c r="D52018" t="s">
        <v>5657</v>
      </c>
      <c r="E52018" t="s">
        <v>15289</v>
      </c>
      <c r="F52018" t="s">
        <v>18501</v>
      </c>
      <c r="G52018" t="s">
        <v>18796</v>
      </c>
      <c r="H52018" t="s">
        <v>20856</v>
      </c>
      <c r="I52018" t="s">
        <v>21296</v>
      </c>
      <c r="J52018">
        <v>4</v>
      </c>
      <c r="K52018" t="s">
        <v>18501</v>
      </c>
      <c r="L52018" t="s">
        <v>18796</v>
      </c>
      <c r="M52018">
        <v>5</v>
      </c>
      <c r="N52018">
        <v>9.67</v>
      </c>
      <c r="O52018">
        <v>14.1</v>
      </c>
      <c r="P52018">
        <v>48.35</v>
      </c>
      <c r="Q52018">
        <v>70.5</v>
      </c>
      <c r="R52018">
        <v>22.15</v>
      </c>
      <c r="S52018">
        <v>0.31</v>
      </c>
    </row>
    <row r="52019" spans="3:19" x14ac:dyDescent="0.3">
      <c r="C52019">
        <v>196921</v>
      </c>
      <c r="D52019" t="s">
        <v>6458</v>
      </c>
      <c r="E52019" t="s">
        <v>15724</v>
      </c>
      <c r="F52019" t="s">
        <v>18370</v>
      </c>
      <c r="G52019" t="s">
        <v>18796</v>
      </c>
      <c r="H52019" t="s">
        <v>20856</v>
      </c>
      <c r="I52019" t="s">
        <v>21296</v>
      </c>
      <c r="J52019">
        <v>0</v>
      </c>
      <c r="K52019" t="s">
        <v>21303</v>
      </c>
      <c r="L52019" t="s">
        <v>21303</v>
      </c>
      <c r="M52019">
        <v>2</v>
      </c>
      <c r="N52019">
        <v>9.67</v>
      </c>
      <c r="O52019">
        <v>14.1</v>
      </c>
      <c r="P52019">
        <v>19.34</v>
      </c>
      <c r="Q52019">
        <v>28.2</v>
      </c>
      <c r="R52019">
        <v>8.86</v>
      </c>
      <c r="S52019">
        <v>0.31</v>
      </c>
    </row>
    <row r="52020" spans="3:19" x14ac:dyDescent="0.3">
      <c r="C52020">
        <v>202220</v>
      </c>
      <c r="D52020" t="s">
        <v>1499</v>
      </c>
      <c r="E52020" t="s">
        <v>11809</v>
      </c>
      <c r="F52020" t="s">
        <v>18372</v>
      </c>
      <c r="G52020" t="s">
        <v>18797</v>
      </c>
      <c r="H52020" t="s">
        <v>20855</v>
      </c>
      <c r="I52020" t="s">
        <v>21299</v>
      </c>
      <c r="J52020">
        <v>8</v>
      </c>
      <c r="K52020" t="s">
        <v>18767</v>
      </c>
      <c r="L52020" t="s">
        <v>18797</v>
      </c>
      <c r="M52020">
        <v>2</v>
      </c>
      <c r="N52020">
        <v>5.73</v>
      </c>
      <c r="O52020">
        <v>14.1</v>
      </c>
      <c r="P52020">
        <v>11.46</v>
      </c>
      <c r="Q52020">
        <v>28.2</v>
      </c>
      <c r="R52020">
        <v>16.739999999999998</v>
      </c>
      <c r="S52020">
        <v>0.59</v>
      </c>
    </row>
    <row r="52021" spans="3:19" x14ac:dyDescent="0.3">
      <c r="C52021">
        <v>202290</v>
      </c>
      <c r="D52021" t="s">
        <v>8317</v>
      </c>
      <c r="E52021" t="s">
        <v>16660</v>
      </c>
      <c r="F52021" t="s">
        <v>12412</v>
      </c>
      <c r="G52021" t="s">
        <v>18797</v>
      </c>
      <c r="H52021" t="s">
        <v>20855</v>
      </c>
      <c r="I52021" t="s">
        <v>21299</v>
      </c>
      <c r="J52021">
        <v>8</v>
      </c>
      <c r="K52021" t="s">
        <v>18767</v>
      </c>
      <c r="L52021" t="s">
        <v>18797</v>
      </c>
      <c r="M52021">
        <v>2</v>
      </c>
      <c r="N52021">
        <v>5.73</v>
      </c>
      <c r="O52021">
        <v>14.1</v>
      </c>
      <c r="P52021">
        <v>11.46</v>
      </c>
      <c r="Q52021">
        <v>28.2</v>
      </c>
      <c r="R52021">
        <v>16.739999999999998</v>
      </c>
      <c r="S52021">
        <v>0.59</v>
      </c>
    </row>
    <row r="52022" spans="3:19" x14ac:dyDescent="0.3">
      <c r="C52022">
        <v>241365</v>
      </c>
      <c r="D52022" t="s">
        <v>4634</v>
      </c>
      <c r="E52022" t="s">
        <v>13011</v>
      </c>
      <c r="F52022" t="s">
        <v>18373</v>
      </c>
      <c r="G52022" t="s">
        <v>18797</v>
      </c>
      <c r="H52022" t="s">
        <v>20856</v>
      </c>
      <c r="I52022" t="s">
        <v>21296</v>
      </c>
      <c r="J52022">
        <v>10</v>
      </c>
      <c r="K52022" t="s">
        <v>18710</v>
      </c>
      <c r="L52022" t="s">
        <v>18797</v>
      </c>
      <c r="M52022">
        <v>2</v>
      </c>
      <c r="N52022">
        <v>9.67</v>
      </c>
      <c r="O52022">
        <v>14.1</v>
      </c>
      <c r="P52022">
        <v>19.34</v>
      </c>
      <c r="Q52022">
        <v>28.2</v>
      </c>
      <c r="R52022">
        <v>8.86</v>
      </c>
      <c r="S52022">
        <v>0.31</v>
      </c>
    </row>
    <row r="52023" spans="3:19" x14ac:dyDescent="0.3">
      <c r="C52023">
        <v>247866</v>
      </c>
      <c r="D52023" t="s">
        <v>8272</v>
      </c>
      <c r="E52023" t="s">
        <v>12282</v>
      </c>
      <c r="F52023" t="s">
        <v>18372</v>
      </c>
      <c r="G52023" t="s">
        <v>18797</v>
      </c>
      <c r="H52023" t="s">
        <v>20856</v>
      </c>
      <c r="I52023" t="s">
        <v>21296</v>
      </c>
      <c r="J52023">
        <v>9</v>
      </c>
      <c r="K52023" t="s">
        <v>18692</v>
      </c>
      <c r="L52023" t="s">
        <v>18797</v>
      </c>
      <c r="M52023">
        <v>2</v>
      </c>
      <c r="N52023">
        <v>9.67</v>
      </c>
      <c r="O52023">
        <v>14.1</v>
      </c>
      <c r="P52023">
        <v>19.34</v>
      </c>
      <c r="Q52023">
        <v>28.2</v>
      </c>
      <c r="R52023">
        <v>8.86</v>
      </c>
      <c r="S52023">
        <v>0.31</v>
      </c>
    </row>
    <row r="52024" spans="3:19" x14ac:dyDescent="0.3">
      <c r="C52024">
        <v>252545</v>
      </c>
      <c r="D52024" t="s">
        <v>8402</v>
      </c>
      <c r="E52024" t="s">
        <v>11964</v>
      </c>
      <c r="F52024" t="s">
        <v>12412</v>
      </c>
      <c r="G52024" t="s">
        <v>18797</v>
      </c>
      <c r="H52024" t="s">
        <v>20856</v>
      </c>
      <c r="I52024" t="s">
        <v>21296</v>
      </c>
      <c r="J52024">
        <v>9</v>
      </c>
      <c r="K52024" t="s">
        <v>18692</v>
      </c>
      <c r="L52024" t="s">
        <v>18797</v>
      </c>
      <c r="M52024">
        <v>1</v>
      </c>
      <c r="N52024">
        <v>9.67</v>
      </c>
      <c r="O52024">
        <v>14.1</v>
      </c>
      <c r="P52024">
        <v>9.67</v>
      </c>
      <c r="Q52024">
        <v>14.1</v>
      </c>
      <c r="R52024">
        <v>4.43</v>
      </c>
      <c r="S52024">
        <v>0.31</v>
      </c>
    </row>
    <row r="52025" spans="3:19" x14ac:dyDescent="0.3">
      <c r="C52025">
        <v>262871</v>
      </c>
      <c r="D52025" t="s">
        <v>7270</v>
      </c>
      <c r="E52025" t="s">
        <v>16158</v>
      </c>
      <c r="F52025" t="s">
        <v>12412</v>
      </c>
      <c r="G52025" t="s">
        <v>18797</v>
      </c>
      <c r="H52025" t="s">
        <v>20856</v>
      </c>
      <c r="I52025" t="s">
        <v>21296</v>
      </c>
      <c r="J52025">
        <v>8</v>
      </c>
      <c r="K52025" t="s">
        <v>18767</v>
      </c>
      <c r="L52025" t="s">
        <v>18797</v>
      </c>
      <c r="M52025">
        <v>3</v>
      </c>
      <c r="N52025">
        <v>9.67</v>
      </c>
      <c r="O52025">
        <v>14.1</v>
      </c>
      <c r="P52025">
        <v>29.01</v>
      </c>
      <c r="Q52025">
        <v>42.3</v>
      </c>
      <c r="R52025">
        <v>13.29</v>
      </c>
      <c r="S52025">
        <v>0.31</v>
      </c>
    </row>
    <row r="52026" spans="3:19" x14ac:dyDescent="0.3">
      <c r="C52026">
        <v>282556</v>
      </c>
      <c r="D52026" t="s">
        <v>608</v>
      </c>
      <c r="E52026" t="s">
        <v>12289</v>
      </c>
      <c r="F52026" t="s">
        <v>12412</v>
      </c>
      <c r="G52026" t="s">
        <v>18797</v>
      </c>
      <c r="H52026" t="s">
        <v>20856</v>
      </c>
      <c r="I52026" t="s">
        <v>21296</v>
      </c>
      <c r="J52026">
        <v>8</v>
      </c>
      <c r="K52026" t="s">
        <v>18767</v>
      </c>
      <c r="L52026" t="s">
        <v>18797</v>
      </c>
      <c r="M52026">
        <v>1</v>
      </c>
      <c r="N52026">
        <v>9.67</v>
      </c>
      <c r="O52026">
        <v>14.1</v>
      </c>
      <c r="P52026">
        <v>9.67</v>
      </c>
      <c r="Q52026">
        <v>14.1</v>
      </c>
      <c r="R52026">
        <v>4.43</v>
      </c>
      <c r="S52026">
        <v>0.31</v>
      </c>
    </row>
    <row r="52027" spans="3:19" x14ac:dyDescent="0.3">
      <c r="C52027">
        <v>283869</v>
      </c>
      <c r="D52027" t="s">
        <v>5907</v>
      </c>
      <c r="E52027" t="s">
        <v>12190</v>
      </c>
      <c r="F52027" t="s">
        <v>18373</v>
      </c>
      <c r="G52027" t="s">
        <v>18797</v>
      </c>
      <c r="H52027" t="s">
        <v>20856</v>
      </c>
      <c r="I52027" t="s">
        <v>21296</v>
      </c>
      <c r="J52027">
        <v>0</v>
      </c>
      <c r="K52027" t="s">
        <v>21303</v>
      </c>
      <c r="L52027" t="s">
        <v>21303</v>
      </c>
      <c r="M52027">
        <v>7</v>
      </c>
      <c r="N52027">
        <v>9.67</v>
      </c>
      <c r="O52027">
        <v>14.1</v>
      </c>
      <c r="P52027">
        <v>67.69</v>
      </c>
      <c r="Q52027">
        <v>98.7</v>
      </c>
      <c r="R52027">
        <v>31.010000000000009</v>
      </c>
      <c r="S52027">
        <v>0.31</v>
      </c>
    </row>
    <row r="52028" spans="3:19" x14ac:dyDescent="0.3">
      <c r="C52028">
        <v>305074</v>
      </c>
      <c r="D52028" t="s">
        <v>6511</v>
      </c>
      <c r="E52028" t="s">
        <v>13622</v>
      </c>
      <c r="F52028" t="s">
        <v>11807</v>
      </c>
      <c r="G52028" t="s">
        <v>18797</v>
      </c>
      <c r="H52028" t="s">
        <v>20856</v>
      </c>
      <c r="I52028" t="s">
        <v>21296</v>
      </c>
      <c r="J52028">
        <v>0</v>
      </c>
      <c r="K52028" t="s">
        <v>21303</v>
      </c>
      <c r="L52028" t="s">
        <v>21303</v>
      </c>
      <c r="M52028">
        <v>6</v>
      </c>
      <c r="N52028">
        <v>9.67</v>
      </c>
      <c r="O52028">
        <v>14.1</v>
      </c>
      <c r="P52028">
        <v>58.02</v>
      </c>
      <c r="Q52028">
        <v>84.6</v>
      </c>
      <c r="R52028">
        <v>26.58</v>
      </c>
      <c r="S52028">
        <v>0.31</v>
      </c>
    </row>
    <row r="52029" spans="3:19" x14ac:dyDescent="0.3">
      <c r="C52029">
        <v>311575</v>
      </c>
      <c r="D52029" t="s">
        <v>1213</v>
      </c>
      <c r="E52029" t="s">
        <v>12705</v>
      </c>
      <c r="F52029" t="s">
        <v>11807</v>
      </c>
      <c r="G52029" t="s">
        <v>18797</v>
      </c>
      <c r="H52029" t="s">
        <v>20856</v>
      </c>
      <c r="I52029" t="s">
        <v>21296</v>
      </c>
      <c r="J52029">
        <v>0</v>
      </c>
      <c r="K52029" t="s">
        <v>21303</v>
      </c>
      <c r="L52029" t="s">
        <v>21303</v>
      </c>
      <c r="M52029">
        <v>3</v>
      </c>
      <c r="N52029">
        <v>9.67</v>
      </c>
      <c r="O52029">
        <v>14.1</v>
      </c>
      <c r="P52029">
        <v>29.01</v>
      </c>
      <c r="Q52029">
        <v>42.3</v>
      </c>
      <c r="R52029">
        <v>13.29</v>
      </c>
      <c r="S52029">
        <v>0.31</v>
      </c>
    </row>
    <row r="52030" spans="3:19" x14ac:dyDescent="0.3">
      <c r="C52030">
        <v>318123</v>
      </c>
      <c r="D52030" t="s">
        <v>614</v>
      </c>
      <c r="E52030" t="s">
        <v>12282</v>
      </c>
      <c r="F52030" t="s">
        <v>18372</v>
      </c>
      <c r="G52030" t="s">
        <v>18797</v>
      </c>
      <c r="H52030" t="s">
        <v>20855</v>
      </c>
      <c r="I52030" t="s">
        <v>21299</v>
      </c>
      <c r="J52030">
        <v>0</v>
      </c>
      <c r="K52030" t="s">
        <v>21303</v>
      </c>
      <c r="L52030" t="s">
        <v>21303</v>
      </c>
      <c r="M52030">
        <v>1</v>
      </c>
      <c r="N52030">
        <v>5.73</v>
      </c>
      <c r="O52030">
        <v>14.1</v>
      </c>
      <c r="P52030">
        <v>5.73</v>
      </c>
      <c r="Q52030">
        <v>14.1</v>
      </c>
      <c r="R52030">
        <v>8.3699999999999992</v>
      </c>
      <c r="S52030">
        <v>0.59</v>
      </c>
    </row>
    <row r="52031" spans="3:19" x14ac:dyDescent="0.3">
      <c r="C52031">
        <v>341191</v>
      </c>
      <c r="D52031" t="s">
        <v>9765</v>
      </c>
      <c r="E52031" t="s">
        <v>11809</v>
      </c>
      <c r="F52031" t="s">
        <v>18372</v>
      </c>
      <c r="G52031" t="s">
        <v>18797</v>
      </c>
      <c r="H52031" t="s">
        <v>20855</v>
      </c>
      <c r="I52031" t="s">
        <v>21299</v>
      </c>
      <c r="J52031">
        <v>8</v>
      </c>
      <c r="K52031" t="s">
        <v>18767</v>
      </c>
      <c r="L52031" t="s">
        <v>18797</v>
      </c>
      <c r="M52031">
        <v>3</v>
      </c>
      <c r="N52031">
        <v>5.73</v>
      </c>
      <c r="O52031">
        <v>14.1</v>
      </c>
      <c r="P52031">
        <v>17.190000000000001</v>
      </c>
      <c r="Q52031">
        <v>42.3</v>
      </c>
      <c r="R52031">
        <v>25.11</v>
      </c>
      <c r="S52031">
        <v>0.59</v>
      </c>
    </row>
    <row r="52032" spans="3:19" x14ac:dyDescent="0.3">
      <c r="C52032">
        <v>366380</v>
      </c>
      <c r="D52032" t="s">
        <v>9254</v>
      </c>
      <c r="E52032" t="s">
        <v>11900</v>
      </c>
      <c r="F52032" t="s">
        <v>12412</v>
      </c>
      <c r="G52032" t="s">
        <v>18797</v>
      </c>
      <c r="H52032" t="s">
        <v>20855</v>
      </c>
      <c r="I52032" t="s">
        <v>21299</v>
      </c>
      <c r="J52032">
        <v>9</v>
      </c>
      <c r="K52032" t="s">
        <v>18692</v>
      </c>
      <c r="L52032" t="s">
        <v>18797</v>
      </c>
      <c r="M52032">
        <v>1</v>
      </c>
      <c r="N52032">
        <v>5.73</v>
      </c>
      <c r="O52032">
        <v>14.1</v>
      </c>
      <c r="P52032">
        <v>5.73</v>
      </c>
      <c r="Q52032">
        <v>14.1</v>
      </c>
      <c r="R52032">
        <v>8.3699999999999992</v>
      </c>
      <c r="S52032">
        <v>0.59</v>
      </c>
    </row>
    <row r="52033" spans="3:19" x14ac:dyDescent="0.3">
      <c r="C52033">
        <v>370149</v>
      </c>
      <c r="D52033" t="s">
        <v>9019</v>
      </c>
      <c r="E52033" t="s">
        <v>11962</v>
      </c>
      <c r="F52033" t="s">
        <v>18373</v>
      </c>
      <c r="G52033" t="s">
        <v>18797</v>
      </c>
      <c r="H52033" t="s">
        <v>20856</v>
      </c>
      <c r="I52033" t="s">
        <v>21296</v>
      </c>
      <c r="J52033">
        <v>10</v>
      </c>
      <c r="K52033" t="s">
        <v>18710</v>
      </c>
      <c r="L52033" t="s">
        <v>18797</v>
      </c>
      <c r="M52033">
        <v>6</v>
      </c>
      <c r="N52033">
        <v>9.67</v>
      </c>
      <c r="O52033">
        <v>14.1</v>
      </c>
      <c r="P52033">
        <v>58.02</v>
      </c>
      <c r="Q52033">
        <v>84.6</v>
      </c>
      <c r="R52033">
        <v>26.58</v>
      </c>
      <c r="S52033">
        <v>0.31</v>
      </c>
    </row>
    <row r="52034" spans="3:19" x14ac:dyDescent="0.3">
      <c r="C52034">
        <v>376053</v>
      </c>
      <c r="D52034" t="s">
        <v>3396</v>
      </c>
      <c r="E52034" t="s">
        <v>13026</v>
      </c>
      <c r="F52034" t="s">
        <v>18592</v>
      </c>
      <c r="G52034" t="s">
        <v>18797</v>
      </c>
      <c r="H52034" t="s">
        <v>20856</v>
      </c>
      <c r="I52034" t="s">
        <v>21296</v>
      </c>
      <c r="J52034">
        <v>10</v>
      </c>
      <c r="K52034" t="s">
        <v>18710</v>
      </c>
      <c r="L52034" t="s">
        <v>18797</v>
      </c>
      <c r="M52034">
        <v>2</v>
      </c>
      <c r="N52034">
        <v>9.67</v>
      </c>
      <c r="O52034">
        <v>14.1</v>
      </c>
      <c r="P52034">
        <v>19.34</v>
      </c>
      <c r="Q52034">
        <v>28.2</v>
      </c>
      <c r="R52034">
        <v>8.86</v>
      </c>
      <c r="S52034">
        <v>0.31</v>
      </c>
    </row>
    <row r="52035" spans="3:19" x14ac:dyDescent="0.3">
      <c r="C52035">
        <v>379953</v>
      </c>
      <c r="D52035" t="s">
        <v>3231</v>
      </c>
      <c r="E52035" t="s">
        <v>12752</v>
      </c>
      <c r="F52035" t="s">
        <v>18372</v>
      </c>
      <c r="G52035" t="s">
        <v>18797</v>
      </c>
      <c r="H52035" t="s">
        <v>20856</v>
      </c>
      <c r="I52035" t="s">
        <v>21296</v>
      </c>
      <c r="J52035">
        <v>10</v>
      </c>
      <c r="K52035" t="s">
        <v>18710</v>
      </c>
      <c r="L52035" t="s">
        <v>18797</v>
      </c>
      <c r="M52035">
        <v>3</v>
      </c>
      <c r="N52035">
        <v>9.67</v>
      </c>
      <c r="O52035">
        <v>14.1</v>
      </c>
      <c r="P52035">
        <v>29.01</v>
      </c>
      <c r="Q52035">
        <v>42.3</v>
      </c>
      <c r="R52035">
        <v>13.29</v>
      </c>
      <c r="S52035">
        <v>0.31</v>
      </c>
    </row>
    <row r="52036" spans="3:19" x14ac:dyDescent="0.3">
      <c r="C52036">
        <v>390201</v>
      </c>
      <c r="D52036" t="s">
        <v>6006</v>
      </c>
      <c r="E52036" t="s">
        <v>14659</v>
      </c>
      <c r="F52036" t="s">
        <v>12412</v>
      </c>
      <c r="G52036" t="s">
        <v>18797</v>
      </c>
      <c r="H52036" t="s">
        <v>20856</v>
      </c>
      <c r="I52036" t="s">
        <v>21296</v>
      </c>
      <c r="J52036">
        <v>10</v>
      </c>
      <c r="K52036" t="s">
        <v>18710</v>
      </c>
      <c r="L52036" t="s">
        <v>18797</v>
      </c>
      <c r="M52036">
        <v>3</v>
      </c>
      <c r="N52036">
        <v>9.67</v>
      </c>
      <c r="O52036">
        <v>14.1</v>
      </c>
      <c r="P52036">
        <v>29.01</v>
      </c>
      <c r="Q52036">
        <v>42.3</v>
      </c>
      <c r="R52036">
        <v>13.29</v>
      </c>
      <c r="S52036">
        <v>0.31</v>
      </c>
    </row>
    <row r="52037" spans="3:19" x14ac:dyDescent="0.3">
      <c r="C52037">
        <v>391353</v>
      </c>
      <c r="D52037" t="s">
        <v>9370</v>
      </c>
      <c r="E52037" t="s">
        <v>12901</v>
      </c>
      <c r="F52037" t="s">
        <v>18373</v>
      </c>
      <c r="G52037" t="s">
        <v>18797</v>
      </c>
      <c r="H52037" t="s">
        <v>20857</v>
      </c>
      <c r="I52037" t="s">
        <v>21300</v>
      </c>
      <c r="J52037">
        <v>0</v>
      </c>
      <c r="K52037" t="s">
        <v>21303</v>
      </c>
      <c r="L52037" t="s">
        <v>21303</v>
      </c>
      <c r="M52037">
        <v>6</v>
      </c>
      <c r="N52037">
        <v>5.19</v>
      </c>
      <c r="O52037">
        <v>14.1</v>
      </c>
      <c r="P52037">
        <v>31.14</v>
      </c>
      <c r="Q52037">
        <v>84.6</v>
      </c>
      <c r="R52037">
        <v>53.459999999999987</v>
      </c>
      <c r="S52037">
        <v>0.63</v>
      </c>
    </row>
    <row r="52038" spans="3:19" x14ac:dyDescent="0.3">
      <c r="C52038">
        <v>398156</v>
      </c>
      <c r="D52038" t="s">
        <v>500</v>
      </c>
      <c r="E52038" t="s">
        <v>11882</v>
      </c>
      <c r="F52038" t="s">
        <v>12412</v>
      </c>
      <c r="G52038" t="s">
        <v>18797</v>
      </c>
      <c r="H52038" t="s">
        <v>20855</v>
      </c>
      <c r="I52038" t="s">
        <v>21299</v>
      </c>
      <c r="J52038">
        <v>8</v>
      </c>
      <c r="K52038" t="s">
        <v>18767</v>
      </c>
      <c r="L52038" t="s">
        <v>18797</v>
      </c>
      <c r="M52038">
        <v>3</v>
      </c>
      <c r="N52038">
        <v>5.73</v>
      </c>
      <c r="O52038">
        <v>14.1</v>
      </c>
      <c r="P52038">
        <v>17.190000000000001</v>
      </c>
      <c r="Q52038">
        <v>42.3</v>
      </c>
      <c r="R52038">
        <v>25.11</v>
      </c>
      <c r="S52038">
        <v>0.59</v>
      </c>
    </row>
    <row r="52039" spans="3:19" x14ac:dyDescent="0.3">
      <c r="C52039">
        <v>402514</v>
      </c>
      <c r="D52039" t="s">
        <v>5675</v>
      </c>
      <c r="E52039" t="s">
        <v>15298</v>
      </c>
      <c r="F52039" t="s">
        <v>18375</v>
      </c>
      <c r="G52039" t="s">
        <v>18798</v>
      </c>
      <c r="H52039" t="s">
        <v>20856</v>
      </c>
      <c r="I52039" t="s">
        <v>21296</v>
      </c>
      <c r="J52039">
        <v>19</v>
      </c>
      <c r="K52039" t="s">
        <v>13271</v>
      </c>
      <c r="L52039" t="s">
        <v>18798</v>
      </c>
      <c r="M52039">
        <v>6</v>
      </c>
      <c r="N52039">
        <v>9.67</v>
      </c>
      <c r="O52039">
        <v>14.1</v>
      </c>
      <c r="P52039">
        <v>58.02</v>
      </c>
      <c r="Q52039">
        <v>84.6</v>
      </c>
      <c r="R52039">
        <v>26.58</v>
      </c>
      <c r="S52039">
        <v>0.31</v>
      </c>
    </row>
    <row r="52040" spans="3:19" x14ac:dyDescent="0.3">
      <c r="C52040">
        <v>405253</v>
      </c>
      <c r="D52040" t="s">
        <v>628</v>
      </c>
      <c r="E52040" t="s">
        <v>12299</v>
      </c>
      <c r="F52040" t="s">
        <v>18441</v>
      </c>
      <c r="G52040" t="s">
        <v>18798</v>
      </c>
      <c r="H52040" t="s">
        <v>20856</v>
      </c>
      <c r="I52040" t="s">
        <v>21296</v>
      </c>
      <c r="J52040">
        <v>22</v>
      </c>
      <c r="K52040" t="s">
        <v>18441</v>
      </c>
      <c r="L52040" t="s">
        <v>18798</v>
      </c>
      <c r="M52040">
        <v>1</v>
      </c>
      <c r="N52040">
        <v>9.67</v>
      </c>
      <c r="O52040">
        <v>14.1</v>
      </c>
      <c r="P52040">
        <v>9.67</v>
      </c>
      <c r="Q52040">
        <v>14.1</v>
      </c>
      <c r="R52040">
        <v>4.43</v>
      </c>
      <c r="S52040">
        <v>0.31</v>
      </c>
    </row>
    <row r="52041" spans="3:19" x14ac:dyDescent="0.3">
      <c r="C52041">
        <v>408757</v>
      </c>
      <c r="D52041" t="s">
        <v>5676</v>
      </c>
      <c r="E52041" t="s">
        <v>15299</v>
      </c>
      <c r="F52041" t="s">
        <v>18421</v>
      </c>
      <c r="G52041" t="s">
        <v>18798</v>
      </c>
      <c r="H52041" t="s">
        <v>20857</v>
      </c>
      <c r="I52041" t="s">
        <v>21300</v>
      </c>
      <c r="J52041">
        <v>27</v>
      </c>
      <c r="K52041" t="s">
        <v>18376</v>
      </c>
      <c r="L52041" t="s">
        <v>18798</v>
      </c>
      <c r="M52041">
        <v>4</v>
      </c>
      <c r="N52041">
        <v>5.19</v>
      </c>
      <c r="O52041">
        <v>14.1</v>
      </c>
      <c r="P52041">
        <v>20.76</v>
      </c>
      <c r="Q52041">
        <v>56.4</v>
      </c>
      <c r="R52041">
        <v>35.64</v>
      </c>
      <c r="S52041">
        <v>0.63</v>
      </c>
    </row>
    <row r="52042" spans="3:19" x14ac:dyDescent="0.3">
      <c r="C52042">
        <v>417535</v>
      </c>
      <c r="D52042" t="s">
        <v>10411</v>
      </c>
      <c r="E52042" t="s">
        <v>11982</v>
      </c>
      <c r="F52042" t="s">
        <v>18441</v>
      </c>
      <c r="G52042" t="s">
        <v>18798</v>
      </c>
      <c r="H52042" t="s">
        <v>20856</v>
      </c>
      <c r="I52042" t="s">
        <v>21296</v>
      </c>
      <c r="J52042">
        <v>22</v>
      </c>
      <c r="K52042" t="s">
        <v>18441</v>
      </c>
      <c r="L52042" t="s">
        <v>18798</v>
      </c>
      <c r="M52042">
        <v>1</v>
      </c>
      <c r="N52042">
        <v>9.67</v>
      </c>
      <c r="O52042">
        <v>14.1</v>
      </c>
      <c r="P52042">
        <v>9.67</v>
      </c>
      <c r="Q52042">
        <v>14.1</v>
      </c>
      <c r="R52042">
        <v>4.43</v>
      </c>
      <c r="S52042">
        <v>0.31</v>
      </c>
    </row>
    <row r="52043" spans="3:19" x14ac:dyDescent="0.3">
      <c r="C52043">
        <v>424711</v>
      </c>
      <c r="D52043" t="s">
        <v>4447</v>
      </c>
      <c r="E52043" t="s">
        <v>14661</v>
      </c>
      <c r="F52043" t="s">
        <v>18374</v>
      </c>
      <c r="G52043" t="s">
        <v>18798</v>
      </c>
      <c r="H52043" t="s">
        <v>20856</v>
      </c>
      <c r="I52043" t="s">
        <v>21296</v>
      </c>
      <c r="J52043">
        <v>0</v>
      </c>
      <c r="K52043" t="s">
        <v>21303</v>
      </c>
      <c r="L52043" t="s">
        <v>21303</v>
      </c>
      <c r="M52043">
        <v>2</v>
      </c>
      <c r="N52043">
        <v>9.67</v>
      </c>
      <c r="O52043">
        <v>14.1</v>
      </c>
      <c r="P52043">
        <v>19.34</v>
      </c>
      <c r="Q52043">
        <v>28.2</v>
      </c>
      <c r="R52043">
        <v>8.86</v>
      </c>
      <c r="S52043">
        <v>0.31</v>
      </c>
    </row>
    <row r="52044" spans="3:19" x14ac:dyDescent="0.3">
      <c r="C52044">
        <v>444343</v>
      </c>
      <c r="D52044" t="s">
        <v>4360</v>
      </c>
      <c r="E52044" t="s">
        <v>14611</v>
      </c>
      <c r="F52044" t="s">
        <v>18374</v>
      </c>
      <c r="G52044" t="s">
        <v>18798</v>
      </c>
      <c r="H52044" t="s">
        <v>20856</v>
      </c>
      <c r="I52044" t="s">
        <v>21296</v>
      </c>
      <c r="J52044">
        <v>19</v>
      </c>
      <c r="K52044" t="s">
        <v>13271</v>
      </c>
      <c r="L52044" t="s">
        <v>18798</v>
      </c>
      <c r="M52044">
        <v>3</v>
      </c>
      <c r="N52044">
        <v>9.67</v>
      </c>
      <c r="O52044">
        <v>14.1</v>
      </c>
      <c r="P52044">
        <v>29.01</v>
      </c>
      <c r="Q52044">
        <v>42.3</v>
      </c>
      <c r="R52044">
        <v>13.29</v>
      </c>
      <c r="S52044">
        <v>0.31</v>
      </c>
    </row>
    <row r="52045" spans="3:19" x14ac:dyDescent="0.3">
      <c r="C52045">
        <v>444719</v>
      </c>
      <c r="D52045" t="s">
        <v>636</v>
      </c>
      <c r="E52045" t="s">
        <v>12307</v>
      </c>
      <c r="F52045" t="s">
        <v>18374</v>
      </c>
      <c r="G52045" t="s">
        <v>18798</v>
      </c>
      <c r="H52045" t="s">
        <v>20856</v>
      </c>
      <c r="I52045" t="s">
        <v>21296</v>
      </c>
      <c r="J52045">
        <v>23</v>
      </c>
      <c r="K52045" t="s">
        <v>18438</v>
      </c>
      <c r="L52045" t="s">
        <v>18798</v>
      </c>
      <c r="M52045">
        <v>4</v>
      </c>
      <c r="N52045">
        <v>9.67</v>
      </c>
      <c r="O52045">
        <v>14.1</v>
      </c>
      <c r="P52045">
        <v>38.68</v>
      </c>
      <c r="Q52045">
        <v>56.4</v>
      </c>
      <c r="R52045">
        <v>17.72</v>
      </c>
      <c r="S52045">
        <v>0.31</v>
      </c>
    </row>
    <row r="52046" spans="3:19" x14ac:dyDescent="0.3">
      <c r="C52046">
        <v>449456</v>
      </c>
      <c r="D52046" t="s">
        <v>10901</v>
      </c>
      <c r="E52046" t="s">
        <v>17937</v>
      </c>
      <c r="F52046" t="s">
        <v>18377</v>
      </c>
      <c r="G52046" t="s">
        <v>18798</v>
      </c>
      <c r="H52046" t="s">
        <v>20856</v>
      </c>
      <c r="I52046" t="s">
        <v>21296</v>
      </c>
      <c r="J52046">
        <v>21</v>
      </c>
      <c r="K52046" t="s">
        <v>18619</v>
      </c>
      <c r="L52046" t="s">
        <v>18798</v>
      </c>
      <c r="M52046">
        <v>3</v>
      </c>
      <c r="N52046">
        <v>9.67</v>
      </c>
      <c r="O52046">
        <v>14.1</v>
      </c>
      <c r="P52046">
        <v>29.01</v>
      </c>
      <c r="Q52046">
        <v>42.3</v>
      </c>
      <c r="R52046">
        <v>13.29</v>
      </c>
      <c r="S52046">
        <v>0.31</v>
      </c>
    </row>
    <row r="52047" spans="3:19" x14ac:dyDescent="0.3">
      <c r="C52047">
        <v>466912</v>
      </c>
      <c r="D52047" t="s">
        <v>4961</v>
      </c>
      <c r="E52047" t="s">
        <v>14926</v>
      </c>
      <c r="F52047" t="s">
        <v>18377</v>
      </c>
      <c r="G52047" t="s">
        <v>18798</v>
      </c>
      <c r="H52047" t="s">
        <v>20856</v>
      </c>
      <c r="I52047" t="s">
        <v>21296</v>
      </c>
      <c r="J52047">
        <v>26</v>
      </c>
      <c r="K52047" t="s">
        <v>18620</v>
      </c>
      <c r="L52047" t="s">
        <v>18798</v>
      </c>
      <c r="M52047">
        <v>4</v>
      </c>
      <c r="N52047">
        <v>9.67</v>
      </c>
      <c r="O52047">
        <v>14.1</v>
      </c>
      <c r="P52047">
        <v>38.68</v>
      </c>
      <c r="Q52047">
        <v>56.4</v>
      </c>
      <c r="R52047">
        <v>17.72</v>
      </c>
      <c r="S52047">
        <v>0.31</v>
      </c>
    </row>
    <row r="52048" spans="3:19" x14ac:dyDescent="0.3">
      <c r="C52048">
        <v>480550</v>
      </c>
      <c r="D52048" t="s">
        <v>1807</v>
      </c>
      <c r="E52048" t="s">
        <v>13117</v>
      </c>
      <c r="F52048" t="s">
        <v>18442</v>
      </c>
      <c r="G52048" t="s">
        <v>18798</v>
      </c>
      <c r="H52048" t="s">
        <v>20855</v>
      </c>
      <c r="I52048" t="s">
        <v>21299</v>
      </c>
      <c r="J52048">
        <v>26</v>
      </c>
      <c r="K52048" t="s">
        <v>18620</v>
      </c>
      <c r="L52048" t="s">
        <v>18798</v>
      </c>
      <c r="M52048">
        <v>2</v>
      </c>
      <c r="N52048">
        <v>5.73</v>
      </c>
      <c r="O52048">
        <v>14.1</v>
      </c>
      <c r="P52048">
        <v>11.46</v>
      </c>
      <c r="Q52048">
        <v>28.2</v>
      </c>
      <c r="R52048">
        <v>16.739999999999998</v>
      </c>
      <c r="S52048">
        <v>0.59</v>
      </c>
    </row>
    <row r="52049" spans="3:19" x14ac:dyDescent="0.3">
      <c r="C52049">
        <v>488057</v>
      </c>
      <c r="D52049" t="s">
        <v>361</v>
      </c>
      <c r="E52049" t="s">
        <v>12107</v>
      </c>
      <c r="F52049" t="s">
        <v>18441</v>
      </c>
      <c r="G52049" t="s">
        <v>18798</v>
      </c>
      <c r="H52049" t="s">
        <v>20855</v>
      </c>
      <c r="I52049" t="s">
        <v>21299</v>
      </c>
      <c r="J52049">
        <v>22</v>
      </c>
      <c r="K52049" t="s">
        <v>18441</v>
      </c>
      <c r="L52049" t="s">
        <v>18798</v>
      </c>
      <c r="M52049">
        <v>9</v>
      </c>
      <c r="N52049">
        <v>5.73</v>
      </c>
      <c r="O52049">
        <v>14.1</v>
      </c>
      <c r="P52049">
        <v>51.570000000000007</v>
      </c>
      <c r="Q52049">
        <v>126.9</v>
      </c>
      <c r="R52049">
        <v>75.329999999999984</v>
      </c>
      <c r="S52049">
        <v>0.59</v>
      </c>
    </row>
    <row r="52050" spans="3:19" x14ac:dyDescent="0.3">
      <c r="C52050">
        <v>501476</v>
      </c>
      <c r="D52050" t="s">
        <v>645</v>
      </c>
      <c r="E52050" t="s">
        <v>12316</v>
      </c>
      <c r="F52050" t="s">
        <v>18442</v>
      </c>
      <c r="G52050" t="s">
        <v>18798</v>
      </c>
      <c r="H52050" t="s">
        <v>20855</v>
      </c>
      <c r="I52050" t="s">
        <v>21299</v>
      </c>
      <c r="J52050">
        <v>21</v>
      </c>
      <c r="K52050" t="s">
        <v>18619</v>
      </c>
      <c r="L52050" t="s">
        <v>18798</v>
      </c>
      <c r="M52050">
        <v>2</v>
      </c>
      <c r="N52050">
        <v>5.73</v>
      </c>
      <c r="O52050">
        <v>14.1</v>
      </c>
      <c r="P52050">
        <v>11.46</v>
      </c>
      <c r="Q52050">
        <v>28.2</v>
      </c>
      <c r="R52050">
        <v>16.739999999999998</v>
      </c>
      <c r="S52050">
        <v>0.59</v>
      </c>
    </row>
    <row r="52051" spans="3:19" x14ac:dyDescent="0.3">
      <c r="C52051">
        <v>502517</v>
      </c>
      <c r="D52051" t="s">
        <v>2758</v>
      </c>
      <c r="E52051" t="s">
        <v>12298</v>
      </c>
      <c r="F52051" t="s">
        <v>18374</v>
      </c>
      <c r="G52051" t="s">
        <v>18798</v>
      </c>
      <c r="H52051" t="s">
        <v>20856</v>
      </c>
      <c r="I52051" t="s">
        <v>21296</v>
      </c>
      <c r="J52051">
        <v>27</v>
      </c>
      <c r="K52051" t="s">
        <v>18376</v>
      </c>
      <c r="L52051" t="s">
        <v>18798</v>
      </c>
      <c r="M52051">
        <v>1</v>
      </c>
      <c r="N52051">
        <v>9.67</v>
      </c>
      <c r="O52051">
        <v>14.1</v>
      </c>
      <c r="P52051">
        <v>9.67</v>
      </c>
      <c r="Q52051">
        <v>14.1</v>
      </c>
      <c r="R52051">
        <v>4.43</v>
      </c>
      <c r="S52051">
        <v>0.31</v>
      </c>
    </row>
    <row r="52052" spans="3:19" x14ac:dyDescent="0.3">
      <c r="C52052">
        <v>503508</v>
      </c>
      <c r="D52052" t="s">
        <v>6674</v>
      </c>
      <c r="E52052" t="s">
        <v>15834</v>
      </c>
      <c r="F52052" t="s">
        <v>18439</v>
      </c>
      <c r="G52052" t="s">
        <v>18798</v>
      </c>
      <c r="H52052" t="s">
        <v>20856</v>
      </c>
      <c r="I52052" t="s">
        <v>21296</v>
      </c>
      <c r="J52052">
        <v>24</v>
      </c>
      <c r="K52052" t="s">
        <v>18439</v>
      </c>
      <c r="L52052" t="s">
        <v>18798</v>
      </c>
      <c r="M52052">
        <v>3</v>
      </c>
      <c r="N52052">
        <v>9.67</v>
      </c>
      <c r="O52052">
        <v>14.1</v>
      </c>
      <c r="P52052">
        <v>29.01</v>
      </c>
      <c r="Q52052">
        <v>42.3</v>
      </c>
      <c r="R52052">
        <v>13.29</v>
      </c>
      <c r="S52052">
        <v>0.31</v>
      </c>
    </row>
    <row r="52053" spans="3:19" x14ac:dyDescent="0.3">
      <c r="C52053">
        <v>511426</v>
      </c>
      <c r="D52053" t="s">
        <v>6229</v>
      </c>
      <c r="E52053" t="s">
        <v>14456</v>
      </c>
      <c r="F52053" t="s">
        <v>18420</v>
      </c>
      <c r="G52053" t="s">
        <v>18798</v>
      </c>
      <c r="H52053" t="s">
        <v>20856</v>
      </c>
      <c r="I52053" t="s">
        <v>21296</v>
      </c>
      <c r="J52053">
        <v>0</v>
      </c>
      <c r="K52053" t="s">
        <v>21303</v>
      </c>
      <c r="L52053" t="s">
        <v>21303</v>
      </c>
      <c r="M52053">
        <v>3</v>
      </c>
      <c r="N52053">
        <v>9.67</v>
      </c>
      <c r="O52053">
        <v>14.1</v>
      </c>
      <c r="P52053">
        <v>29.01</v>
      </c>
      <c r="Q52053">
        <v>42.3</v>
      </c>
      <c r="R52053">
        <v>13.29</v>
      </c>
      <c r="S52053">
        <v>0.31</v>
      </c>
    </row>
    <row r="52054" spans="3:19" x14ac:dyDescent="0.3">
      <c r="C52054">
        <v>516858</v>
      </c>
      <c r="D52054" t="s">
        <v>11498</v>
      </c>
      <c r="E52054" t="s">
        <v>18223</v>
      </c>
      <c r="F52054" t="s">
        <v>18374</v>
      </c>
      <c r="G52054" t="s">
        <v>18798</v>
      </c>
      <c r="H52054" t="s">
        <v>20856</v>
      </c>
      <c r="I52054" t="s">
        <v>21296</v>
      </c>
      <c r="J52054">
        <v>0</v>
      </c>
      <c r="K52054" t="s">
        <v>21303</v>
      </c>
      <c r="L52054" t="s">
        <v>21303</v>
      </c>
      <c r="M52054">
        <v>1</v>
      </c>
      <c r="N52054">
        <v>9.67</v>
      </c>
      <c r="O52054">
        <v>14.1</v>
      </c>
      <c r="P52054">
        <v>9.67</v>
      </c>
      <c r="Q52054">
        <v>14.1</v>
      </c>
      <c r="R52054">
        <v>4.43</v>
      </c>
      <c r="S52054">
        <v>0.31</v>
      </c>
    </row>
    <row r="52055" spans="3:19" x14ac:dyDescent="0.3">
      <c r="C52055">
        <v>530618</v>
      </c>
      <c r="D52055" t="s">
        <v>4524</v>
      </c>
      <c r="E52055" t="s">
        <v>14706</v>
      </c>
      <c r="F52055" t="s">
        <v>18442</v>
      </c>
      <c r="G52055" t="s">
        <v>18798</v>
      </c>
      <c r="H52055" t="s">
        <v>20856</v>
      </c>
      <c r="I52055" t="s">
        <v>21296</v>
      </c>
      <c r="J52055">
        <v>27</v>
      </c>
      <c r="K52055" t="s">
        <v>18376</v>
      </c>
      <c r="L52055" t="s">
        <v>18798</v>
      </c>
      <c r="M52055">
        <v>2</v>
      </c>
      <c r="N52055">
        <v>9.67</v>
      </c>
      <c r="O52055">
        <v>14.1</v>
      </c>
      <c r="P52055">
        <v>19.34</v>
      </c>
      <c r="Q52055">
        <v>28.2</v>
      </c>
      <c r="R52055">
        <v>8.86</v>
      </c>
      <c r="S52055">
        <v>0.31</v>
      </c>
    </row>
    <row r="52056" spans="3:19" x14ac:dyDescent="0.3">
      <c r="C52056">
        <v>562011</v>
      </c>
      <c r="D52056" t="s">
        <v>4997</v>
      </c>
      <c r="E52056" t="s">
        <v>14946</v>
      </c>
      <c r="F52056" t="s">
        <v>18374</v>
      </c>
      <c r="G52056" t="s">
        <v>18798</v>
      </c>
      <c r="H52056" t="s">
        <v>20855</v>
      </c>
      <c r="I52056" t="s">
        <v>21299</v>
      </c>
      <c r="J52056">
        <v>21</v>
      </c>
      <c r="K52056" t="s">
        <v>18619</v>
      </c>
      <c r="L52056" t="s">
        <v>18798</v>
      </c>
      <c r="M52056">
        <v>4</v>
      </c>
      <c r="N52056">
        <v>5.73</v>
      </c>
      <c r="O52056">
        <v>14.1</v>
      </c>
      <c r="P52056">
        <v>22.92</v>
      </c>
      <c r="Q52056">
        <v>56.4</v>
      </c>
      <c r="R52056">
        <v>33.479999999999997</v>
      </c>
      <c r="S52056">
        <v>0.59</v>
      </c>
    </row>
    <row r="52057" spans="3:19" x14ac:dyDescent="0.3">
      <c r="C52057">
        <v>579994</v>
      </c>
      <c r="D52057" t="s">
        <v>2228</v>
      </c>
      <c r="E52057" t="s">
        <v>13404</v>
      </c>
      <c r="F52057" t="s">
        <v>18374</v>
      </c>
      <c r="G52057" t="s">
        <v>18798</v>
      </c>
      <c r="H52057" t="s">
        <v>20856</v>
      </c>
      <c r="I52057" t="s">
        <v>21296</v>
      </c>
      <c r="J52057">
        <v>23</v>
      </c>
      <c r="K52057" t="s">
        <v>18438</v>
      </c>
      <c r="L52057" t="s">
        <v>18798</v>
      </c>
      <c r="M52057">
        <v>4</v>
      </c>
      <c r="N52057">
        <v>9.67</v>
      </c>
      <c r="O52057">
        <v>14.1</v>
      </c>
      <c r="P52057">
        <v>38.68</v>
      </c>
      <c r="Q52057">
        <v>56.4</v>
      </c>
      <c r="R52057">
        <v>17.72</v>
      </c>
      <c r="S52057">
        <v>0.31</v>
      </c>
    </row>
    <row r="52058" spans="3:19" x14ac:dyDescent="0.3">
      <c r="C52058">
        <v>634317</v>
      </c>
      <c r="D52058" t="s">
        <v>5851</v>
      </c>
      <c r="E52058" t="s">
        <v>12144</v>
      </c>
      <c r="F52058" t="s">
        <v>18444</v>
      </c>
      <c r="G52058" t="s">
        <v>18799</v>
      </c>
      <c r="H52058" t="s">
        <v>20856</v>
      </c>
      <c r="I52058" t="s">
        <v>21296</v>
      </c>
      <c r="J52058">
        <v>18</v>
      </c>
      <c r="K52058" t="s">
        <v>18538</v>
      </c>
      <c r="L52058" t="s">
        <v>18799</v>
      </c>
      <c r="M52058">
        <v>3</v>
      </c>
      <c r="N52058">
        <v>9.67</v>
      </c>
      <c r="O52058">
        <v>14.1</v>
      </c>
      <c r="P52058">
        <v>29.01</v>
      </c>
      <c r="Q52058">
        <v>42.3</v>
      </c>
      <c r="R52058">
        <v>13.29</v>
      </c>
      <c r="S52058">
        <v>0.31</v>
      </c>
    </row>
    <row r="52059" spans="3:19" x14ac:dyDescent="0.3">
      <c r="C52059">
        <v>648080</v>
      </c>
      <c r="D52059" t="s">
        <v>9183</v>
      </c>
      <c r="E52059" t="s">
        <v>15443</v>
      </c>
      <c r="F52059" t="s">
        <v>18641</v>
      </c>
      <c r="G52059" t="s">
        <v>18799</v>
      </c>
      <c r="H52059" t="s">
        <v>20856</v>
      </c>
      <c r="I52059" t="s">
        <v>21296</v>
      </c>
      <c r="J52059">
        <v>12</v>
      </c>
      <c r="K52059" t="s">
        <v>18775</v>
      </c>
      <c r="L52059" t="s">
        <v>18799</v>
      </c>
      <c r="M52059">
        <v>3</v>
      </c>
      <c r="N52059">
        <v>9.67</v>
      </c>
      <c r="O52059">
        <v>14.1</v>
      </c>
      <c r="P52059">
        <v>29.01</v>
      </c>
      <c r="Q52059">
        <v>42.3</v>
      </c>
      <c r="R52059">
        <v>13.29</v>
      </c>
      <c r="S52059">
        <v>0.31</v>
      </c>
    </row>
    <row r="52060" spans="3:19" x14ac:dyDescent="0.3">
      <c r="C52060">
        <v>672584</v>
      </c>
      <c r="D52060" t="s">
        <v>2780</v>
      </c>
      <c r="E52060" t="s">
        <v>11993</v>
      </c>
      <c r="F52060" t="s">
        <v>18423</v>
      </c>
      <c r="G52060" t="s">
        <v>18799</v>
      </c>
      <c r="H52060" t="s">
        <v>20857</v>
      </c>
      <c r="I52060" t="s">
        <v>21300</v>
      </c>
      <c r="J52060">
        <v>16</v>
      </c>
      <c r="K52060" t="s">
        <v>18595</v>
      </c>
      <c r="L52060" t="s">
        <v>18799</v>
      </c>
      <c r="M52060">
        <v>1</v>
      </c>
      <c r="N52060">
        <v>5.19</v>
      </c>
      <c r="O52060">
        <v>14.1</v>
      </c>
      <c r="P52060">
        <v>5.19</v>
      </c>
      <c r="Q52060">
        <v>14.1</v>
      </c>
      <c r="R52060">
        <v>8.91</v>
      </c>
      <c r="S52060">
        <v>0.63</v>
      </c>
    </row>
    <row r="52061" spans="3:19" x14ac:dyDescent="0.3">
      <c r="C52061">
        <v>698960</v>
      </c>
      <c r="D52061" t="s">
        <v>3121</v>
      </c>
      <c r="E52061" t="s">
        <v>13919</v>
      </c>
      <c r="F52061" t="s">
        <v>18423</v>
      </c>
      <c r="G52061" t="s">
        <v>18799</v>
      </c>
      <c r="H52061" t="s">
        <v>20858</v>
      </c>
      <c r="I52061" t="s">
        <v>21296</v>
      </c>
      <c r="J52061">
        <v>17</v>
      </c>
      <c r="K52061" t="s">
        <v>18635</v>
      </c>
      <c r="L52061" t="s">
        <v>18799</v>
      </c>
      <c r="M52061">
        <v>6</v>
      </c>
      <c r="N52061">
        <v>7.22</v>
      </c>
      <c r="O52061">
        <v>14.1</v>
      </c>
      <c r="P52061">
        <v>43.32</v>
      </c>
      <c r="Q52061">
        <v>84.6</v>
      </c>
      <c r="R52061">
        <v>41.279999999999987</v>
      </c>
      <c r="S52061">
        <v>0.49</v>
      </c>
    </row>
    <row r="52062" spans="3:19" x14ac:dyDescent="0.3">
      <c r="C52062">
        <v>701474</v>
      </c>
      <c r="D52062" t="s">
        <v>8354</v>
      </c>
      <c r="E52062" t="s">
        <v>16675</v>
      </c>
      <c r="F52062" t="s">
        <v>16675</v>
      </c>
      <c r="G52062" t="s">
        <v>15573</v>
      </c>
      <c r="H52062" t="s">
        <v>20855</v>
      </c>
      <c r="I52062" t="s">
        <v>21299</v>
      </c>
      <c r="J52062">
        <v>30</v>
      </c>
      <c r="K52062" t="s">
        <v>21314</v>
      </c>
      <c r="L52062" t="s">
        <v>15573</v>
      </c>
      <c r="M52062">
        <v>3</v>
      </c>
      <c r="N52062">
        <v>5.73</v>
      </c>
      <c r="O52062">
        <v>14.1</v>
      </c>
      <c r="P52062">
        <v>17.190000000000001</v>
      </c>
      <c r="Q52062">
        <v>42.3</v>
      </c>
      <c r="R52062">
        <v>25.11</v>
      </c>
      <c r="S52062">
        <v>0.59</v>
      </c>
    </row>
    <row r="52063" spans="3:19" x14ac:dyDescent="0.3">
      <c r="C52063">
        <v>702544</v>
      </c>
      <c r="D52063" t="s">
        <v>1701</v>
      </c>
      <c r="E52063" t="s">
        <v>13047</v>
      </c>
      <c r="F52063" t="s">
        <v>18597</v>
      </c>
      <c r="G52063" t="s">
        <v>15573</v>
      </c>
      <c r="H52063" t="s">
        <v>20856</v>
      </c>
      <c r="I52063" t="s">
        <v>21296</v>
      </c>
      <c r="J52063">
        <v>0</v>
      </c>
      <c r="K52063" t="s">
        <v>21303</v>
      </c>
      <c r="L52063" t="s">
        <v>21303</v>
      </c>
      <c r="M52063">
        <v>3</v>
      </c>
      <c r="N52063">
        <v>9.67</v>
      </c>
      <c r="O52063">
        <v>14.1</v>
      </c>
      <c r="P52063">
        <v>29.01</v>
      </c>
      <c r="Q52063">
        <v>42.3</v>
      </c>
      <c r="R52063">
        <v>13.29</v>
      </c>
      <c r="S52063">
        <v>0.31</v>
      </c>
    </row>
    <row r="52064" spans="3:19" x14ac:dyDescent="0.3">
      <c r="C52064">
        <v>703000</v>
      </c>
      <c r="D52064" t="s">
        <v>6669</v>
      </c>
      <c r="E52064" t="s">
        <v>15830</v>
      </c>
      <c r="F52064" t="s">
        <v>18424</v>
      </c>
      <c r="G52064" t="s">
        <v>15573</v>
      </c>
      <c r="H52064" t="s">
        <v>20855</v>
      </c>
      <c r="I52064" t="s">
        <v>21299</v>
      </c>
      <c r="J52064">
        <v>30</v>
      </c>
      <c r="K52064" t="s">
        <v>21314</v>
      </c>
      <c r="L52064" t="s">
        <v>15573</v>
      </c>
      <c r="M52064">
        <v>2</v>
      </c>
      <c r="N52064">
        <v>5.73</v>
      </c>
      <c r="O52064">
        <v>14.1</v>
      </c>
      <c r="P52064">
        <v>11.46</v>
      </c>
      <c r="Q52064">
        <v>28.2</v>
      </c>
      <c r="R52064">
        <v>16.739999999999998</v>
      </c>
      <c r="S52064">
        <v>0.59</v>
      </c>
    </row>
    <row r="52065" spans="3:19" x14ac:dyDescent="0.3">
      <c r="C52065">
        <v>708522</v>
      </c>
      <c r="D52065" t="s">
        <v>8521</v>
      </c>
      <c r="E52065" t="s">
        <v>16755</v>
      </c>
      <c r="F52065" t="s">
        <v>18773</v>
      </c>
      <c r="G52065" t="s">
        <v>15573</v>
      </c>
      <c r="H52065" t="s">
        <v>20856</v>
      </c>
      <c r="I52065" t="s">
        <v>21296</v>
      </c>
      <c r="J52065">
        <v>29</v>
      </c>
      <c r="K52065" t="s">
        <v>21304</v>
      </c>
      <c r="L52065" t="s">
        <v>15573</v>
      </c>
      <c r="M52065">
        <v>3</v>
      </c>
      <c r="N52065">
        <v>9.67</v>
      </c>
      <c r="O52065">
        <v>14.1</v>
      </c>
      <c r="P52065">
        <v>29.01</v>
      </c>
      <c r="Q52065">
        <v>42.3</v>
      </c>
      <c r="R52065">
        <v>13.29</v>
      </c>
      <c r="S52065">
        <v>0.31</v>
      </c>
    </row>
    <row r="52066" spans="3:19" x14ac:dyDescent="0.3">
      <c r="C52066">
        <v>718876</v>
      </c>
      <c r="D52066" t="s">
        <v>2941</v>
      </c>
      <c r="E52066" t="s">
        <v>13816</v>
      </c>
      <c r="F52066" t="s">
        <v>18625</v>
      </c>
      <c r="G52066" t="s">
        <v>15573</v>
      </c>
      <c r="H52066" t="s">
        <v>20856</v>
      </c>
      <c r="I52066" t="s">
        <v>21296</v>
      </c>
      <c r="J52066">
        <v>28</v>
      </c>
      <c r="K52066" t="s">
        <v>21305</v>
      </c>
      <c r="L52066" t="s">
        <v>15573</v>
      </c>
      <c r="M52066">
        <v>2</v>
      </c>
      <c r="N52066">
        <v>9.67</v>
      </c>
      <c r="O52066">
        <v>14.1</v>
      </c>
      <c r="P52066">
        <v>19.34</v>
      </c>
      <c r="Q52066">
        <v>28.2</v>
      </c>
      <c r="R52066">
        <v>8.86</v>
      </c>
      <c r="S52066">
        <v>0.31</v>
      </c>
    </row>
    <row r="52067" spans="3:19" x14ac:dyDescent="0.3">
      <c r="C52067">
        <v>727109</v>
      </c>
      <c r="D52067" t="s">
        <v>5533</v>
      </c>
      <c r="E52067" t="s">
        <v>15221</v>
      </c>
      <c r="F52067" t="s">
        <v>18447</v>
      </c>
      <c r="G52067" t="s">
        <v>15573</v>
      </c>
      <c r="H52067" t="s">
        <v>20855</v>
      </c>
      <c r="I52067" t="s">
        <v>21299</v>
      </c>
      <c r="J52067">
        <v>29</v>
      </c>
      <c r="K52067" t="s">
        <v>21304</v>
      </c>
      <c r="L52067" t="s">
        <v>15573</v>
      </c>
      <c r="M52067">
        <v>3</v>
      </c>
      <c r="N52067">
        <v>5.73</v>
      </c>
      <c r="O52067">
        <v>14.1</v>
      </c>
      <c r="P52067">
        <v>17.190000000000001</v>
      </c>
      <c r="Q52067">
        <v>42.3</v>
      </c>
      <c r="R52067">
        <v>25.11</v>
      </c>
      <c r="S52067">
        <v>0.59</v>
      </c>
    </row>
    <row r="52068" spans="3:19" x14ac:dyDescent="0.3">
      <c r="C52068">
        <v>739091</v>
      </c>
      <c r="D52068" t="s">
        <v>7752</v>
      </c>
      <c r="E52068" t="s">
        <v>16411</v>
      </c>
      <c r="F52068" t="s">
        <v>18647</v>
      </c>
      <c r="G52068" t="s">
        <v>15573</v>
      </c>
      <c r="H52068" t="s">
        <v>20858</v>
      </c>
      <c r="I52068" t="s">
        <v>21296</v>
      </c>
      <c r="J52068">
        <v>30</v>
      </c>
      <c r="K52068" t="s">
        <v>21314</v>
      </c>
      <c r="L52068" t="s">
        <v>15573</v>
      </c>
      <c r="M52068">
        <v>3</v>
      </c>
      <c r="N52068">
        <v>7.22</v>
      </c>
      <c r="O52068">
        <v>14.1</v>
      </c>
      <c r="P52068">
        <v>21.66</v>
      </c>
      <c r="Q52068">
        <v>42.3</v>
      </c>
      <c r="R52068">
        <v>20.64</v>
      </c>
      <c r="S52068">
        <v>0.49</v>
      </c>
    </row>
    <row r="52069" spans="3:19" x14ac:dyDescent="0.3">
      <c r="C52069">
        <v>746778</v>
      </c>
      <c r="D52069" t="s">
        <v>4923</v>
      </c>
      <c r="E52069" t="s">
        <v>14909</v>
      </c>
      <c r="F52069" t="s">
        <v>18725</v>
      </c>
      <c r="G52069" t="s">
        <v>15573</v>
      </c>
      <c r="H52069" t="s">
        <v>20855</v>
      </c>
      <c r="I52069" t="s">
        <v>21299</v>
      </c>
      <c r="J52069">
        <v>30</v>
      </c>
      <c r="K52069" t="s">
        <v>21314</v>
      </c>
      <c r="L52069" t="s">
        <v>15573</v>
      </c>
      <c r="M52069">
        <v>7</v>
      </c>
      <c r="N52069">
        <v>5.73</v>
      </c>
      <c r="O52069">
        <v>14.1</v>
      </c>
      <c r="P52069">
        <v>40.11</v>
      </c>
      <c r="Q52069">
        <v>98.7</v>
      </c>
      <c r="R52069">
        <v>58.59</v>
      </c>
      <c r="S52069">
        <v>0.59</v>
      </c>
    </row>
    <row r="52070" spans="3:19" x14ac:dyDescent="0.3">
      <c r="C52070">
        <v>775239</v>
      </c>
      <c r="D52070" t="s">
        <v>8917</v>
      </c>
      <c r="E52070" t="s">
        <v>16959</v>
      </c>
      <c r="F52070" t="s">
        <v>18478</v>
      </c>
      <c r="G52070" t="s">
        <v>15573</v>
      </c>
      <c r="H52070" t="s">
        <v>20856</v>
      </c>
      <c r="I52070" t="s">
        <v>21296</v>
      </c>
      <c r="J52070">
        <v>30</v>
      </c>
      <c r="K52070" t="s">
        <v>21314</v>
      </c>
      <c r="L52070" t="s">
        <v>15573</v>
      </c>
      <c r="M52070">
        <v>4</v>
      </c>
      <c r="N52070">
        <v>9.67</v>
      </c>
      <c r="O52070">
        <v>14.1</v>
      </c>
      <c r="P52070">
        <v>38.68</v>
      </c>
      <c r="Q52070">
        <v>56.4</v>
      </c>
      <c r="R52070">
        <v>17.72</v>
      </c>
      <c r="S52070">
        <v>0.31</v>
      </c>
    </row>
    <row r="52071" spans="3:19" x14ac:dyDescent="0.3">
      <c r="C52071">
        <v>786030</v>
      </c>
      <c r="D52071" t="s">
        <v>3249</v>
      </c>
      <c r="E52071" t="s">
        <v>13998</v>
      </c>
      <c r="F52071" t="s">
        <v>16651</v>
      </c>
      <c r="G52071" t="s">
        <v>15573</v>
      </c>
      <c r="H52071" t="s">
        <v>20856</v>
      </c>
      <c r="I52071" t="s">
        <v>21296</v>
      </c>
      <c r="J52071">
        <v>29</v>
      </c>
      <c r="K52071" t="s">
        <v>21304</v>
      </c>
      <c r="L52071" t="s">
        <v>15573</v>
      </c>
      <c r="M52071">
        <v>1</v>
      </c>
      <c r="N52071">
        <v>9.67</v>
      </c>
      <c r="O52071">
        <v>14.1</v>
      </c>
      <c r="P52071">
        <v>9.67</v>
      </c>
      <c r="Q52071">
        <v>14.1</v>
      </c>
      <c r="R52071">
        <v>4.43</v>
      </c>
      <c r="S52071">
        <v>0.31</v>
      </c>
    </row>
    <row r="52072" spans="3:19" x14ac:dyDescent="0.3">
      <c r="C52072">
        <v>823679</v>
      </c>
      <c r="D52072" t="s">
        <v>8420</v>
      </c>
      <c r="E52072" t="s">
        <v>14203</v>
      </c>
      <c r="F52072" t="s">
        <v>18382</v>
      </c>
      <c r="G52072" t="s">
        <v>18800</v>
      </c>
      <c r="H52072" t="s">
        <v>20856</v>
      </c>
      <c r="I52072" t="s">
        <v>21296</v>
      </c>
      <c r="J52072">
        <v>31</v>
      </c>
      <c r="K52072" t="s">
        <v>18448</v>
      </c>
      <c r="L52072" t="s">
        <v>18800</v>
      </c>
      <c r="M52072">
        <v>1</v>
      </c>
      <c r="N52072">
        <v>9.67</v>
      </c>
      <c r="O52072">
        <v>14.1</v>
      </c>
      <c r="P52072">
        <v>9.67</v>
      </c>
      <c r="Q52072">
        <v>14.1</v>
      </c>
      <c r="R52072">
        <v>4.43</v>
      </c>
      <c r="S52072">
        <v>0.31</v>
      </c>
    </row>
    <row r="52073" spans="3:19" x14ac:dyDescent="0.3">
      <c r="C52073">
        <v>828800</v>
      </c>
      <c r="D52073" t="s">
        <v>10222</v>
      </c>
      <c r="E52073" t="s">
        <v>17602</v>
      </c>
      <c r="F52073" t="s">
        <v>18385</v>
      </c>
      <c r="G52073" t="s">
        <v>18800</v>
      </c>
      <c r="H52073" t="s">
        <v>20855</v>
      </c>
      <c r="I52073" t="s">
        <v>21299</v>
      </c>
      <c r="J52073">
        <v>32</v>
      </c>
      <c r="K52073" t="s">
        <v>18549</v>
      </c>
      <c r="L52073" t="s">
        <v>18800</v>
      </c>
      <c r="M52073">
        <v>2</v>
      </c>
      <c r="N52073">
        <v>5.73</v>
      </c>
      <c r="O52073">
        <v>14.1</v>
      </c>
      <c r="P52073">
        <v>11.46</v>
      </c>
      <c r="Q52073">
        <v>28.2</v>
      </c>
      <c r="R52073">
        <v>16.739999999999998</v>
      </c>
      <c r="S52073">
        <v>0.59</v>
      </c>
    </row>
    <row r="52074" spans="3:19" x14ac:dyDescent="0.3">
      <c r="C52074">
        <v>833090</v>
      </c>
      <c r="D52074" t="s">
        <v>11499</v>
      </c>
      <c r="E52074" t="s">
        <v>18224</v>
      </c>
      <c r="F52074" t="s">
        <v>18383</v>
      </c>
      <c r="G52074" t="s">
        <v>18800</v>
      </c>
      <c r="H52074" t="s">
        <v>20855</v>
      </c>
      <c r="I52074" t="s">
        <v>21299</v>
      </c>
      <c r="J52074">
        <v>33</v>
      </c>
      <c r="K52074" t="s">
        <v>18383</v>
      </c>
      <c r="L52074" t="s">
        <v>18800</v>
      </c>
      <c r="M52074">
        <v>2</v>
      </c>
      <c r="N52074">
        <v>5.73</v>
      </c>
      <c r="O52074">
        <v>14.1</v>
      </c>
      <c r="P52074">
        <v>11.46</v>
      </c>
      <c r="Q52074">
        <v>28.2</v>
      </c>
      <c r="R52074">
        <v>16.739999999999998</v>
      </c>
      <c r="S52074">
        <v>0.59</v>
      </c>
    </row>
    <row r="52075" spans="3:19" x14ac:dyDescent="0.3">
      <c r="C52075">
        <v>846917</v>
      </c>
      <c r="D52075" t="s">
        <v>11500</v>
      </c>
      <c r="E52075" t="s">
        <v>18225</v>
      </c>
      <c r="F52075" t="s">
        <v>18383</v>
      </c>
      <c r="G52075" t="s">
        <v>18800</v>
      </c>
      <c r="H52075" t="s">
        <v>20856</v>
      </c>
      <c r="I52075" t="s">
        <v>21296</v>
      </c>
      <c r="J52075">
        <v>33</v>
      </c>
      <c r="K52075" t="s">
        <v>18383</v>
      </c>
      <c r="L52075" t="s">
        <v>18800</v>
      </c>
      <c r="M52075">
        <v>1</v>
      </c>
      <c r="N52075">
        <v>9.67</v>
      </c>
      <c r="O52075">
        <v>14.1</v>
      </c>
      <c r="P52075">
        <v>9.67</v>
      </c>
      <c r="Q52075">
        <v>14.1</v>
      </c>
      <c r="R52075">
        <v>4.43</v>
      </c>
      <c r="S52075">
        <v>0.31</v>
      </c>
    </row>
    <row r="52076" spans="3:19" x14ac:dyDescent="0.3">
      <c r="C52076">
        <v>863819</v>
      </c>
      <c r="D52076" t="s">
        <v>3178</v>
      </c>
      <c r="E52076" t="s">
        <v>13958</v>
      </c>
      <c r="F52076" t="s">
        <v>18386</v>
      </c>
      <c r="G52076" t="s">
        <v>18800</v>
      </c>
      <c r="H52076" t="s">
        <v>20855</v>
      </c>
      <c r="I52076" t="s">
        <v>21299</v>
      </c>
      <c r="J52076">
        <v>31</v>
      </c>
      <c r="K52076" t="s">
        <v>18448</v>
      </c>
      <c r="L52076" t="s">
        <v>18800</v>
      </c>
      <c r="M52076">
        <v>10</v>
      </c>
      <c r="N52076">
        <v>5.73</v>
      </c>
      <c r="O52076">
        <v>14.1</v>
      </c>
      <c r="P52076">
        <v>57.3</v>
      </c>
      <c r="Q52076">
        <v>141</v>
      </c>
      <c r="R52076">
        <v>83.699999999999989</v>
      </c>
      <c r="S52076">
        <v>0.59</v>
      </c>
    </row>
    <row r="52077" spans="3:19" x14ac:dyDescent="0.3">
      <c r="C52077">
        <v>869200</v>
      </c>
      <c r="D52077" t="s">
        <v>3834</v>
      </c>
      <c r="E52077" t="s">
        <v>14321</v>
      </c>
      <c r="F52077" t="s">
        <v>18448</v>
      </c>
      <c r="G52077" t="s">
        <v>18800</v>
      </c>
      <c r="H52077" t="s">
        <v>20856</v>
      </c>
      <c r="I52077" t="s">
        <v>21296</v>
      </c>
      <c r="J52077">
        <v>0</v>
      </c>
      <c r="K52077" t="s">
        <v>21303</v>
      </c>
      <c r="L52077" t="s">
        <v>21303</v>
      </c>
      <c r="M52077">
        <v>4</v>
      </c>
      <c r="N52077">
        <v>9.67</v>
      </c>
      <c r="O52077">
        <v>14.1</v>
      </c>
      <c r="P52077">
        <v>38.68</v>
      </c>
      <c r="Q52077">
        <v>56.4</v>
      </c>
      <c r="R52077">
        <v>17.72</v>
      </c>
      <c r="S52077">
        <v>0.31</v>
      </c>
    </row>
    <row r="52078" spans="3:19" x14ac:dyDescent="0.3">
      <c r="C52078">
        <v>871241</v>
      </c>
      <c r="D52078" t="s">
        <v>1706</v>
      </c>
      <c r="E52078" t="s">
        <v>13051</v>
      </c>
      <c r="F52078" t="s">
        <v>18385</v>
      </c>
      <c r="G52078" t="s">
        <v>18800</v>
      </c>
      <c r="H52078" t="s">
        <v>20855</v>
      </c>
      <c r="I52078" t="s">
        <v>21299</v>
      </c>
      <c r="J52078">
        <v>34</v>
      </c>
      <c r="K52078" t="s">
        <v>12554</v>
      </c>
      <c r="L52078" t="s">
        <v>18800</v>
      </c>
      <c r="M52078">
        <v>1</v>
      </c>
      <c r="N52078">
        <v>5.73</v>
      </c>
      <c r="O52078">
        <v>14.1</v>
      </c>
      <c r="P52078">
        <v>5.73</v>
      </c>
      <c r="Q52078">
        <v>14.1</v>
      </c>
      <c r="R52078">
        <v>8.3699999999999992</v>
      </c>
      <c r="S52078">
        <v>0.59</v>
      </c>
    </row>
    <row r="52079" spans="3:19" x14ac:dyDescent="0.3">
      <c r="C52079">
        <v>892624</v>
      </c>
      <c r="D52079" t="s">
        <v>5942</v>
      </c>
      <c r="E52079" t="s">
        <v>15454</v>
      </c>
      <c r="F52079" t="s">
        <v>18385</v>
      </c>
      <c r="G52079" t="s">
        <v>18800</v>
      </c>
      <c r="H52079" t="s">
        <v>20855</v>
      </c>
      <c r="I52079" t="s">
        <v>21299</v>
      </c>
      <c r="J52079">
        <v>0</v>
      </c>
      <c r="K52079" t="s">
        <v>21303</v>
      </c>
      <c r="L52079" t="s">
        <v>21303</v>
      </c>
      <c r="M52079">
        <v>1</v>
      </c>
      <c r="N52079">
        <v>5.73</v>
      </c>
      <c r="O52079">
        <v>14.1</v>
      </c>
      <c r="P52079">
        <v>5.73</v>
      </c>
      <c r="Q52079">
        <v>14.1</v>
      </c>
      <c r="R52079">
        <v>8.3699999999999992</v>
      </c>
      <c r="S52079">
        <v>0.59</v>
      </c>
    </row>
    <row r="52080" spans="3:19" x14ac:dyDescent="0.3">
      <c r="C52080">
        <v>932629</v>
      </c>
      <c r="D52080" t="s">
        <v>6039</v>
      </c>
      <c r="E52080" t="s">
        <v>15501</v>
      </c>
      <c r="F52080" t="s">
        <v>18388</v>
      </c>
      <c r="G52080" t="s">
        <v>18801</v>
      </c>
      <c r="H52080" t="s">
        <v>20855</v>
      </c>
      <c r="I52080" t="s">
        <v>21299</v>
      </c>
      <c r="J52080">
        <v>36</v>
      </c>
      <c r="K52080" t="s">
        <v>21310</v>
      </c>
      <c r="L52080" t="s">
        <v>18801</v>
      </c>
      <c r="M52080">
        <v>3</v>
      </c>
      <c r="N52080">
        <v>5.73</v>
      </c>
      <c r="O52080">
        <v>14.1</v>
      </c>
      <c r="P52080">
        <v>17.190000000000001</v>
      </c>
      <c r="Q52080">
        <v>42.3</v>
      </c>
      <c r="R52080">
        <v>25.11</v>
      </c>
      <c r="S52080">
        <v>0.59</v>
      </c>
    </row>
    <row r="52081" spans="3:19" x14ac:dyDescent="0.3">
      <c r="C52081">
        <v>938219</v>
      </c>
      <c r="D52081" t="s">
        <v>3842</v>
      </c>
      <c r="E52081" t="s">
        <v>14327</v>
      </c>
      <c r="F52081" t="s">
        <v>14219</v>
      </c>
      <c r="G52081" t="s">
        <v>18801</v>
      </c>
      <c r="H52081" t="s">
        <v>20856</v>
      </c>
      <c r="I52081" t="s">
        <v>21296</v>
      </c>
      <c r="J52081">
        <v>37</v>
      </c>
      <c r="K52081" t="s">
        <v>21311</v>
      </c>
      <c r="L52081" t="s">
        <v>18801</v>
      </c>
      <c r="M52081">
        <v>3</v>
      </c>
      <c r="N52081">
        <v>9.67</v>
      </c>
      <c r="O52081">
        <v>14.1</v>
      </c>
      <c r="P52081">
        <v>29.01</v>
      </c>
      <c r="Q52081">
        <v>42.3</v>
      </c>
      <c r="R52081">
        <v>13.29</v>
      </c>
      <c r="S52081">
        <v>0.31</v>
      </c>
    </row>
    <row r="52082" spans="3:19" x14ac:dyDescent="0.3">
      <c r="C52082">
        <v>945228</v>
      </c>
      <c r="D52082" t="s">
        <v>2617</v>
      </c>
      <c r="E52082" t="s">
        <v>13647</v>
      </c>
      <c r="F52082" t="s">
        <v>17315</v>
      </c>
      <c r="G52082" t="s">
        <v>18801</v>
      </c>
      <c r="H52082" t="s">
        <v>20855</v>
      </c>
      <c r="I52082" t="s">
        <v>21299</v>
      </c>
      <c r="J52082">
        <v>42</v>
      </c>
      <c r="K52082" t="s">
        <v>21313</v>
      </c>
      <c r="L52082" t="s">
        <v>18801</v>
      </c>
      <c r="M52082">
        <v>5</v>
      </c>
      <c r="N52082">
        <v>5.73</v>
      </c>
      <c r="O52082">
        <v>14.1</v>
      </c>
      <c r="P52082">
        <v>28.65</v>
      </c>
      <c r="Q52082">
        <v>70.5</v>
      </c>
      <c r="R52082">
        <v>41.849999999999987</v>
      </c>
      <c r="S52082">
        <v>0.59</v>
      </c>
    </row>
    <row r="52083" spans="3:19" x14ac:dyDescent="0.3">
      <c r="C52083">
        <v>961200</v>
      </c>
      <c r="D52083" t="s">
        <v>1087</v>
      </c>
      <c r="E52083" t="s">
        <v>12641</v>
      </c>
      <c r="F52083" t="s">
        <v>18453</v>
      </c>
      <c r="G52083" t="s">
        <v>18801</v>
      </c>
      <c r="H52083" t="s">
        <v>20856</v>
      </c>
      <c r="I52083" t="s">
        <v>21296</v>
      </c>
      <c r="J52083">
        <v>38</v>
      </c>
      <c r="K52083" t="s">
        <v>21309</v>
      </c>
      <c r="L52083" t="s">
        <v>18801</v>
      </c>
      <c r="M52083">
        <v>7</v>
      </c>
      <c r="N52083">
        <v>9.67</v>
      </c>
      <c r="O52083">
        <v>14.1</v>
      </c>
      <c r="P52083">
        <v>67.69</v>
      </c>
      <c r="Q52083">
        <v>98.7</v>
      </c>
      <c r="R52083">
        <v>31.010000000000009</v>
      </c>
      <c r="S52083">
        <v>0.31</v>
      </c>
    </row>
    <row r="52084" spans="3:19" x14ac:dyDescent="0.3">
      <c r="C52084">
        <v>961200</v>
      </c>
      <c r="D52084" t="s">
        <v>1087</v>
      </c>
      <c r="E52084" t="s">
        <v>12641</v>
      </c>
      <c r="F52084" t="s">
        <v>18453</v>
      </c>
      <c r="G52084" t="s">
        <v>18801</v>
      </c>
      <c r="H52084" t="s">
        <v>20855</v>
      </c>
      <c r="I52084" t="s">
        <v>21299</v>
      </c>
      <c r="J52084">
        <v>38</v>
      </c>
      <c r="K52084" t="s">
        <v>21309</v>
      </c>
      <c r="L52084" t="s">
        <v>18801</v>
      </c>
      <c r="M52084">
        <v>7</v>
      </c>
      <c r="N52084">
        <v>5.73</v>
      </c>
      <c r="O52084">
        <v>14.1</v>
      </c>
      <c r="P52084">
        <v>40.11</v>
      </c>
      <c r="Q52084">
        <v>98.7</v>
      </c>
      <c r="R52084">
        <v>58.59</v>
      </c>
      <c r="S52084">
        <v>0.59</v>
      </c>
    </row>
    <row r="52085" spans="3:19" x14ac:dyDescent="0.3">
      <c r="C52085">
        <v>968554</v>
      </c>
      <c r="D52085" t="s">
        <v>7156</v>
      </c>
      <c r="E52085" t="s">
        <v>16109</v>
      </c>
      <c r="F52085" t="s">
        <v>18643</v>
      </c>
      <c r="G52085" t="s">
        <v>18801</v>
      </c>
      <c r="H52085" t="s">
        <v>20856</v>
      </c>
      <c r="I52085" t="s">
        <v>21296</v>
      </c>
      <c r="J52085">
        <v>36</v>
      </c>
      <c r="K52085" t="s">
        <v>21310</v>
      </c>
      <c r="L52085" t="s">
        <v>18801</v>
      </c>
      <c r="M52085">
        <v>1</v>
      </c>
      <c r="N52085">
        <v>9.67</v>
      </c>
      <c r="O52085">
        <v>14.1</v>
      </c>
      <c r="P52085">
        <v>9.67</v>
      </c>
      <c r="Q52085">
        <v>14.1</v>
      </c>
      <c r="R52085">
        <v>4.43</v>
      </c>
      <c r="S52085">
        <v>0.31</v>
      </c>
    </row>
    <row r="52086" spans="3:19" x14ac:dyDescent="0.3">
      <c r="C52086">
        <v>977967</v>
      </c>
      <c r="D52086" t="s">
        <v>4135</v>
      </c>
      <c r="E52086" t="s">
        <v>14495</v>
      </c>
      <c r="F52086" t="s">
        <v>18485</v>
      </c>
      <c r="G52086" t="s">
        <v>18801</v>
      </c>
      <c r="H52086" t="s">
        <v>20856</v>
      </c>
      <c r="I52086" t="s">
        <v>21296</v>
      </c>
      <c r="J52086">
        <v>36</v>
      </c>
      <c r="K52086" t="s">
        <v>21310</v>
      </c>
      <c r="L52086" t="s">
        <v>18801</v>
      </c>
      <c r="M52086">
        <v>10</v>
      </c>
      <c r="N52086">
        <v>9.67</v>
      </c>
      <c r="O52086">
        <v>14.1</v>
      </c>
      <c r="P52086">
        <v>96.7</v>
      </c>
      <c r="Q52086">
        <v>141</v>
      </c>
      <c r="R52086">
        <v>44.3</v>
      </c>
      <c r="S52086">
        <v>0.31</v>
      </c>
    </row>
    <row r="52087" spans="3:19" x14ac:dyDescent="0.3">
      <c r="C52087">
        <v>978738</v>
      </c>
      <c r="D52087" t="s">
        <v>8293</v>
      </c>
      <c r="E52087" t="s">
        <v>16655</v>
      </c>
      <c r="F52087" t="s">
        <v>18519</v>
      </c>
      <c r="G52087" t="s">
        <v>18801</v>
      </c>
      <c r="H52087" t="s">
        <v>20856</v>
      </c>
      <c r="I52087" t="s">
        <v>21296</v>
      </c>
      <c r="J52087">
        <v>38</v>
      </c>
      <c r="K52087" t="s">
        <v>21309</v>
      </c>
      <c r="L52087" t="s">
        <v>18801</v>
      </c>
      <c r="M52087">
        <v>1</v>
      </c>
      <c r="N52087">
        <v>9.67</v>
      </c>
      <c r="O52087">
        <v>14.1</v>
      </c>
      <c r="P52087">
        <v>9.67</v>
      </c>
      <c r="Q52087">
        <v>14.1</v>
      </c>
      <c r="R52087">
        <v>4.43</v>
      </c>
      <c r="S52087">
        <v>0.31</v>
      </c>
    </row>
    <row r="52088" spans="3:19" x14ac:dyDescent="0.3">
      <c r="C52088">
        <v>979318</v>
      </c>
      <c r="D52088" t="s">
        <v>7051</v>
      </c>
      <c r="E52088" t="s">
        <v>16057</v>
      </c>
      <c r="F52088" t="s">
        <v>15884</v>
      </c>
      <c r="G52088" t="s">
        <v>18801</v>
      </c>
      <c r="H52088" t="s">
        <v>20855</v>
      </c>
      <c r="I52088" t="s">
        <v>21299</v>
      </c>
      <c r="J52088">
        <v>38</v>
      </c>
      <c r="K52088" t="s">
        <v>21309</v>
      </c>
      <c r="L52088" t="s">
        <v>18801</v>
      </c>
      <c r="M52088">
        <v>1</v>
      </c>
      <c r="N52088">
        <v>5.73</v>
      </c>
      <c r="O52088">
        <v>14.1</v>
      </c>
      <c r="P52088">
        <v>5.73</v>
      </c>
      <c r="Q52088">
        <v>14.1</v>
      </c>
      <c r="R52088">
        <v>8.3699999999999992</v>
      </c>
      <c r="S52088">
        <v>0.59</v>
      </c>
    </row>
    <row r="52089" spans="3:19" x14ac:dyDescent="0.3">
      <c r="C52089">
        <v>1001649</v>
      </c>
      <c r="D52089" t="s">
        <v>11501</v>
      </c>
      <c r="E52089" t="s">
        <v>18226</v>
      </c>
      <c r="F52089" t="s">
        <v>18751</v>
      </c>
      <c r="G52089" t="s">
        <v>18801</v>
      </c>
      <c r="H52089" t="s">
        <v>20856</v>
      </c>
      <c r="I52089" t="s">
        <v>21296</v>
      </c>
      <c r="J52089">
        <v>0</v>
      </c>
      <c r="K52089" t="s">
        <v>21303</v>
      </c>
      <c r="L52089" t="s">
        <v>21303</v>
      </c>
      <c r="M52089">
        <v>3</v>
      </c>
      <c r="N52089">
        <v>9.67</v>
      </c>
      <c r="O52089">
        <v>14.1</v>
      </c>
      <c r="P52089">
        <v>29.01</v>
      </c>
      <c r="Q52089">
        <v>42.3</v>
      </c>
      <c r="R52089">
        <v>13.29</v>
      </c>
      <c r="S52089">
        <v>0.31</v>
      </c>
    </row>
    <row r="52090" spans="3:19" x14ac:dyDescent="0.3">
      <c r="C52090">
        <v>1003107</v>
      </c>
      <c r="D52090" t="s">
        <v>4138</v>
      </c>
      <c r="E52090" t="s">
        <v>14497</v>
      </c>
      <c r="F52090" t="s">
        <v>18485</v>
      </c>
      <c r="G52090" t="s">
        <v>18801</v>
      </c>
      <c r="H52090" t="s">
        <v>20855</v>
      </c>
      <c r="I52090" t="s">
        <v>21299</v>
      </c>
      <c r="J52090">
        <v>40</v>
      </c>
      <c r="K52090" t="s">
        <v>21306</v>
      </c>
      <c r="L52090" t="s">
        <v>18801</v>
      </c>
      <c r="M52090">
        <v>7</v>
      </c>
      <c r="N52090">
        <v>5.73</v>
      </c>
      <c r="O52090">
        <v>14.1</v>
      </c>
      <c r="P52090">
        <v>40.11</v>
      </c>
      <c r="Q52090">
        <v>98.7</v>
      </c>
      <c r="R52090">
        <v>58.59</v>
      </c>
      <c r="S52090">
        <v>0.59</v>
      </c>
    </row>
    <row r="52091" spans="3:19" x14ac:dyDescent="0.3">
      <c r="C52091">
        <v>1041005</v>
      </c>
      <c r="D52091" t="s">
        <v>5548</v>
      </c>
      <c r="E52091" t="s">
        <v>15237</v>
      </c>
      <c r="F52091" t="s">
        <v>18638</v>
      </c>
      <c r="G52091" t="s">
        <v>18801</v>
      </c>
      <c r="H52091" t="s">
        <v>20855</v>
      </c>
      <c r="I52091" t="s">
        <v>21299</v>
      </c>
      <c r="J52091">
        <v>0</v>
      </c>
      <c r="K52091" t="s">
        <v>21303</v>
      </c>
      <c r="L52091" t="s">
        <v>21303</v>
      </c>
      <c r="M52091">
        <v>1</v>
      </c>
      <c r="N52091">
        <v>5.73</v>
      </c>
      <c r="O52091">
        <v>14.1</v>
      </c>
      <c r="P52091">
        <v>5.73</v>
      </c>
      <c r="Q52091">
        <v>14.1</v>
      </c>
      <c r="R52091">
        <v>8.3699999999999992</v>
      </c>
      <c r="S52091">
        <v>0.59</v>
      </c>
    </row>
    <row r="52092" spans="3:19" x14ac:dyDescent="0.3">
      <c r="C52092">
        <v>1049861</v>
      </c>
      <c r="D52092" t="s">
        <v>1716</v>
      </c>
      <c r="E52092" t="s">
        <v>13061</v>
      </c>
      <c r="F52092" t="s">
        <v>18499</v>
      </c>
      <c r="G52092" t="s">
        <v>18801</v>
      </c>
      <c r="H52092" t="s">
        <v>20856</v>
      </c>
      <c r="I52092" t="s">
        <v>21296</v>
      </c>
      <c r="J52092">
        <v>37</v>
      </c>
      <c r="K52092" t="s">
        <v>21311</v>
      </c>
      <c r="L52092" t="s">
        <v>18801</v>
      </c>
      <c r="M52092">
        <v>1</v>
      </c>
      <c r="N52092">
        <v>9.67</v>
      </c>
      <c r="O52092">
        <v>14.1</v>
      </c>
      <c r="P52092">
        <v>9.67</v>
      </c>
      <c r="Q52092">
        <v>14.1</v>
      </c>
      <c r="R52092">
        <v>4.43</v>
      </c>
      <c r="S52092">
        <v>0.31</v>
      </c>
    </row>
    <row r="52093" spans="3:19" x14ac:dyDescent="0.3">
      <c r="C52093">
        <v>1058678</v>
      </c>
      <c r="D52093" t="s">
        <v>11461</v>
      </c>
      <c r="E52093" t="s">
        <v>15884</v>
      </c>
      <c r="F52093" t="s">
        <v>15884</v>
      </c>
      <c r="G52093" t="s">
        <v>18801</v>
      </c>
      <c r="H52093" t="s">
        <v>20856</v>
      </c>
      <c r="I52093" t="s">
        <v>21296</v>
      </c>
      <c r="J52093">
        <v>0</v>
      </c>
      <c r="K52093" t="s">
        <v>21303</v>
      </c>
      <c r="L52093" t="s">
        <v>21303</v>
      </c>
      <c r="M52093">
        <v>2</v>
      </c>
      <c r="N52093">
        <v>9.67</v>
      </c>
      <c r="O52093">
        <v>14.1</v>
      </c>
      <c r="P52093">
        <v>19.34</v>
      </c>
      <c r="Q52093">
        <v>28.2</v>
      </c>
      <c r="R52093">
        <v>8.86</v>
      </c>
      <c r="S52093">
        <v>0.31</v>
      </c>
    </row>
    <row r="52094" spans="3:19" x14ac:dyDescent="0.3">
      <c r="C52094">
        <v>1058787</v>
      </c>
      <c r="D52094" t="s">
        <v>2805</v>
      </c>
      <c r="E52094" t="s">
        <v>13759</v>
      </c>
      <c r="F52094" t="s">
        <v>13112</v>
      </c>
      <c r="G52094" t="s">
        <v>18801</v>
      </c>
      <c r="H52094" t="s">
        <v>20856</v>
      </c>
      <c r="I52094" t="s">
        <v>21296</v>
      </c>
      <c r="J52094">
        <v>37</v>
      </c>
      <c r="K52094" t="s">
        <v>21311</v>
      </c>
      <c r="L52094" t="s">
        <v>18801</v>
      </c>
      <c r="M52094">
        <v>3</v>
      </c>
      <c r="N52094">
        <v>9.67</v>
      </c>
      <c r="O52094">
        <v>14.1</v>
      </c>
      <c r="P52094">
        <v>29.01</v>
      </c>
      <c r="Q52094">
        <v>42.3</v>
      </c>
      <c r="R52094">
        <v>13.29</v>
      </c>
      <c r="S52094">
        <v>0.31</v>
      </c>
    </row>
    <row r="52095" spans="3:19" x14ac:dyDescent="0.3">
      <c r="C52095">
        <v>1060173</v>
      </c>
      <c r="D52095" t="s">
        <v>1554</v>
      </c>
      <c r="E52095" t="s">
        <v>12945</v>
      </c>
      <c r="F52095" t="s">
        <v>18562</v>
      </c>
      <c r="G52095" t="s">
        <v>18801</v>
      </c>
      <c r="H52095" t="s">
        <v>20856</v>
      </c>
      <c r="I52095" t="s">
        <v>21296</v>
      </c>
      <c r="J52095">
        <v>37</v>
      </c>
      <c r="K52095" t="s">
        <v>21311</v>
      </c>
      <c r="L52095" t="s">
        <v>18801</v>
      </c>
      <c r="M52095">
        <v>3</v>
      </c>
      <c r="N52095">
        <v>9.67</v>
      </c>
      <c r="O52095">
        <v>14.1</v>
      </c>
      <c r="P52095">
        <v>29.01</v>
      </c>
      <c r="Q52095">
        <v>42.3</v>
      </c>
      <c r="R52095">
        <v>13.29</v>
      </c>
      <c r="S52095">
        <v>0.31</v>
      </c>
    </row>
    <row r="52096" spans="3:19" x14ac:dyDescent="0.3">
      <c r="C52096">
        <v>1064325</v>
      </c>
      <c r="D52096" t="s">
        <v>6722</v>
      </c>
      <c r="E52096" t="s">
        <v>15870</v>
      </c>
      <c r="F52096" t="s">
        <v>18496</v>
      </c>
      <c r="G52096" t="s">
        <v>18801</v>
      </c>
      <c r="H52096" t="s">
        <v>20856</v>
      </c>
      <c r="I52096" t="s">
        <v>21296</v>
      </c>
      <c r="J52096">
        <v>42</v>
      </c>
      <c r="K52096" t="s">
        <v>21313</v>
      </c>
      <c r="L52096" t="s">
        <v>18801</v>
      </c>
      <c r="M52096">
        <v>5</v>
      </c>
      <c r="N52096">
        <v>9.67</v>
      </c>
      <c r="O52096">
        <v>14.1</v>
      </c>
      <c r="P52096">
        <v>48.35</v>
      </c>
      <c r="Q52096">
        <v>70.5</v>
      </c>
      <c r="R52096">
        <v>22.15</v>
      </c>
      <c r="S52096">
        <v>0.31</v>
      </c>
    </row>
    <row r="52097" spans="3:19" x14ac:dyDescent="0.3">
      <c r="C52097">
        <v>1110691</v>
      </c>
      <c r="D52097" t="s">
        <v>4930</v>
      </c>
      <c r="E52097" t="s">
        <v>14915</v>
      </c>
      <c r="F52097" t="s">
        <v>18471</v>
      </c>
      <c r="G52097" t="s">
        <v>18801</v>
      </c>
      <c r="H52097" t="s">
        <v>20856</v>
      </c>
      <c r="I52097" t="s">
        <v>21296</v>
      </c>
      <c r="J52097">
        <v>38</v>
      </c>
      <c r="K52097" t="s">
        <v>21309</v>
      </c>
      <c r="L52097" t="s">
        <v>18801</v>
      </c>
      <c r="M52097">
        <v>6</v>
      </c>
      <c r="N52097">
        <v>9.67</v>
      </c>
      <c r="O52097">
        <v>14.1</v>
      </c>
      <c r="P52097">
        <v>58.02</v>
      </c>
      <c r="Q52097">
        <v>84.6</v>
      </c>
      <c r="R52097">
        <v>26.58</v>
      </c>
      <c r="S52097">
        <v>0.31</v>
      </c>
    </row>
    <row r="52098" spans="3:19" x14ac:dyDescent="0.3">
      <c r="C52098">
        <v>1110868</v>
      </c>
      <c r="D52098" t="s">
        <v>7847</v>
      </c>
      <c r="E52098" t="s">
        <v>16452</v>
      </c>
      <c r="F52098" t="s">
        <v>18388</v>
      </c>
      <c r="G52098" t="s">
        <v>18801</v>
      </c>
      <c r="H52098" t="s">
        <v>20856</v>
      </c>
      <c r="I52098" t="s">
        <v>21296</v>
      </c>
      <c r="J52098">
        <v>42</v>
      </c>
      <c r="K52098" t="s">
        <v>21313</v>
      </c>
      <c r="L52098" t="s">
        <v>18801</v>
      </c>
      <c r="M52098">
        <v>7</v>
      </c>
      <c r="N52098">
        <v>9.67</v>
      </c>
      <c r="O52098">
        <v>14.1</v>
      </c>
      <c r="P52098">
        <v>67.69</v>
      </c>
      <c r="Q52098">
        <v>98.7</v>
      </c>
      <c r="R52098">
        <v>31.010000000000009</v>
      </c>
      <c r="S52098">
        <v>0.31</v>
      </c>
    </row>
    <row r="52099" spans="3:19" x14ac:dyDescent="0.3">
      <c r="C52099">
        <v>1111848</v>
      </c>
      <c r="D52099" t="s">
        <v>723</v>
      </c>
      <c r="E52099" t="s">
        <v>12390</v>
      </c>
      <c r="F52099" t="s">
        <v>13384</v>
      </c>
      <c r="G52099" t="s">
        <v>18801</v>
      </c>
      <c r="H52099" t="s">
        <v>20855</v>
      </c>
      <c r="I52099" t="s">
        <v>21299</v>
      </c>
      <c r="J52099">
        <v>38</v>
      </c>
      <c r="K52099" t="s">
        <v>21309</v>
      </c>
      <c r="L52099" t="s">
        <v>18801</v>
      </c>
      <c r="M52099">
        <v>2</v>
      </c>
      <c r="N52099">
        <v>5.73</v>
      </c>
      <c r="O52099">
        <v>14.1</v>
      </c>
      <c r="P52099">
        <v>11.46</v>
      </c>
      <c r="Q52099">
        <v>28.2</v>
      </c>
      <c r="R52099">
        <v>16.739999999999998</v>
      </c>
      <c r="S52099">
        <v>0.59</v>
      </c>
    </row>
    <row r="52100" spans="3:19" x14ac:dyDescent="0.3">
      <c r="C52100">
        <v>1113084</v>
      </c>
      <c r="D52100" t="s">
        <v>371</v>
      </c>
      <c r="E52100" t="s">
        <v>12117</v>
      </c>
      <c r="F52100" t="s">
        <v>15884</v>
      </c>
      <c r="G52100" t="s">
        <v>18801</v>
      </c>
      <c r="H52100" t="s">
        <v>20855</v>
      </c>
      <c r="I52100" t="s">
        <v>21299</v>
      </c>
      <c r="J52100">
        <v>37</v>
      </c>
      <c r="K52100" t="s">
        <v>21311</v>
      </c>
      <c r="L52100" t="s">
        <v>18801</v>
      </c>
      <c r="M52100">
        <v>4</v>
      </c>
      <c r="N52100">
        <v>5.73</v>
      </c>
      <c r="O52100">
        <v>14.1</v>
      </c>
      <c r="P52100">
        <v>22.92</v>
      </c>
      <c r="Q52100">
        <v>56.4</v>
      </c>
      <c r="R52100">
        <v>33.479999999999997</v>
      </c>
      <c r="S52100">
        <v>0.59</v>
      </c>
    </row>
    <row r="52101" spans="3:19" x14ac:dyDescent="0.3">
      <c r="C52101">
        <v>1122810</v>
      </c>
      <c r="D52101" t="s">
        <v>3182</v>
      </c>
      <c r="E52101" t="s">
        <v>13962</v>
      </c>
      <c r="F52101" t="s">
        <v>18496</v>
      </c>
      <c r="G52101" t="s">
        <v>18801</v>
      </c>
      <c r="H52101" t="s">
        <v>20855</v>
      </c>
      <c r="I52101" t="s">
        <v>21299</v>
      </c>
      <c r="J52101">
        <v>40</v>
      </c>
      <c r="K52101" t="s">
        <v>21306</v>
      </c>
      <c r="L52101" t="s">
        <v>18801</v>
      </c>
      <c r="M52101">
        <v>1</v>
      </c>
      <c r="N52101">
        <v>5.73</v>
      </c>
      <c r="O52101">
        <v>14.1</v>
      </c>
      <c r="P52101">
        <v>5.73</v>
      </c>
      <c r="Q52101">
        <v>14.1</v>
      </c>
      <c r="R52101">
        <v>8.3699999999999992</v>
      </c>
      <c r="S52101">
        <v>0.59</v>
      </c>
    </row>
    <row r="52102" spans="3:19" x14ac:dyDescent="0.3">
      <c r="C52102">
        <v>1139726</v>
      </c>
      <c r="D52102" t="s">
        <v>10886</v>
      </c>
      <c r="E52102" t="s">
        <v>17932</v>
      </c>
      <c r="F52102" t="s">
        <v>18714</v>
      </c>
      <c r="G52102" t="s">
        <v>18801</v>
      </c>
      <c r="H52102" t="s">
        <v>20855</v>
      </c>
      <c r="I52102" t="s">
        <v>21299</v>
      </c>
      <c r="J52102">
        <v>0</v>
      </c>
      <c r="K52102" t="s">
        <v>21303</v>
      </c>
      <c r="L52102" t="s">
        <v>21303</v>
      </c>
      <c r="M52102">
        <v>4</v>
      </c>
      <c r="N52102">
        <v>5.73</v>
      </c>
      <c r="O52102">
        <v>14.1</v>
      </c>
      <c r="P52102">
        <v>22.92</v>
      </c>
      <c r="Q52102">
        <v>56.4</v>
      </c>
      <c r="R52102">
        <v>33.479999999999997</v>
      </c>
      <c r="S52102">
        <v>0.59</v>
      </c>
    </row>
    <row r="52103" spans="3:19" x14ac:dyDescent="0.3">
      <c r="C52103">
        <v>1143574</v>
      </c>
      <c r="D52103" t="s">
        <v>4006</v>
      </c>
      <c r="E52103" t="s">
        <v>14419</v>
      </c>
      <c r="F52103" t="s">
        <v>14366</v>
      </c>
      <c r="G52103" t="s">
        <v>18801</v>
      </c>
      <c r="H52103" t="s">
        <v>20855</v>
      </c>
      <c r="I52103" t="s">
        <v>21299</v>
      </c>
      <c r="J52103">
        <v>0</v>
      </c>
      <c r="K52103" t="s">
        <v>21303</v>
      </c>
      <c r="L52103" t="s">
        <v>21303</v>
      </c>
      <c r="M52103">
        <v>4</v>
      </c>
      <c r="N52103">
        <v>5.73</v>
      </c>
      <c r="O52103">
        <v>14.1</v>
      </c>
      <c r="P52103">
        <v>22.92</v>
      </c>
      <c r="Q52103">
        <v>56.4</v>
      </c>
      <c r="R52103">
        <v>33.479999999999997</v>
      </c>
      <c r="S52103">
        <v>0.59</v>
      </c>
    </row>
    <row r="52104" spans="3:19" x14ac:dyDescent="0.3">
      <c r="C52104">
        <v>1154631</v>
      </c>
      <c r="D52104" t="s">
        <v>1358</v>
      </c>
      <c r="E52104" t="s">
        <v>12816</v>
      </c>
      <c r="F52104" t="s">
        <v>18496</v>
      </c>
      <c r="G52104" t="s">
        <v>18801</v>
      </c>
      <c r="H52104" t="s">
        <v>20856</v>
      </c>
      <c r="I52104" t="s">
        <v>21296</v>
      </c>
      <c r="J52104">
        <v>36</v>
      </c>
      <c r="K52104" t="s">
        <v>21310</v>
      </c>
      <c r="L52104" t="s">
        <v>18801</v>
      </c>
      <c r="M52104">
        <v>7</v>
      </c>
      <c r="N52104">
        <v>9.67</v>
      </c>
      <c r="O52104">
        <v>14.1</v>
      </c>
      <c r="P52104">
        <v>67.69</v>
      </c>
      <c r="Q52104">
        <v>98.7</v>
      </c>
      <c r="R52104">
        <v>31.010000000000009</v>
      </c>
      <c r="S52104">
        <v>0.31</v>
      </c>
    </row>
    <row r="52105" spans="3:19" x14ac:dyDescent="0.3">
      <c r="C52105">
        <v>1155899</v>
      </c>
      <c r="D52105" t="s">
        <v>2256</v>
      </c>
      <c r="E52105" t="s">
        <v>13430</v>
      </c>
      <c r="F52105" t="s">
        <v>18585</v>
      </c>
      <c r="G52105" t="s">
        <v>18801</v>
      </c>
      <c r="H52105" t="s">
        <v>20855</v>
      </c>
      <c r="I52105" t="s">
        <v>21299</v>
      </c>
      <c r="J52105">
        <v>37</v>
      </c>
      <c r="K52105" t="s">
        <v>21311</v>
      </c>
      <c r="L52105" t="s">
        <v>18801</v>
      </c>
      <c r="M52105">
        <v>1</v>
      </c>
      <c r="N52105">
        <v>5.73</v>
      </c>
      <c r="O52105">
        <v>14.1</v>
      </c>
      <c r="P52105">
        <v>5.73</v>
      </c>
      <c r="Q52105">
        <v>14.1</v>
      </c>
      <c r="R52105">
        <v>8.3699999999999992</v>
      </c>
      <c r="S52105">
        <v>0.59</v>
      </c>
    </row>
    <row r="52106" spans="3:19" x14ac:dyDescent="0.3">
      <c r="C52106">
        <v>1203510</v>
      </c>
      <c r="D52106" t="s">
        <v>998</v>
      </c>
      <c r="E52106" t="s">
        <v>12134</v>
      </c>
      <c r="F52106" t="s">
        <v>17337</v>
      </c>
      <c r="G52106" t="s">
        <v>18802</v>
      </c>
      <c r="H52106" t="s">
        <v>20855</v>
      </c>
      <c r="I52106" t="s">
        <v>21299</v>
      </c>
      <c r="J52106">
        <v>64</v>
      </c>
      <c r="K52106" t="s">
        <v>18606</v>
      </c>
      <c r="L52106" t="s">
        <v>18802</v>
      </c>
      <c r="M52106">
        <v>2</v>
      </c>
      <c r="N52106">
        <v>5.73</v>
      </c>
      <c r="O52106">
        <v>14.1</v>
      </c>
      <c r="P52106">
        <v>11.46</v>
      </c>
      <c r="Q52106">
        <v>28.2</v>
      </c>
      <c r="R52106">
        <v>16.739999999999998</v>
      </c>
      <c r="S52106">
        <v>0.59</v>
      </c>
    </row>
    <row r="52107" spans="3:19" x14ac:dyDescent="0.3">
      <c r="C52107">
        <v>1203623</v>
      </c>
      <c r="D52107" t="s">
        <v>4153</v>
      </c>
      <c r="E52107" t="s">
        <v>14511</v>
      </c>
      <c r="F52107" t="s">
        <v>18405</v>
      </c>
      <c r="G52107" t="s">
        <v>18802</v>
      </c>
      <c r="H52107" t="s">
        <v>20856</v>
      </c>
      <c r="I52107" t="s">
        <v>21296</v>
      </c>
      <c r="J52107">
        <v>0</v>
      </c>
      <c r="K52107" t="s">
        <v>21303</v>
      </c>
      <c r="L52107" t="s">
        <v>21303</v>
      </c>
      <c r="M52107">
        <v>3</v>
      </c>
      <c r="N52107">
        <v>9.67</v>
      </c>
      <c r="O52107">
        <v>14.1</v>
      </c>
      <c r="P52107">
        <v>29.01</v>
      </c>
      <c r="Q52107">
        <v>42.3</v>
      </c>
      <c r="R52107">
        <v>13.29</v>
      </c>
      <c r="S52107">
        <v>0.31</v>
      </c>
    </row>
    <row r="52108" spans="3:19" x14ac:dyDescent="0.3">
      <c r="C52108">
        <v>1206473</v>
      </c>
      <c r="D52108" t="s">
        <v>1103</v>
      </c>
      <c r="E52108" t="s">
        <v>12655</v>
      </c>
      <c r="F52108" t="s">
        <v>18434</v>
      </c>
      <c r="G52108" t="s">
        <v>18802</v>
      </c>
      <c r="H52108" t="s">
        <v>20856</v>
      </c>
      <c r="I52108" t="s">
        <v>21296</v>
      </c>
      <c r="J52108">
        <v>49</v>
      </c>
      <c r="K52108" t="s">
        <v>18434</v>
      </c>
      <c r="L52108" t="s">
        <v>18802</v>
      </c>
      <c r="M52108">
        <v>3</v>
      </c>
      <c r="N52108">
        <v>9.67</v>
      </c>
      <c r="O52108">
        <v>14.1</v>
      </c>
      <c r="P52108">
        <v>29.01</v>
      </c>
      <c r="Q52108">
        <v>42.3</v>
      </c>
      <c r="R52108">
        <v>13.29</v>
      </c>
      <c r="S52108">
        <v>0.31</v>
      </c>
    </row>
    <row r="52109" spans="3:19" x14ac:dyDescent="0.3">
      <c r="C52109">
        <v>1211824</v>
      </c>
      <c r="D52109" t="s">
        <v>4154</v>
      </c>
      <c r="E52109" t="s">
        <v>12184</v>
      </c>
      <c r="F52109" t="s">
        <v>18396</v>
      </c>
      <c r="G52109" t="s">
        <v>18802</v>
      </c>
      <c r="H52109" t="s">
        <v>20856</v>
      </c>
      <c r="I52109" t="s">
        <v>21296</v>
      </c>
      <c r="J52109">
        <v>57</v>
      </c>
      <c r="K52109" t="s">
        <v>18463</v>
      </c>
      <c r="L52109" t="s">
        <v>18802</v>
      </c>
      <c r="M52109">
        <v>3</v>
      </c>
      <c r="N52109">
        <v>9.67</v>
      </c>
      <c r="O52109">
        <v>14.1</v>
      </c>
      <c r="P52109">
        <v>29.01</v>
      </c>
      <c r="Q52109">
        <v>42.3</v>
      </c>
      <c r="R52109">
        <v>13.29</v>
      </c>
      <c r="S52109">
        <v>0.31</v>
      </c>
    </row>
    <row r="52110" spans="3:19" x14ac:dyDescent="0.3">
      <c r="C52110">
        <v>1224615</v>
      </c>
      <c r="D52110" t="s">
        <v>740</v>
      </c>
      <c r="E52110" t="s">
        <v>12407</v>
      </c>
      <c r="F52110" t="s">
        <v>18408</v>
      </c>
      <c r="G52110" t="s">
        <v>18802</v>
      </c>
      <c r="H52110" t="s">
        <v>20856</v>
      </c>
      <c r="I52110" t="s">
        <v>21296</v>
      </c>
      <c r="J52110">
        <v>56</v>
      </c>
      <c r="K52110" t="s">
        <v>18488</v>
      </c>
      <c r="L52110" t="s">
        <v>18802</v>
      </c>
      <c r="M52110">
        <v>3</v>
      </c>
      <c r="N52110">
        <v>9.67</v>
      </c>
      <c r="O52110">
        <v>14.1</v>
      </c>
      <c r="P52110">
        <v>29.01</v>
      </c>
      <c r="Q52110">
        <v>42.3</v>
      </c>
      <c r="R52110">
        <v>13.29</v>
      </c>
      <c r="S52110">
        <v>0.31</v>
      </c>
    </row>
    <row r="52111" spans="3:19" x14ac:dyDescent="0.3">
      <c r="C52111">
        <v>1231909</v>
      </c>
      <c r="D52111" t="s">
        <v>3138</v>
      </c>
      <c r="E52111" t="s">
        <v>13936</v>
      </c>
      <c r="F52111" t="s">
        <v>15811</v>
      </c>
      <c r="G52111" t="s">
        <v>18802</v>
      </c>
      <c r="H52111" t="s">
        <v>20856</v>
      </c>
      <c r="I52111" t="s">
        <v>21296</v>
      </c>
      <c r="J52111">
        <v>55</v>
      </c>
      <c r="K52111" t="s">
        <v>15811</v>
      </c>
      <c r="L52111" t="s">
        <v>18802</v>
      </c>
      <c r="M52111">
        <v>5</v>
      </c>
      <c r="N52111">
        <v>9.67</v>
      </c>
      <c r="O52111">
        <v>14.1</v>
      </c>
      <c r="P52111">
        <v>48.35</v>
      </c>
      <c r="Q52111">
        <v>70.5</v>
      </c>
      <c r="R52111">
        <v>22.15</v>
      </c>
      <c r="S52111">
        <v>0.31</v>
      </c>
    </row>
    <row r="52112" spans="3:19" x14ac:dyDescent="0.3">
      <c r="C52112">
        <v>1233782</v>
      </c>
      <c r="D52112" t="s">
        <v>1577</v>
      </c>
      <c r="E52112" t="s">
        <v>12532</v>
      </c>
      <c r="F52112" t="s">
        <v>18417</v>
      </c>
      <c r="G52112" t="s">
        <v>18802</v>
      </c>
      <c r="H52112" t="s">
        <v>20856</v>
      </c>
      <c r="I52112" t="s">
        <v>21296</v>
      </c>
      <c r="J52112">
        <v>0</v>
      </c>
      <c r="K52112" t="s">
        <v>21303</v>
      </c>
      <c r="L52112" t="s">
        <v>21303</v>
      </c>
      <c r="M52112">
        <v>3</v>
      </c>
      <c r="N52112">
        <v>9.67</v>
      </c>
      <c r="O52112">
        <v>14.1</v>
      </c>
      <c r="P52112">
        <v>29.01</v>
      </c>
      <c r="Q52112">
        <v>42.3</v>
      </c>
      <c r="R52112">
        <v>13.29</v>
      </c>
      <c r="S52112">
        <v>0.31</v>
      </c>
    </row>
    <row r="52113" spans="3:19" x14ac:dyDescent="0.3">
      <c r="C52113">
        <v>1235559</v>
      </c>
      <c r="D52113" t="s">
        <v>5096</v>
      </c>
      <c r="E52113" t="s">
        <v>12255</v>
      </c>
      <c r="F52113" t="s">
        <v>18435</v>
      </c>
      <c r="G52113" t="s">
        <v>18802</v>
      </c>
      <c r="H52113" t="s">
        <v>20855</v>
      </c>
      <c r="I52113" t="s">
        <v>21299</v>
      </c>
      <c r="J52113">
        <v>49</v>
      </c>
      <c r="K52113" t="s">
        <v>18434</v>
      </c>
      <c r="L52113" t="s">
        <v>18802</v>
      </c>
      <c r="M52113">
        <v>3</v>
      </c>
      <c r="N52113">
        <v>5.73</v>
      </c>
      <c r="O52113">
        <v>14.1</v>
      </c>
      <c r="P52113">
        <v>17.190000000000001</v>
      </c>
      <c r="Q52113">
        <v>42.3</v>
      </c>
      <c r="R52113">
        <v>25.11</v>
      </c>
      <c r="S52113">
        <v>0.59</v>
      </c>
    </row>
    <row r="52114" spans="3:19" x14ac:dyDescent="0.3">
      <c r="C52114">
        <v>1240746</v>
      </c>
      <c r="D52114" t="s">
        <v>1727</v>
      </c>
      <c r="E52114" t="s">
        <v>12250</v>
      </c>
      <c r="F52114" t="s">
        <v>18413</v>
      </c>
      <c r="G52114" t="s">
        <v>18802</v>
      </c>
      <c r="H52114" t="s">
        <v>20856</v>
      </c>
      <c r="I52114" t="s">
        <v>21296</v>
      </c>
      <c r="J52114">
        <v>65</v>
      </c>
      <c r="K52114" t="s">
        <v>18537</v>
      </c>
      <c r="L52114" t="s">
        <v>18802</v>
      </c>
      <c r="M52114">
        <v>1</v>
      </c>
      <c r="N52114">
        <v>9.67</v>
      </c>
      <c r="O52114">
        <v>14.1</v>
      </c>
      <c r="P52114">
        <v>9.67</v>
      </c>
      <c r="Q52114">
        <v>14.1</v>
      </c>
      <c r="R52114">
        <v>4.43</v>
      </c>
      <c r="S52114">
        <v>0.31</v>
      </c>
    </row>
    <row r="52115" spans="3:19" x14ac:dyDescent="0.3">
      <c r="C52115">
        <v>1240910</v>
      </c>
      <c r="D52115" t="s">
        <v>1580</v>
      </c>
      <c r="E52115" t="s">
        <v>11862</v>
      </c>
      <c r="F52115" t="s">
        <v>18408</v>
      </c>
      <c r="G52115" t="s">
        <v>18802</v>
      </c>
      <c r="H52115" t="s">
        <v>20855</v>
      </c>
      <c r="I52115" t="s">
        <v>21299</v>
      </c>
      <c r="J52115">
        <v>65</v>
      </c>
      <c r="K52115" t="s">
        <v>18537</v>
      </c>
      <c r="L52115" t="s">
        <v>18802</v>
      </c>
      <c r="M52115">
        <v>1</v>
      </c>
      <c r="N52115">
        <v>5.73</v>
      </c>
      <c r="O52115">
        <v>14.1</v>
      </c>
      <c r="P52115">
        <v>5.73</v>
      </c>
      <c r="Q52115">
        <v>14.1</v>
      </c>
      <c r="R52115">
        <v>8.3699999999999992</v>
      </c>
      <c r="S52115">
        <v>0.59</v>
      </c>
    </row>
    <row r="52116" spans="3:19" x14ac:dyDescent="0.3">
      <c r="C52116">
        <v>1245533</v>
      </c>
      <c r="D52116" t="s">
        <v>8216</v>
      </c>
      <c r="E52116" t="s">
        <v>15112</v>
      </c>
      <c r="F52116" t="s">
        <v>18405</v>
      </c>
      <c r="G52116" t="s">
        <v>18802</v>
      </c>
      <c r="H52116" t="s">
        <v>20856</v>
      </c>
      <c r="I52116" t="s">
        <v>21296</v>
      </c>
      <c r="J52116">
        <v>43</v>
      </c>
      <c r="K52116" t="s">
        <v>18575</v>
      </c>
      <c r="L52116" t="s">
        <v>18802</v>
      </c>
      <c r="M52116">
        <v>10</v>
      </c>
      <c r="N52116">
        <v>9.67</v>
      </c>
      <c r="O52116">
        <v>14.1</v>
      </c>
      <c r="P52116">
        <v>96.7</v>
      </c>
      <c r="Q52116">
        <v>141</v>
      </c>
      <c r="R52116">
        <v>44.3</v>
      </c>
      <c r="S52116">
        <v>0.31</v>
      </c>
    </row>
    <row r="52117" spans="3:19" x14ac:dyDescent="0.3">
      <c r="C52117">
        <v>1250029</v>
      </c>
      <c r="D52117" t="s">
        <v>64</v>
      </c>
      <c r="E52117" t="s">
        <v>11845</v>
      </c>
      <c r="F52117" t="s">
        <v>18397</v>
      </c>
      <c r="G52117" t="s">
        <v>18802</v>
      </c>
      <c r="H52117" t="s">
        <v>20855</v>
      </c>
      <c r="I52117" t="s">
        <v>21299</v>
      </c>
      <c r="J52117">
        <v>50</v>
      </c>
      <c r="K52117" t="s">
        <v>18401</v>
      </c>
      <c r="L52117" t="s">
        <v>18802</v>
      </c>
      <c r="M52117">
        <v>7</v>
      </c>
      <c r="N52117">
        <v>5.73</v>
      </c>
      <c r="O52117">
        <v>14.1</v>
      </c>
      <c r="P52117">
        <v>40.11</v>
      </c>
      <c r="Q52117">
        <v>98.7</v>
      </c>
      <c r="R52117">
        <v>58.59</v>
      </c>
      <c r="S52117">
        <v>0.59</v>
      </c>
    </row>
    <row r="52118" spans="3:19" x14ac:dyDescent="0.3">
      <c r="C52118">
        <v>1251181</v>
      </c>
      <c r="D52118" t="s">
        <v>2262</v>
      </c>
      <c r="E52118" t="s">
        <v>13434</v>
      </c>
      <c r="F52118" t="s">
        <v>18461</v>
      </c>
      <c r="G52118" t="s">
        <v>18802</v>
      </c>
      <c r="H52118" t="s">
        <v>20855</v>
      </c>
      <c r="I52118" t="s">
        <v>21299</v>
      </c>
      <c r="J52118">
        <v>0</v>
      </c>
      <c r="K52118" t="s">
        <v>21303</v>
      </c>
      <c r="L52118" t="s">
        <v>21303</v>
      </c>
      <c r="M52118">
        <v>1</v>
      </c>
      <c r="N52118">
        <v>5.73</v>
      </c>
      <c r="O52118">
        <v>14.1</v>
      </c>
      <c r="P52118">
        <v>5.73</v>
      </c>
      <c r="Q52118">
        <v>14.1</v>
      </c>
      <c r="R52118">
        <v>8.3699999999999992</v>
      </c>
      <c r="S52118">
        <v>0.59</v>
      </c>
    </row>
    <row r="52119" spans="3:19" x14ac:dyDescent="0.3">
      <c r="C52119">
        <v>1257326</v>
      </c>
      <c r="D52119" t="s">
        <v>999</v>
      </c>
      <c r="E52119" t="s">
        <v>12562</v>
      </c>
      <c r="F52119" t="s">
        <v>18394</v>
      </c>
      <c r="G52119" t="s">
        <v>18802</v>
      </c>
      <c r="H52119" t="s">
        <v>20856</v>
      </c>
      <c r="I52119" t="s">
        <v>21296</v>
      </c>
      <c r="J52119">
        <v>59</v>
      </c>
      <c r="K52119" t="s">
        <v>18394</v>
      </c>
      <c r="L52119" t="s">
        <v>18802</v>
      </c>
      <c r="M52119">
        <v>2</v>
      </c>
      <c r="N52119">
        <v>9.67</v>
      </c>
      <c r="O52119">
        <v>14.1</v>
      </c>
      <c r="P52119">
        <v>19.34</v>
      </c>
      <c r="Q52119">
        <v>28.2</v>
      </c>
      <c r="R52119">
        <v>8.86</v>
      </c>
      <c r="S52119">
        <v>0.31</v>
      </c>
    </row>
    <row r="52120" spans="3:19" x14ac:dyDescent="0.3">
      <c r="C52120">
        <v>1261825</v>
      </c>
      <c r="D52120" t="s">
        <v>66</v>
      </c>
      <c r="E52120" t="s">
        <v>11847</v>
      </c>
      <c r="F52120" t="s">
        <v>18399</v>
      </c>
      <c r="G52120" t="s">
        <v>18802</v>
      </c>
      <c r="H52120" t="s">
        <v>20856</v>
      </c>
      <c r="I52120" t="s">
        <v>21296</v>
      </c>
      <c r="J52120">
        <v>0</v>
      </c>
      <c r="K52120" t="s">
        <v>21303</v>
      </c>
      <c r="L52120" t="s">
        <v>21303</v>
      </c>
      <c r="M52120">
        <v>3</v>
      </c>
      <c r="N52120">
        <v>9.67</v>
      </c>
      <c r="O52120">
        <v>14.1</v>
      </c>
      <c r="P52120">
        <v>29.01</v>
      </c>
      <c r="Q52120">
        <v>42.3</v>
      </c>
      <c r="R52120">
        <v>13.29</v>
      </c>
      <c r="S52120">
        <v>0.31</v>
      </c>
    </row>
    <row r="52121" spans="3:19" x14ac:dyDescent="0.3">
      <c r="C52121">
        <v>1266410</v>
      </c>
      <c r="D52121" t="s">
        <v>4979</v>
      </c>
      <c r="E52121" t="s">
        <v>11855</v>
      </c>
      <c r="F52121" t="s">
        <v>18396</v>
      </c>
      <c r="G52121" t="s">
        <v>18802</v>
      </c>
      <c r="H52121" t="s">
        <v>20856</v>
      </c>
      <c r="I52121" t="s">
        <v>21296</v>
      </c>
      <c r="J52121">
        <v>53</v>
      </c>
      <c r="K52121" t="s">
        <v>18395</v>
      </c>
      <c r="L52121" t="s">
        <v>18802</v>
      </c>
      <c r="M52121">
        <v>2</v>
      </c>
      <c r="N52121">
        <v>9.67</v>
      </c>
      <c r="O52121">
        <v>14.1</v>
      </c>
      <c r="P52121">
        <v>19.34</v>
      </c>
      <c r="Q52121">
        <v>28.2</v>
      </c>
      <c r="R52121">
        <v>8.86</v>
      </c>
      <c r="S52121">
        <v>0.31</v>
      </c>
    </row>
    <row r="52122" spans="3:19" x14ac:dyDescent="0.3">
      <c r="C52122">
        <v>1266756</v>
      </c>
      <c r="D52122" t="s">
        <v>4503</v>
      </c>
      <c r="E52122" t="s">
        <v>12520</v>
      </c>
      <c r="F52122" t="s">
        <v>17337</v>
      </c>
      <c r="G52122" t="s">
        <v>18802</v>
      </c>
      <c r="H52122" t="s">
        <v>20855</v>
      </c>
      <c r="I52122" t="s">
        <v>21299</v>
      </c>
      <c r="J52122">
        <v>65</v>
      </c>
      <c r="K52122" t="s">
        <v>18537</v>
      </c>
      <c r="L52122" t="s">
        <v>18802</v>
      </c>
      <c r="M52122">
        <v>1</v>
      </c>
      <c r="N52122">
        <v>5.73</v>
      </c>
      <c r="O52122">
        <v>14.1</v>
      </c>
      <c r="P52122">
        <v>5.73</v>
      </c>
      <c r="Q52122">
        <v>14.1</v>
      </c>
      <c r="R52122">
        <v>8.3699999999999992</v>
      </c>
      <c r="S52122">
        <v>0.59</v>
      </c>
    </row>
    <row r="52123" spans="3:19" x14ac:dyDescent="0.3">
      <c r="C52123">
        <v>1271947</v>
      </c>
      <c r="D52123" t="s">
        <v>257</v>
      </c>
      <c r="E52123" t="s">
        <v>12026</v>
      </c>
      <c r="F52123" t="s">
        <v>17337</v>
      </c>
      <c r="G52123" t="s">
        <v>18802</v>
      </c>
      <c r="H52123" t="s">
        <v>20857</v>
      </c>
      <c r="I52123" t="s">
        <v>21300</v>
      </c>
      <c r="J52123">
        <v>0</v>
      </c>
      <c r="K52123" t="s">
        <v>21303</v>
      </c>
      <c r="L52123" t="s">
        <v>21303</v>
      </c>
      <c r="M52123">
        <v>1</v>
      </c>
      <c r="N52123">
        <v>5.19</v>
      </c>
      <c r="O52123">
        <v>14.1</v>
      </c>
      <c r="P52123">
        <v>5.19</v>
      </c>
      <c r="Q52123">
        <v>14.1</v>
      </c>
      <c r="R52123">
        <v>8.91</v>
      </c>
      <c r="S52123">
        <v>0.63</v>
      </c>
    </row>
    <row r="52124" spans="3:19" x14ac:dyDescent="0.3">
      <c r="C52124">
        <v>1295537</v>
      </c>
      <c r="D52124" t="s">
        <v>2268</v>
      </c>
      <c r="E52124" t="s">
        <v>13438</v>
      </c>
      <c r="F52124" t="s">
        <v>18401</v>
      </c>
      <c r="G52124" t="s">
        <v>18802</v>
      </c>
      <c r="H52124" t="s">
        <v>20858</v>
      </c>
      <c r="I52124" t="s">
        <v>21296</v>
      </c>
      <c r="J52124">
        <v>50</v>
      </c>
      <c r="K52124" t="s">
        <v>18401</v>
      </c>
      <c r="L52124" t="s">
        <v>18802</v>
      </c>
      <c r="M52124">
        <v>1</v>
      </c>
      <c r="N52124">
        <v>7.22</v>
      </c>
      <c r="O52124">
        <v>14.1</v>
      </c>
      <c r="P52124">
        <v>7.22</v>
      </c>
      <c r="Q52124">
        <v>14.1</v>
      </c>
      <c r="R52124">
        <v>6.88</v>
      </c>
      <c r="S52124">
        <v>0.49</v>
      </c>
    </row>
    <row r="52125" spans="3:19" x14ac:dyDescent="0.3">
      <c r="C52125">
        <v>1300622</v>
      </c>
      <c r="D52125" t="s">
        <v>9240</v>
      </c>
      <c r="E52125" t="s">
        <v>12506</v>
      </c>
      <c r="F52125" t="s">
        <v>18402</v>
      </c>
      <c r="G52125" t="s">
        <v>18802</v>
      </c>
      <c r="H52125" t="s">
        <v>20855</v>
      </c>
      <c r="I52125" t="s">
        <v>21299</v>
      </c>
      <c r="J52125">
        <v>61</v>
      </c>
      <c r="K52125" t="s">
        <v>18412</v>
      </c>
      <c r="L52125" t="s">
        <v>18802</v>
      </c>
      <c r="M52125">
        <v>1</v>
      </c>
      <c r="N52125">
        <v>5.73</v>
      </c>
      <c r="O52125">
        <v>14.1</v>
      </c>
      <c r="P52125">
        <v>5.73</v>
      </c>
      <c r="Q52125">
        <v>14.1</v>
      </c>
      <c r="R52125">
        <v>8.3699999999999992</v>
      </c>
      <c r="S52125">
        <v>0.59</v>
      </c>
    </row>
    <row r="52126" spans="3:19" x14ac:dyDescent="0.3">
      <c r="C52126">
        <v>1304093</v>
      </c>
      <c r="D52126" t="s">
        <v>2651</v>
      </c>
      <c r="E52126" t="s">
        <v>12134</v>
      </c>
      <c r="F52126" t="s">
        <v>17337</v>
      </c>
      <c r="G52126" t="s">
        <v>18802</v>
      </c>
      <c r="H52126" t="s">
        <v>20855</v>
      </c>
      <c r="I52126" t="s">
        <v>21299</v>
      </c>
      <c r="J52126">
        <v>56</v>
      </c>
      <c r="K52126" t="s">
        <v>18488</v>
      </c>
      <c r="L52126" t="s">
        <v>18802</v>
      </c>
      <c r="M52126">
        <v>5</v>
      </c>
      <c r="N52126">
        <v>5.73</v>
      </c>
      <c r="O52126">
        <v>14.1</v>
      </c>
      <c r="P52126">
        <v>28.65</v>
      </c>
      <c r="Q52126">
        <v>70.5</v>
      </c>
      <c r="R52126">
        <v>41.849999999999987</v>
      </c>
      <c r="S52126">
        <v>0.59</v>
      </c>
    </row>
    <row r="52127" spans="3:19" x14ac:dyDescent="0.3">
      <c r="C52127">
        <v>1309524</v>
      </c>
      <c r="D52127" t="s">
        <v>2178</v>
      </c>
      <c r="E52127" t="s">
        <v>11848</v>
      </c>
      <c r="F52127" t="s">
        <v>18400</v>
      </c>
      <c r="G52127" t="s">
        <v>18802</v>
      </c>
      <c r="H52127" t="s">
        <v>20855</v>
      </c>
      <c r="I52127" t="s">
        <v>21299</v>
      </c>
      <c r="J52127">
        <v>54</v>
      </c>
      <c r="K52127" t="s">
        <v>18400</v>
      </c>
      <c r="L52127" t="s">
        <v>18802</v>
      </c>
      <c r="M52127">
        <v>3</v>
      </c>
      <c r="N52127">
        <v>5.73</v>
      </c>
      <c r="O52127">
        <v>14.1</v>
      </c>
      <c r="P52127">
        <v>17.190000000000001</v>
      </c>
      <c r="Q52127">
        <v>42.3</v>
      </c>
      <c r="R52127">
        <v>25.11</v>
      </c>
      <c r="S52127">
        <v>0.59</v>
      </c>
    </row>
    <row r="52128" spans="3:19" x14ac:dyDescent="0.3">
      <c r="C52128">
        <v>1312078</v>
      </c>
      <c r="D52128" t="s">
        <v>6418</v>
      </c>
      <c r="E52128" t="s">
        <v>12028</v>
      </c>
      <c r="F52128" t="s">
        <v>17337</v>
      </c>
      <c r="G52128" t="s">
        <v>18802</v>
      </c>
      <c r="H52128" t="s">
        <v>20858</v>
      </c>
      <c r="I52128" t="s">
        <v>21296</v>
      </c>
      <c r="J52128">
        <v>62</v>
      </c>
      <c r="K52128" t="s">
        <v>18489</v>
      </c>
      <c r="L52128" t="s">
        <v>18802</v>
      </c>
      <c r="M52128">
        <v>3</v>
      </c>
      <c r="N52128">
        <v>7.22</v>
      </c>
      <c r="O52128">
        <v>14.1</v>
      </c>
      <c r="P52128">
        <v>21.66</v>
      </c>
      <c r="Q52128">
        <v>42.3</v>
      </c>
      <c r="R52128">
        <v>20.64</v>
      </c>
      <c r="S52128">
        <v>0.49</v>
      </c>
    </row>
    <row r="52129" spans="3:19" x14ac:dyDescent="0.3">
      <c r="C52129">
        <v>1353538</v>
      </c>
      <c r="D52129" t="s">
        <v>2274</v>
      </c>
      <c r="E52129" t="s">
        <v>11861</v>
      </c>
      <c r="F52129" t="s">
        <v>18404</v>
      </c>
      <c r="G52129" t="s">
        <v>18802</v>
      </c>
      <c r="H52129" t="s">
        <v>20856</v>
      </c>
      <c r="I52129" t="s">
        <v>21296</v>
      </c>
      <c r="J52129">
        <v>57</v>
      </c>
      <c r="K52129" t="s">
        <v>18463</v>
      </c>
      <c r="L52129" t="s">
        <v>18802</v>
      </c>
      <c r="M52129">
        <v>4</v>
      </c>
      <c r="N52129">
        <v>9.67</v>
      </c>
      <c r="O52129">
        <v>14.1</v>
      </c>
      <c r="P52129">
        <v>38.68</v>
      </c>
      <c r="Q52129">
        <v>56.4</v>
      </c>
      <c r="R52129">
        <v>17.72</v>
      </c>
      <c r="S52129">
        <v>0.31</v>
      </c>
    </row>
    <row r="52130" spans="3:19" x14ac:dyDescent="0.3">
      <c r="C52130">
        <v>1355146</v>
      </c>
      <c r="D52130" t="s">
        <v>2656</v>
      </c>
      <c r="E52130" t="s">
        <v>12033</v>
      </c>
      <c r="F52130" t="s">
        <v>18413</v>
      </c>
      <c r="G52130" t="s">
        <v>18802</v>
      </c>
      <c r="H52130" t="s">
        <v>20856</v>
      </c>
      <c r="I52130" t="s">
        <v>21296</v>
      </c>
      <c r="J52130">
        <v>49</v>
      </c>
      <c r="K52130" t="s">
        <v>18434</v>
      </c>
      <c r="L52130" t="s">
        <v>18802</v>
      </c>
      <c r="M52130">
        <v>2</v>
      </c>
      <c r="N52130">
        <v>9.67</v>
      </c>
      <c r="O52130">
        <v>14.1</v>
      </c>
      <c r="P52130">
        <v>19.34</v>
      </c>
      <c r="Q52130">
        <v>28.2</v>
      </c>
      <c r="R52130">
        <v>8.86</v>
      </c>
      <c r="S52130">
        <v>0.31</v>
      </c>
    </row>
    <row r="52131" spans="3:19" x14ac:dyDescent="0.3">
      <c r="C52131">
        <v>1359483</v>
      </c>
      <c r="D52131" t="s">
        <v>2658</v>
      </c>
      <c r="E52131" t="s">
        <v>13679</v>
      </c>
      <c r="F52131" t="s">
        <v>18407</v>
      </c>
      <c r="G52131" t="s">
        <v>18802</v>
      </c>
      <c r="H52131" t="s">
        <v>20856</v>
      </c>
      <c r="I52131" t="s">
        <v>21296</v>
      </c>
      <c r="J52131">
        <v>45</v>
      </c>
      <c r="K52131" t="s">
        <v>18436</v>
      </c>
      <c r="L52131" t="s">
        <v>18802</v>
      </c>
      <c r="M52131">
        <v>2</v>
      </c>
      <c r="N52131">
        <v>9.67</v>
      </c>
      <c r="O52131">
        <v>14.1</v>
      </c>
      <c r="P52131">
        <v>19.34</v>
      </c>
      <c r="Q52131">
        <v>28.2</v>
      </c>
      <c r="R52131">
        <v>8.86</v>
      </c>
      <c r="S52131">
        <v>0.31</v>
      </c>
    </row>
    <row r="52132" spans="3:19" x14ac:dyDescent="0.3">
      <c r="C52132">
        <v>1362686</v>
      </c>
      <c r="D52132" t="s">
        <v>4399</v>
      </c>
      <c r="E52132" t="s">
        <v>14591</v>
      </c>
      <c r="F52132" t="s">
        <v>18398</v>
      </c>
      <c r="G52132" t="s">
        <v>18802</v>
      </c>
      <c r="H52132" t="s">
        <v>20856</v>
      </c>
      <c r="I52132" t="s">
        <v>21296</v>
      </c>
      <c r="J52132">
        <v>61</v>
      </c>
      <c r="K52132" t="s">
        <v>18412</v>
      </c>
      <c r="L52132" t="s">
        <v>18802</v>
      </c>
      <c r="M52132">
        <v>2</v>
      </c>
      <c r="N52132">
        <v>9.67</v>
      </c>
      <c r="O52132">
        <v>14.1</v>
      </c>
      <c r="P52132">
        <v>19.34</v>
      </c>
      <c r="Q52132">
        <v>28.2</v>
      </c>
      <c r="R52132">
        <v>8.86</v>
      </c>
      <c r="S52132">
        <v>0.31</v>
      </c>
    </row>
    <row r="52133" spans="3:19" x14ac:dyDescent="0.3">
      <c r="C52133">
        <v>1367711</v>
      </c>
      <c r="D52133" t="s">
        <v>2532</v>
      </c>
      <c r="E52133" t="s">
        <v>13597</v>
      </c>
      <c r="F52133" t="s">
        <v>18411</v>
      </c>
      <c r="G52133" t="s">
        <v>18802</v>
      </c>
      <c r="H52133" t="s">
        <v>20856</v>
      </c>
      <c r="I52133" t="s">
        <v>21296</v>
      </c>
      <c r="J52133">
        <v>44</v>
      </c>
      <c r="K52133" t="s">
        <v>18411</v>
      </c>
      <c r="L52133" t="s">
        <v>18802</v>
      </c>
      <c r="M52133">
        <v>1</v>
      </c>
      <c r="N52133">
        <v>9.67</v>
      </c>
      <c r="O52133">
        <v>14.1</v>
      </c>
      <c r="P52133">
        <v>9.67</v>
      </c>
      <c r="Q52133">
        <v>14.1</v>
      </c>
      <c r="R52133">
        <v>4.43</v>
      </c>
      <c r="S52133">
        <v>0.31</v>
      </c>
    </row>
    <row r="52134" spans="3:19" x14ac:dyDescent="0.3">
      <c r="C52134">
        <v>1369647</v>
      </c>
      <c r="D52134" t="s">
        <v>7567</v>
      </c>
      <c r="E52134" t="s">
        <v>16308</v>
      </c>
      <c r="F52134" t="s">
        <v>18407</v>
      </c>
      <c r="G52134" t="s">
        <v>18802</v>
      </c>
      <c r="H52134" t="s">
        <v>20855</v>
      </c>
      <c r="I52134" t="s">
        <v>21299</v>
      </c>
      <c r="J52134">
        <v>59</v>
      </c>
      <c r="K52134" t="s">
        <v>18394</v>
      </c>
      <c r="L52134" t="s">
        <v>18802</v>
      </c>
      <c r="M52134">
        <v>1</v>
      </c>
      <c r="N52134">
        <v>5.73</v>
      </c>
      <c r="O52134">
        <v>14.1</v>
      </c>
      <c r="P52134">
        <v>5.73</v>
      </c>
      <c r="Q52134">
        <v>14.1</v>
      </c>
      <c r="R52134">
        <v>8.3699999999999992</v>
      </c>
      <c r="S52134">
        <v>0.59</v>
      </c>
    </row>
    <row r="52135" spans="3:19" x14ac:dyDescent="0.3">
      <c r="C52135">
        <v>1371492</v>
      </c>
      <c r="D52135" t="s">
        <v>5867</v>
      </c>
      <c r="E52135" t="s">
        <v>15412</v>
      </c>
      <c r="F52135" t="s">
        <v>15372</v>
      </c>
      <c r="G52135" t="s">
        <v>18802</v>
      </c>
      <c r="H52135" t="s">
        <v>20855</v>
      </c>
      <c r="I52135" t="s">
        <v>21299</v>
      </c>
      <c r="J52135">
        <v>66</v>
      </c>
      <c r="K52135" t="s">
        <v>15121</v>
      </c>
      <c r="L52135" t="s">
        <v>18802</v>
      </c>
      <c r="M52135">
        <v>5</v>
      </c>
      <c r="N52135">
        <v>5.73</v>
      </c>
      <c r="O52135">
        <v>14.1</v>
      </c>
      <c r="P52135">
        <v>28.65</v>
      </c>
      <c r="Q52135">
        <v>70.5</v>
      </c>
      <c r="R52135">
        <v>41.849999999999987</v>
      </c>
      <c r="S52135">
        <v>0.59</v>
      </c>
    </row>
    <row r="52136" spans="3:19" x14ac:dyDescent="0.3">
      <c r="C52136">
        <v>1373535</v>
      </c>
      <c r="D52136" t="s">
        <v>6488</v>
      </c>
      <c r="E52136" t="s">
        <v>13804</v>
      </c>
      <c r="F52136" t="s">
        <v>18407</v>
      </c>
      <c r="G52136" t="s">
        <v>18802</v>
      </c>
      <c r="H52136" t="s">
        <v>20855</v>
      </c>
      <c r="I52136" t="s">
        <v>21299</v>
      </c>
      <c r="J52136">
        <v>57</v>
      </c>
      <c r="K52136" t="s">
        <v>18463</v>
      </c>
      <c r="L52136" t="s">
        <v>18802</v>
      </c>
      <c r="M52136">
        <v>1</v>
      </c>
      <c r="N52136">
        <v>5.73</v>
      </c>
      <c r="O52136">
        <v>14.1</v>
      </c>
      <c r="P52136">
        <v>5.73</v>
      </c>
      <c r="Q52136">
        <v>14.1</v>
      </c>
      <c r="R52136">
        <v>8.3699999999999992</v>
      </c>
      <c r="S52136">
        <v>0.59</v>
      </c>
    </row>
    <row r="52137" spans="3:19" x14ac:dyDescent="0.3">
      <c r="C52137">
        <v>1388801</v>
      </c>
      <c r="D52137" t="s">
        <v>7403</v>
      </c>
      <c r="E52137" t="s">
        <v>12683</v>
      </c>
      <c r="F52137" t="s">
        <v>18411</v>
      </c>
      <c r="G52137" t="s">
        <v>18802</v>
      </c>
      <c r="H52137" t="s">
        <v>20855</v>
      </c>
      <c r="I52137" t="s">
        <v>21299</v>
      </c>
      <c r="J52137">
        <v>44</v>
      </c>
      <c r="K52137" t="s">
        <v>18411</v>
      </c>
      <c r="L52137" t="s">
        <v>18802</v>
      </c>
      <c r="M52137">
        <v>1</v>
      </c>
      <c r="N52137">
        <v>5.73</v>
      </c>
      <c r="O52137">
        <v>14.1</v>
      </c>
      <c r="P52137">
        <v>5.73</v>
      </c>
      <c r="Q52137">
        <v>14.1</v>
      </c>
      <c r="R52137">
        <v>8.3699999999999992</v>
      </c>
      <c r="S52137">
        <v>0.59</v>
      </c>
    </row>
    <row r="52138" spans="3:19" x14ac:dyDescent="0.3">
      <c r="C52138">
        <v>1389527</v>
      </c>
      <c r="D52138" t="s">
        <v>9848</v>
      </c>
      <c r="E52138" t="s">
        <v>14592</v>
      </c>
      <c r="F52138" t="s">
        <v>18460</v>
      </c>
      <c r="G52138" t="s">
        <v>18802</v>
      </c>
      <c r="H52138" t="s">
        <v>20855</v>
      </c>
      <c r="I52138" t="s">
        <v>21299</v>
      </c>
      <c r="J52138">
        <v>48</v>
      </c>
      <c r="K52138" t="s">
        <v>18419</v>
      </c>
      <c r="L52138" t="s">
        <v>18802</v>
      </c>
      <c r="M52138">
        <v>5</v>
      </c>
      <c r="N52138">
        <v>5.73</v>
      </c>
      <c r="O52138">
        <v>14.1</v>
      </c>
      <c r="P52138">
        <v>28.65</v>
      </c>
      <c r="Q52138">
        <v>70.5</v>
      </c>
      <c r="R52138">
        <v>41.849999999999987</v>
      </c>
      <c r="S52138">
        <v>0.59</v>
      </c>
    </row>
    <row r="52139" spans="3:19" x14ac:dyDescent="0.3">
      <c r="C52139">
        <v>1414525</v>
      </c>
      <c r="D52139" t="s">
        <v>799</v>
      </c>
      <c r="E52139" t="s">
        <v>12436</v>
      </c>
      <c r="F52139" t="s">
        <v>18500</v>
      </c>
      <c r="G52139" t="s">
        <v>18802</v>
      </c>
      <c r="H52139" t="s">
        <v>20855</v>
      </c>
      <c r="I52139" t="s">
        <v>21299</v>
      </c>
      <c r="J52139">
        <v>0</v>
      </c>
      <c r="K52139" t="s">
        <v>21303</v>
      </c>
      <c r="L52139" t="s">
        <v>21303</v>
      </c>
      <c r="M52139">
        <v>1</v>
      </c>
      <c r="N52139">
        <v>5.73</v>
      </c>
      <c r="O52139">
        <v>14.1</v>
      </c>
      <c r="P52139">
        <v>5.73</v>
      </c>
      <c r="Q52139">
        <v>14.1</v>
      </c>
      <c r="R52139">
        <v>8.3699999999999992</v>
      </c>
      <c r="S52139">
        <v>0.59</v>
      </c>
    </row>
    <row r="52140" spans="3:19" x14ac:dyDescent="0.3">
      <c r="C52140">
        <v>1421506</v>
      </c>
      <c r="D52140" t="s">
        <v>1124</v>
      </c>
      <c r="E52140" t="s">
        <v>12664</v>
      </c>
      <c r="F52140" t="s">
        <v>18396</v>
      </c>
      <c r="G52140" t="s">
        <v>18802</v>
      </c>
      <c r="H52140" t="s">
        <v>20856</v>
      </c>
      <c r="I52140" t="s">
        <v>21296</v>
      </c>
      <c r="J52140">
        <v>0</v>
      </c>
      <c r="K52140" t="s">
        <v>21303</v>
      </c>
      <c r="L52140" t="s">
        <v>21303</v>
      </c>
      <c r="M52140">
        <v>4</v>
      </c>
      <c r="N52140">
        <v>9.67</v>
      </c>
      <c r="O52140">
        <v>14.1</v>
      </c>
      <c r="P52140">
        <v>38.68</v>
      </c>
      <c r="Q52140">
        <v>56.4</v>
      </c>
      <c r="R52140">
        <v>17.72</v>
      </c>
      <c r="S52140">
        <v>0.31</v>
      </c>
    </row>
    <row r="52141" spans="3:19" x14ac:dyDescent="0.3">
      <c r="C52141">
        <v>1422773</v>
      </c>
      <c r="D52141" t="s">
        <v>1379</v>
      </c>
      <c r="E52141" t="s">
        <v>12829</v>
      </c>
      <c r="F52141" t="s">
        <v>18415</v>
      </c>
      <c r="G52141" t="s">
        <v>18802</v>
      </c>
      <c r="H52141" t="s">
        <v>20856</v>
      </c>
      <c r="I52141" t="s">
        <v>21296</v>
      </c>
      <c r="J52141">
        <v>51</v>
      </c>
      <c r="K52141" t="s">
        <v>18462</v>
      </c>
      <c r="L52141" t="s">
        <v>18802</v>
      </c>
      <c r="M52141">
        <v>2</v>
      </c>
      <c r="N52141">
        <v>9.67</v>
      </c>
      <c r="O52141">
        <v>14.1</v>
      </c>
      <c r="P52141">
        <v>19.34</v>
      </c>
      <c r="Q52141">
        <v>28.2</v>
      </c>
      <c r="R52141">
        <v>8.86</v>
      </c>
      <c r="S52141">
        <v>0.31</v>
      </c>
    </row>
    <row r="52142" spans="3:19" x14ac:dyDescent="0.3">
      <c r="C52142">
        <v>1426777</v>
      </c>
      <c r="D52142" t="s">
        <v>4887</v>
      </c>
      <c r="E52142" t="s">
        <v>13172</v>
      </c>
      <c r="F52142" t="s">
        <v>18404</v>
      </c>
      <c r="G52142" t="s">
        <v>18802</v>
      </c>
      <c r="H52142" t="s">
        <v>20856</v>
      </c>
      <c r="I52142" t="s">
        <v>21296</v>
      </c>
      <c r="J52142">
        <v>53</v>
      </c>
      <c r="K52142" t="s">
        <v>18395</v>
      </c>
      <c r="L52142" t="s">
        <v>18802</v>
      </c>
      <c r="M52142">
        <v>7</v>
      </c>
      <c r="N52142">
        <v>9.67</v>
      </c>
      <c r="O52142">
        <v>14.1</v>
      </c>
      <c r="P52142">
        <v>67.69</v>
      </c>
      <c r="Q52142">
        <v>98.7</v>
      </c>
      <c r="R52142">
        <v>31.010000000000009</v>
      </c>
      <c r="S52142">
        <v>0.31</v>
      </c>
    </row>
    <row r="52143" spans="3:19" x14ac:dyDescent="0.3">
      <c r="C52143">
        <v>1432139</v>
      </c>
      <c r="D52143" t="s">
        <v>2017</v>
      </c>
      <c r="E52143" t="s">
        <v>12828</v>
      </c>
      <c r="F52143" t="s">
        <v>18412</v>
      </c>
      <c r="G52143" t="s">
        <v>18802</v>
      </c>
      <c r="H52143" t="s">
        <v>20856</v>
      </c>
      <c r="I52143" t="s">
        <v>21296</v>
      </c>
      <c r="J52143">
        <v>61</v>
      </c>
      <c r="K52143" t="s">
        <v>18412</v>
      </c>
      <c r="L52143" t="s">
        <v>18802</v>
      </c>
      <c r="M52143">
        <v>4</v>
      </c>
      <c r="N52143">
        <v>9.67</v>
      </c>
      <c r="O52143">
        <v>14.1</v>
      </c>
      <c r="P52143">
        <v>38.68</v>
      </c>
      <c r="Q52143">
        <v>56.4</v>
      </c>
      <c r="R52143">
        <v>17.72</v>
      </c>
      <c r="S52143">
        <v>0.31</v>
      </c>
    </row>
    <row r="52144" spans="3:19" x14ac:dyDescent="0.3">
      <c r="C52144">
        <v>1433844</v>
      </c>
      <c r="D52144" t="s">
        <v>11502</v>
      </c>
      <c r="E52144" t="s">
        <v>12229</v>
      </c>
      <c r="F52144" t="s">
        <v>18396</v>
      </c>
      <c r="G52144" t="s">
        <v>18802</v>
      </c>
      <c r="H52144" t="s">
        <v>20856</v>
      </c>
      <c r="I52144" t="s">
        <v>21296</v>
      </c>
      <c r="J52144">
        <v>54</v>
      </c>
      <c r="K52144" t="s">
        <v>18400</v>
      </c>
      <c r="L52144" t="s">
        <v>18802</v>
      </c>
      <c r="M52144">
        <v>1</v>
      </c>
      <c r="N52144">
        <v>9.67</v>
      </c>
      <c r="O52144">
        <v>14.1</v>
      </c>
      <c r="P52144">
        <v>9.67</v>
      </c>
      <c r="Q52144">
        <v>14.1</v>
      </c>
      <c r="R52144">
        <v>4.43</v>
      </c>
      <c r="S52144">
        <v>0.31</v>
      </c>
    </row>
    <row r="52145" spans="3:19" x14ac:dyDescent="0.3">
      <c r="C52145">
        <v>1433991</v>
      </c>
      <c r="D52145" t="s">
        <v>6612</v>
      </c>
      <c r="E52145" t="s">
        <v>12528</v>
      </c>
      <c r="F52145" t="s">
        <v>18417</v>
      </c>
      <c r="G52145" t="s">
        <v>18802</v>
      </c>
      <c r="H52145" t="s">
        <v>20856</v>
      </c>
      <c r="I52145" t="s">
        <v>21296</v>
      </c>
      <c r="J52145">
        <v>45</v>
      </c>
      <c r="K52145" t="s">
        <v>18436</v>
      </c>
      <c r="L52145" t="s">
        <v>18802</v>
      </c>
      <c r="M52145">
        <v>3</v>
      </c>
      <c r="N52145">
        <v>9.67</v>
      </c>
      <c r="O52145">
        <v>14.1</v>
      </c>
      <c r="P52145">
        <v>29.01</v>
      </c>
      <c r="Q52145">
        <v>42.3</v>
      </c>
      <c r="R52145">
        <v>13.29</v>
      </c>
      <c r="S52145">
        <v>0.31</v>
      </c>
    </row>
    <row r="52146" spans="3:19" x14ac:dyDescent="0.3">
      <c r="C52146">
        <v>1437243</v>
      </c>
      <c r="D52146" t="s">
        <v>10496</v>
      </c>
      <c r="E52146" t="s">
        <v>11890</v>
      </c>
      <c r="F52146" t="s">
        <v>18605</v>
      </c>
      <c r="G52146" t="s">
        <v>18802</v>
      </c>
      <c r="H52146" t="s">
        <v>20856</v>
      </c>
      <c r="I52146" t="s">
        <v>21296</v>
      </c>
      <c r="J52146">
        <v>0</v>
      </c>
      <c r="K52146" t="s">
        <v>21303</v>
      </c>
      <c r="L52146" t="s">
        <v>21303</v>
      </c>
      <c r="M52146">
        <v>2</v>
      </c>
      <c r="N52146">
        <v>9.67</v>
      </c>
      <c r="O52146">
        <v>14.1</v>
      </c>
      <c r="P52146">
        <v>19.34</v>
      </c>
      <c r="Q52146">
        <v>28.2</v>
      </c>
      <c r="R52146">
        <v>8.86</v>
      </c>
      <c r="S52146">
        <v>0.31</v>
      </c>
    </row>
    <row r="52147" spans="3:19" x14ac:dyDescent="0.3">
      <c r="C52147">
        <v>1439788</v>
      </c>
      <c r="D52147" t="s">
        <v>4168</v>
      </c>
      <c r="E52147" t="s">
        <v>14517</v>
      </c>
      <c r="F52147" t="s">
        <v>18407</v>
      </c>
      <c r="G52147" t="s">
        <v>18802</v>
      </c>
      <c r="H52147" t="s">
        <v>20856</v>
      </c>
      <c r="I52147" t="s">
        <v>21296</v>
      </c>
      <c r="J52147">
        <v>47</v>
      </c>
      <c r="K52147" t="s">
        <v>18418</v>
      </c>
      <c r="L52147" t="s">
        <v>18802</v>
      </c>
      <c r="M52147">
        <v>3</v>
      </c>
      <c r="N52147">
        <v>9.67</v>
      </c>
      <c r="O52147">
        <v>14.1</v>
      </c>
      <c r="P52147">
        <v>29.01</v>
      </c>
      <c r="Q52147">
        <v>42.3</v>
      </c>
      <c r="R52147">
        <v>13.29</v>
      </c>
      <c r="S52147">
        <v>0.31</v>
      </c>
    </row>
    <row r="52148" spans="3:19" x14ac:dyDescent="0.3">
      <c r="C52148">
        <v>1460919</v>
      </c>
      <c r="D52148" t="s">
        <v>5979</v>
      </c>
      <c r="E52148" t="s">
        <v>13770</v>
      </c>
      <c r="F52148" t="s">
        <v>18415</v>
      </c>
      <c r="G52148" t="s">
        <v>18802</v>
      </c>
      <c r="H52148" t="s">
        <v>20856</v>
      </c>
      <c r="I52148" t="s">
        <v>21296</v>
      </c>
      <c r="J52148">
        <v>43</v>
      </c>
      <c r="K52148" t="s">
        <v>18575</v>
      </c>
      <c r="L52148" t="s">
        <v>18802</v>
      </c>
      <c r="M52148">
        <v>1</v>
      </c>
      <c r="N52148">
        <v>9.67</v>
      </c>
      <c r="O52148">
        <v>14.1</v>
      </c>
      <c r="P52148">
        <v>9.67</v>
      </c>
      <c r="Q52148">
        <v>14.1</v>
      </c>
      <c r="R52148">
        <v>4.43</v>
      </c>
      <c r="S52148">
        <v>0.31</v>
      </c>
    </row>
    <row r="52149" spans="3:19" x14ac:dyDescent="0.3">
      <c r="C52149">
        <v>1465283</v>
      </c>
      <c r="D52149" t="s">
        <v>7428</v>
      </c>
      <c r="E52149" t="s">
        <v>13279</v>
      </c>
      <c r="F52149" t="s">
        <v>17337</v>
      </c>
      <c r="G52149" t="s">
        <v>18802</v>
      </c>
      <c r="H52149" t="s">
        <v>20856</v>
      </c>
      <c r="I52149" t="s">
        <v>21296</v>
      </c>
      <c r="J52149">
        <v>47</v>
      </c>
      <c r="K52149" t="s">
        <v>18418</v>
      </c>
      <c r="L52149" t="s">
        <v>18802</v>
      </c>
      <c r="M52149">
        <v>3</v>
      </c>
      <c r="N52149">
        <v>9.67</v>
      </c>
      <c r="O52149">
        <v>14.1</v>
      </c>
      <c r="P52149">
        <v>29.01</v>
      </c>
      <c r="Q52149">
        <v>42.3</v>
      </c>
      <c r="R52149">
        <v>13.29</v>
      </c>
      <c r="S52149">
        <v>0.31</v>
      </c>
    </row>
    <row r="52150" spans="3:19" x14ac:dyDescent="0.3">
      <c r="C52150">
        <v>1465839</v>
      </c>
      <c r="D52150" t="s">
        <v>3145</v>
      </c>
      <c r="E52150" t="s">
        <v>12033</v>
      </c>
      <c r="F52150" t="s">
        <v>18413</v>
      </c>
      <c r="G52150" t="s">
        <v>18802</v>
      </c>
      <c r="H52150" t="s">
        <v>20856</v>
      </c>
      <c r="I52150" t="s">
        <v>21296</v>
      </c>
      <c r="J52150">
        <v>0</v>
      </c>
      <c r="K52150" t="s">
        <v>21303</v>
      </c>
      <c r="L52150" t="s">
        <v>21303</v>
      </c>
      <c r="M52150">
        <v>1</v>
      </c>
      <c r="N52150">
        <v>9.67</v>
      </c>
      <c r="O52150">
        <v>14.1</v>
      </c>
      <c r="P52150">
        <v>9.67</v>
      </c>
      <c r="Q52150">
        <v>14.1</v>
      </c>
      <c r="R52150">
        <v>4.43</v>
      </c>
      <c r="S52150">
        <v>0.31</v>
      </c>
    </row>
    <row r="52151" spans="3:19" x14ac:dyDescent="0.3">
      <c r="C52151">
        <v>1480378</v>
      </c>
      <c r="D52151" t="s">
        <v>2355</v>
      </c>
      <c r="E52151" t="s">
        <v>13489</v>
      </c>
      <c r="F52151" t="s">
        <v>18396</v>
      </c>
      <c r="G52151" t="s">
        <v>18802</v>
      </c>
      <c r="H52151" t="s">
        <v>20856</v>
      </c>
      <c r="I52151" t="s">
        <v>21296</v>
      </c>
      <c r="J52151">
        <v>54</v>
      </c>
      <c r="K52151" t="s">
        <v>18400</v>
      </c>
      <c r="L52151" t="s">
        <v>18802</v>
      </c>
      <c r="M52151">
        <v>1</v>
      </c>
      <c r="N52151">
        <v>9.67</v>
      </c>
      <c r="O52151">
        <v>14.1</v>
      </c>
      <c r="P52151">
        <v>9.67</v>
      </c>
      <c r="Q52151">
        <v>14.1</v>
      </c>
      <c r="R52151">
        <v>4.43</v>
      </c>
      <c r="S52151">
        <v>0.31</v>
      </c>
    </row>
    <row r="52152" spans="3:19" x14ac:dyDescent="0.3">
      <c r="C52152">
        <v>1497151</v>
      </c>
      <c r="D52152" t="s">
        <v>10818</v>
      </c>
      <c r="E52152" t="s">
        <v>12195</v>
      </c>
      <c r="F52152" t="s">
        <v>18489</v>
      </c>
      <c r="G52152" t="s">
        <v>18802</v>
      </c>
      <c r="H52152" t="s">
        <v>20855</v>
      </c>
      <c r="I52152" t="s">
        <v>21299</v>
      </c>
      <c r="J52152">
        <v>62</v>
      </c>
      <c r="K52152" t="s">
        <v>18489</v>
      </c>
      <c r="L52152" t="s">
        <v>18802</v>
      </c>
      <c r="M52152">
        <v>1</v>
      </c>
      <c r="N52152">
        <v>5.73</v>
      </c>
      <c r="O52152">
        <v>14.1</v>
      </c>
      <c r="P52152">
        <v>5.73</v>
      </c>
      <c r="Q52152">
        <v>14.1</v>
      </c>
      <c r="R52152">
        <v>8.3699999999999992</v>
      </c>
      <c r="S52152">
        <v>0.59</v>
      </c>
    </row>
    <row r="52153" spans="3:19" x14ac:dyDescent="0.3">
      <c r="C52153">
        <v>1514479</v>
      </c>
      <c r="D52153" t="s">
        <v>8383</v>
      </c>
      <c r="E52153" t="s">
        <v>16262</v>
      </c>
      <c r="F52153" t="s">
        <v>18396</v>
      </c>
      <c r="G52153" t="s">
        <v>18802</v>
      </c>
      <c r="H52153" t="s">
        <v>20855</v>
      </c>
      <c r="I52153" t="s">
        <v>21299</v>
      </c>
      <c r="J52153">
        <v>64</v>
      </c>
      <c r="K52153" t="s">
        <v>18606</v>
      </c>
      <c r="L52153" t="s">
        <v>18802</v>
      </c>
      <c r="M52153">
        <v>3</v>
      </c>
      <c r="N52153">
        <v>5.73</v>
      </c>
      <c r="O52153">
        <v>14.1</v>
      </c>
      <c r="P52153">
        <v>17.190000000000001</v>
      </c>
      <c r="Q52153">
        <v>42.3</v>
      </c>
      <c r="R52153">
        <v>25.11</v>
      </c>
      <c r="S52153">
        <v>0.59</v>
      </c>
    </row>
    <row r="52154" spans="3:19" x14ac:dyDescent="0.3">
      <c r="C52154">
        <v>1526993</v>
      </c>
      <c r="D52154" t="s">
        <v>3897</v>
      </c>
      <c r="E52154" t="s">
        <v>12056</v>
      </c>
      <c r="F52154" t="s">
        <v>18406</v>
      </c>
      <c r="G52154" t="s">
        <v>18802</v>
      </c>
      <c r="H52154" t="s">
        <v>20855</v>
      </c>
      <c r="I52154" t="s">
        <v>21299</v>
      </c>
      <c r="J52154">
        <v>0</v>
      </c>
      <c r="K52154" t="s">
        <v>21303</v>
      </c>
      <c r="L52154" t="s">
        <v>21303</v>
      </c>
      <c r="M52154">
        <v>3</v>
      </c>
      <c r="N52154">
        <v>5.73</v>
      </c>
      <c r="O52154">
        <v>14.1</v>
      </c>
      <c r="P52154">
        <v>17.190000000000001</v>
      </c>
      <c r="Q52154">
        <v>42.3</v>
      </c>
      <c r="R52154">
        <v>25.11</v>
      </c>
      <c r="S52154">
        <v>0.59</v>
      </c>
    </row>
    <row r="52155" spans="3:19" x14ac:dyDescent="0.3">
      <c r="C52155">
        <v>1534539</v>
      </c>
      <c r="D52155" t="s">
        <v>4470</v>
      </c>
      <c r="E52155" t="s">
        <v>11877</v>
      </c>
      <c r="F52155" t="s">
        <v>18396</v>
      </c>
      <c r="G52155" t="s">
        <v>18802</v>
      </c>
      <c r="H52155" t="s">
        <v>20855</v>
      </c>
      <c r="I52155" t="s">
        <v>21299</v>
      </c>
      <c r="J52155">
        <v>47</v>
      </c>
      <c r="K52155" t="s">
        <v>18418</v>
      </c>
      <c r="L52155" t="s">
        <v>18802</v>
      </c>
      <c r="M52155">
        <v>6</v>
      </c>
      <c r="N52155">
        <v>5.73</v>
      </c>
      <c r="O52155">
        <v>14.1</v>
      </c>
      <c r="P52155">
        <v>34.380000000000003</v>
      </c>
      <c r="Q52155">
        <v>84.6</v>
      </c>
      <c r="R52155">
        <v>50.219999999999992</v>
      </c>
      <c r="S52155">
        <v>0.59</v>
      </c>
    </row>
    <row r="52156" spans="3:19" x14ac:dyDescent="0.3">
      <c r="C52156">
        <v>1534621</v>
      </c>
      <c r="D52156" t="s">
        <v>2283</v>
      </c>
      <c r="E52156" t="s">
        <v>13444</v>
      </c>
      <c r="F52156" t="s">
        <v>18401</v>
      </c>
      <c r="G52156" t="s">
        <v>18802</v>
      </c>
      <c r="H52156" t="s">
        <v>20856</v>
      </c>
      <c r="I52156" t="s">
        <v>21296</v>
      </c>
      <c r="J52156">
        <v>50</v>
      </c>
      <c r="K52156" t="s">
        <v>18401</v>
      </c>
      <c r="L52156" t="s">
        <v>18802</v>
      </c>
      <c r="M52156">
        <v>4</v>
      </c>
      <c r="N52156">
        <v>9.67</v>
      </c>
      <c r="O52156">
        <v>14.1</v>
      </c>
      <c r="P52156">
        <v>38.68</v>
      </c>
      <c r="Q52156">
        <v>56.4</v>
      </c>
      <c r="R52156">
        <v>17.72</v>
      </c>
      <c r="S52156">
        <v>0.31</v>
      </c>
    </row>
    <row r="52157" spans="3:19" x14ac:dyDescent="0.3">
      <c r="C52157">
        <v>1535508</v>
      </c>
      <c r="D52157" t="s">
        <v>1012</v>
      </c>
      <c r="E52157" t="s">
        <v>12571</v>
      </c>
      <c r="F52157" t="s">
        <v>12235</v>
      </c>
      <c r="G52157" t="s">
        <v>18802</v>
      </c>
      <c r="H52157" t="s">
        <v>20856</v>
      </c>
      <c r="I52157" t="s">
        <v>21296</v>
      </c>
      <c r="J52157">
        <v>0</v>
      </c>
      <c r="K52157" t="s">
        <v>21303</v>
      </c>
      <c r="L52157" t="s">
        <v>21303</v>
      </c>
      <c r="M52157">
        <v>1</v>
      </c>
      <c r="N52157">
        <v>9.67</v>
      </c>
      <c r="O52157">
        <v>14.1</v>
      </c>
      <c r="P52157">
        <v>9.67</v>
      </c>
      <c r="Q52157">
        <v>14.1</v>
      </c>
      <c r="R52157">
        <v>4.43</v>
      </c>
      <c r="S52157">
        <v>0.31</v>
      </c>
    </row>
    <row r="52158" spans="3:19" x14ac:dyDescent="0.3">
      <c r="C52158">
        <v>1538998</v>
      </c>
      <c r="D52158" t="s">
        <v>7018</v>
      </c>
      <c r="E52158" t="s">
        <v>16037</v>
      </c>
      <c r="F52158" t="s">
        <v>17337</v>
      </c>
      <c r="G52158" t="s">
        <v>18802</v>
      </c>
      <c r="H52158" t="s">
        <v>20858</v>
      </c>
      <c r="I52158" t="s">
        <v>21296</v>
      </c>
      <c r="J52158">
        <v>64</v>
      </c>
      <c r="K52158" t="s">
        <v>18606</v>
      </c>
      <c r="L52158" t="s">
        <v>18802</v>
      </c>
      <c r="M52158">
        <v>1</v>
      </c>
      <c r="N52158">
        <v>7.22</v>
      </c>
      <c r="O52158">
        <v>14.1</v>
      </c>
      <c r="P52158">
        <v>7.22</v>
      </c>
      <c r="Q52158">
        <v>14.1</v>
      </c>
      <c r="R52158">
        <v>6.88</v>
      </c>
      <c r="S52158">
        <v>0.49</v>
      </c>
    </row>
    <row r="52159" spans="3:19" x14ac:dyDescent="0.3">
      <c r="C52159">
        <v>1545927</v>
      </c>
      <c r="D52159" t="s">
        <v>2284</v>
      </c>
      <c r="E52159" t="s">
        <v>11878</v>
      </c>
      <c r="F52159" t="s">
        <v>18404</v>
      </c>
      <c r="G52159" t="s">
        <v>18802</v>
      </c>
      <c r="H52159" t="s">
        <v>20856</v>
      </c>
      <c r="I52159" t="s">
        <v>21296</v>
      </c>
      <c r="J52159">
        <v>56</v>
      </c>
      <c r="K52159" t="s">
        <v>18488</v>
      </c>
      <c r="L52159" t="s">
        <v>18802</v>
      </c>
      <c r="M52159">
        <v>1</v>
      </c>
      <c r="N52159">
        <v>9.67</v>
      </c>
      <c r="O52159">
        <v>14.1</v>
      </c>
      <c r="P52159">
        <v>9.67</v>
      </c>
      <c r="Q52159">
        <v>14.1</v>
      </c>
      <c r="R52159">
        <v>4.43</v>
      </c>
      <c r="S52159">
        <v>0.31</v>
      </c>
    </row>
    <row r="52160" spans="3:19" x14ac:dyDescent="0.3">
      <c r="C52160">
        <v>1551066</v>
      </c>
      <c r="D52160" t="s">
        <v>10290</v>
      </c>
      <c r="E52160" t="s">
        <v>12451</v>
      </c>
      <c r="F52160" t="s">
        <v>11870</v>
      </c>
      <c r="G52160" t="s">
        <v>18802</v>
      </c>
      <c r="H52160" t="s">
        <v>20855</v>
      </c>
      <c r="I52160" t="s">
        <v>21299</v>
      </c>
      <c r="J52160">
        <v>0</v>
      </c>
      <c r="K52160" t="s">
        <v>21303</v>
      </c>
      <c r="L52160" t="s">
        <v>21303</v>
      </c>
      <c r="M52160">
        <v>4</v>
      </c>
      <c r="N52160">
        <v>5.73</v>
      </c>
      <c r="O52160">
        <v>14.1</v>
      </c>
      <c r="P52160">
        <v>22.92</v>
      </c>
      <c r="Q52160">
        <v>56.4</v>
      </c>
      <c r="R52160">
        <v>33.479999999999997</v>
      </c>
      <c r="S52160">
        <v>0.59</v>
      </c>
    </row>
    <row r="52161" spans="3:19" x14ac:dyDescent="0.3">
      <c r="C52161">
        <v>1553965</v>
      </c>
      <c r="D52161" t="s">
        <v>8601</v>
      </c>
      <c r="E52161" t="s">
        <v>12249</v>
      </c>
      <c r="F52161" t="s">
        <v>18412</v>
      </c>
      <c r="G52161" t="s">
        <v>18802</v>
      </c>
      <c r="H52161" t="s">
        <v>20855</v>
      </c>
      <c r="I52161" t="s">
        <v>21299</v>
      </c>
      <c r="J52161">
        <v>0</v>
      </c>
      <c r="K52161" t="s">
        <v>21303</v>
      </c>
      <c r="L52161" t="s">
        <v>21303</v>
      </c>
      <c r="M52161">
        <v>2</v>
      </c>
      <c r="N52161">
        <v>5.73</v>
      </c>
      <c r="O52161">
        <v>14.1</v>
      </c>
      <c r="P52161">
        <v>11.46</v>
      </c>
      <c r="Q52161">
        <v>28.2</v>
      </c>
      <c r="R52161">
        <v>16.739999999999998</v>
      </c>
      <c r="S52161">
        <v>0.59</v>
      </c>
    </row>
    <row r="52162" spans="3:19" x14ac:dyDescent="0.3">
      <c r="C52162">
        <v>1563045</v>
      </c>
      <c r="D52162" t="s">
        <v>4764</v>
      </c>
      <c r="E52162" t="s">
        <v>14267</v>
      </c>
      <c r="F52162" t="s">
        <v>18434</v>
      </c>
      <c r="G52162" t="s">
        <v>18802</v>
      </c>
      <c r="H52162" t="s">
        <v>20856</v>
      </c>
      <c r="I52162" t="s">
        <v>21296</v>
      </c>
      <c r="J52162">
        <v>51</v>
      </c>
      <c r="K52162" t="s">
        <v>18462</v>
      </c>
      <c r="L52162" t="s">
        <v>18802</v>
      </c>
      <c r="M52162">
        <v>1</v>
      </c>
      <c r="N52162">
        <v>9.67</v>
      </c>
      <c r="O52162">
        <v>14.1</v>
      </c>
      <c r="P52162">
        <v>9.67</v>
      </c>
      <c r="Q52162">
        <v>14.1</v>
      </c>
      <c r="R52162">
        <v>4.43</v>
      </c>
      <c r="S52162">
        <v>0.31</v>
      </c>
    </row>
    <row r="52163" spans="3:19" x14ac:dyDescent="0.3">
      <c r="C52163">
        <v>1563724</v>
      </c>
      <c r="D52163" t="s">
        <v>1426</v>
      </c>
      <c r="E52163" t="s">
        <v>12176</v>
      </c>
      <c r="F52163" t="s">
        <v>16979</v>
      </c>
      <c r="G52163" t="s">
        <v>18802</v>
      </c>
      <c r="H52163" t="s">
        <v>20856</v>
      </c>
      <c r="I52163" t="s">
        <v>21296</v>
      </c>
      <c r="J52163">
        <v>62</v>
      </c>
      <c r="K52163" t="s">
        <v>18489</v>
      </c>
      <c r="L52163" t="s">
        <v>18802</v>
      </c>
      <c r="M52163">
        <v>2</v>
      </c>
      <c r="N52163">
        <v>9.67</v>
      </c>
      <c r="O52163">
        <v>14.1</v>
      </c>
      <c r="P52163">
        <v>19.34</v>
      </c>
      <c r="Q52163">
        <v>28.2</v>
      </c>
      <c r="R52163">
        <v>8.86</v>
      </c>
      <c r="S52163">
        <v>0.31</v>
      </c>
    </row>
    <row r="52164" spans="3:19" x14ac:dyDescent="0.3">
      <c r="C52164">
        <v>1567347</v>
      </c>
      <c r="D52164" t="s">
        <v>162</v>
      </c>
      <c r="E52164" t="s">
        <v>11862</v>
      </c>
      <c r="F52164" t="s">
        <v>18408</v>
      </c>
      <c r="G52164" t="s">
        <v>18802</v>
      </c>
      <c r="H52164" t="s">
        <v>20855</v>
      </c>
      <c r="I52164" t="s">
        <v>21299</v>
      </c>
      <c r="J52164">
        <v>61</v>
      </c>
      <c r="K52164" t="s">
        <v>18412</v>
      </c>
      <c r="L52164" t="s">
        <v>18802</v>
      </c>
      <c r="M52164">
        <v>7</v>
      </c>
      <c r="N52164">
        <v>5.73</v>
      </c>
      <c r="O52164">
        <v>14.1</v>
      </c>
      <c r="P52164">
        <v>40.11</v>
      </c>
      <c r="Q52164">
        <v>98.7</v>
      </c>
      <c r="R52164">
        <v>58.59</v>
      </c>
      <c r="S52164">
        <v>0.59</v>
      </c>
    </row>
    <row r="52165" spans="3:19" x14ac:dyDescent="0.3">
      <c r="C52165">
        <v>1569144</v>
      </c>
      <c r="D52165" t="s">
        <v>6023</v>
      </c>
      <c r="E52165" t="s">
        <v>12161</v>
      </c>
      <c r="F52165" t="s">
        <v>18413</v>
      </c>
      <c r="G52165" t="s">
        <v>18802</v>
      </c>
      <c r="H52165" t="s">
        <v>20855</v>
      </c>
      <c r="I52165" t="s">
        <v>21299</v>
      </c>
      <c r="J52165">
        <v>66</v>
      </c>
      <c r="K52165" t="s">
        <v>15121</v>
      </c>
      <c r="L52165" t="s">
        <v>18802</v>
      </c>
      <c r="M52165">
        <v>2</v>
      </c>
      <c r="N52165">
        <v>5.73</v>
      </c>
      <c r="O52165">
        <v>14.1</v>
      </c>
      <c r="P52165">
        <v>11.46</v>
      </c>
      <c r="Q52165">
        <v>28.2</v>
      </c>
      <c r="R52165">
        <v>16.739999999999998</v>
      </c>
      <c r="S52165">
        <v>0.59</v>
      </c>
    </row>
    <row r="52166" spans="3:19" x14ac:dyDescent="0.3">
      <c r="C52166">
        <v>1581888</v>
      </c>
      <c r="D52166" t="s">
        <v>462</v>
      </c>
      <c r="E52166" t="s">
        <v>12186</v>
      </c>
      <c r="F52166" t="s">
        <v>18409</v>
      </c>
      <c r="G52166" t="s">
        <v>18802</v>
      </c>
      <c r="H52166" t="s">
        <v>20856</v>
      </c>
      <c r="I52166" t="s">
        <v>21296</v>
      </c>
      <c r="J52166">
        <v>48</v>
      </c>
      <c r="K52166" t="s">
        <v>18419</v>
      </c>
      <c r="L52166" t="s">
        <v>18802</v>
      </c>
      <c r="M52166">
        <v>2</v>
      </c>
      <c r="N52166">
        <v>9.67</v>
      </c>
      <c r="O52166">
        <v>14.1</v>
      </c>
      <c r="P52166">
        <v>19.34</v>
      </c>
      <c r="Q52166">
        <v>28.2</v>
      </c>
      <c r="R52166">
        <v>8.86</v>
      </c>
      <c r="S52166">
        <v>0.31</v>
      </c>
    </row>
    <row r="52167" spans="3:19" x14ac:dyDescent="0.3">
      <c r="C52167">
        <v>1613767</v>
      </c>
      <c r="D52167" t="s">
        <v>2543</v>
      </c>
      <c r="E52167" t="s">
        <v>13600</v>
      </c>
      <c r="F52167" t="s">
        <v>15372</v>
      </c>
      <c r="G52167" t="s">
        <v>18802</v>
      </c>
      <c r="H52167" t="s">
        <v>20855</v>
      </c>
      <c r="I52167" t="s">
        <v>21299</v>
      </c>
      <c r="J52167">
        <v>0</v>
      </c>
      <c r="K52167" t="s">
        <v>21303</v>
      </c>
      <c r="L52167" t="s">
        <v>21303</v>
      </c>
      <c r="M52167">
        <v>1</v>
      </c>
      <c r="N52167">
        <v>5.73</v>
      </c>
      <c r="O52167">
        <v>14.1</v>
      </c>
      <c r="P52167">
        <v>5.73</v>
      </c>
      <c r="Q52167">
        <v>14.1</v>
      </c>
      <c r="R52167">
        <v>8.3699999999999992</v>
      </c>
      <c r="S52167">
        <v>0.59</v>
      </c>
    </row>
    <row r="52168" spans="3:19" x14ac:dyDescent="0.3">
      <c r="C52168">
        <v>1626990</v>
      </c>
      <c r="D52168" t="s">
        <v>3498</v>
      </c>
      <c r="E52168" t="s">
        <v>14133</v>
      </c>
      <c r="F52168" t="s">
        <v>18405</v>
      </c>
      <c r="G52168" t="s">
        <v>18802</v>
      </c>
      <c r="H52168" t="s">
        <v>20855</v>
      </c>
      <c r="I52168" t="s">
        <v>21299</v>
      </c>
      <c r="J52168">
        <v>55</v>
      </c>
      <c r="K52168" t="s">
        <v>15811</v>
      </c>
      <c r="L52168" t="s">
        <v>18802</v>
      </c>
      <c r="M52168">
        <v>1</v>
      </c>
      <c r="N52168">
        <v>5.73</v>
      </c>
      <c r="O52168">
        <v>14.1</v>
      </c>
      <c r="P52168">
        <v>5.73</v>
      </c>
      <c r="Q52168">
        <v>14.1</v>
      </c>
      <c r="R52168">
        <v>8.3699999999999992</v>
      </c>
      <c r="S52168">
        <v>0.59</v>
      </c>
    </row>
    <row r="52169" spans="3:19" x14ac:dyDescent="0.3">
      <c r="C52169">
        <v>1632278</v>
      </c>
      <c r="D52169" t="s">
        <v>7102</v>
      </c>
      <c r="E52169" t="s">
        <v>16082</v>
      </c>
      <c r="F52169" t="s">
        <v>11870</v>
      </c>
      <c r="G52169" t="s">
        <v>18802</v>
      </c>
      <c r="H52169" t="s">
        <v>20855</v>
      </c>
      <c r="I52169" t="s">
        <v>21299</v>
      </c>
      <c r="J52169">
        <v>44</v>
      </c>
      <c r="K52169" t="s">
        <v>18411</v>
      </c>
      <c r="L52169" t="s">
        <v>18802</v>
      </c>
      <c r="M52169">
        <v>7</v>
      </c>
      <c r="N52169">
        <v>5.73</v>
      </c>
      <c r="O52169">
        <v>14.1</v>
      </c>
      <c r="P52169">
        <v>40.11</v>
      </c>
      <c r="Q52169">
        <v>98.7</v>
      </c>
      <c r="R52169">
        <v>58.59</v>
      </c>
      <c r="S52169">
        <v>0.59</v>
      </c>
    </row>
    <row r="52170" spans="3:19" x14ac:dyDescent="0.3">
      <c r="C52170">
        <v>1633967</v>
      </c>
      <c r="D52170" t="s">
        <v>2868</v>
      </c>
      <c r="E52170" t="s">
        <v>13791</v>
      </c>
      <c r="F52170" t="s">
        <v>18434</v>
      </c>
      <c r="G52170" t="s">
        <v>18802</v>
      </c>
      <c r="H52170" t="s">
        <v>20855</v>
      </c>
      <c r="I52170" t="s">
        <v>21299</v>
      </c>
      <c r="J52170">
        <v>57</v>
      </c>
      <c r="K52170" t="s">
        <v>18463</v>
      </c>
      <c r="L52170" t="s">
        <v>18802</v>
      </c>
      <c r="M52170">
        <v>4</v>
      </c>
      <c r="N52170">
        <v>5.73</v>
      </c>
      <c r="O52170">
        <v>14.1</v>
      </c>
      <c r="P52170">
        <v>22.92</v>
      </c>
      <c r="Q52170">
        <v>56.4</v>
      </c>
      <c r="R52170">
        <v>33.479999999999997</v>
      </c>
      <c r="S52170">
        <v>0.59</v>
      </c>
    </row>
    <row r="52171" spans="3:19" x14ac:dyDescent="0.3">
      <c r="C52171">
        <v>1643134</v>
      </c>
      <c r="D52171" t="s">
        <v>1756</v>
      </c>
      <c r="E52171" t="s">
        <v>13086</v>
      </c>
      <c r="F52171" t="s">
        <v>18408</v>
      </c>
      <c r="G52171" t="s">
        <v>18802</v>
      </c>
      <c r="H52171" t="s">
        <v>20856</v>
      </c>
      <c r="I52171" t="s">
        <v>21296</v>
      </c>
      <c r="J52171">
        <v>66</v>
      </c>
      <c r="K52171" t="s">
        <v>15121</v>
      </c>
      <c r="L52171" t="s">
        <v>18802</v>
      </c>
      <c r="M52171">
        <v>3</v>
      </c>
      <c r="N52171">
        <v>9.67</v>
      </c>
      <c r="O52171">
        <v>14.1</v>
      </c>
      <c r="P52171">
        <v>29.01</v>
      </c>
      <c r="Q52171">
        <v>42.3</v>
      </c>
      <c r="R52171">
        <v>13.29</v>
      </c>
      <c r="S52171">
        <v>0.31</v>
      </c>
    </row>
    <row r="52172" spans="3:19" x14ac:dyDescent="0.3">
      <c r="C52172">
        <v>1654502</v>
      </c>
      <c r="D52172" t="s">
        <v>7315</v>
      </c>
      <c r="E52172" t="s">
        <v>16183</v>
      </c>
      <c r="F52172" t="s">
        <v>18434</v>
      </c>
      <c r="G52172" t="s">
        <v>18802</v>
      </c>
      <c r="H52172" t="s">
        <v>20856</v>
      </c>
      <c r="I52172" t="s">
        <v>21296</v>
      </c>
      <c r="J52172">
        <v>49</v>
      </c>
      <c r="K52172" t="s">
        <v>18434</v>
      </c>
      <c r="L52172" t="s">
        <v>18802</v>
      </c>
      <c r="M52172">
        <v>5</v>
      </c>
      <c r="N52172">
        <v>9.67</v>
      </c>
      <c r="O52172">
        <v>14.1</v>
      </c>
      <c r="P52172">
        <v>48.35</v>
      </c>
      <c r="Q52172">
        <v>70.5</v>
      </c>
      <c r="R52172">
        <v>22.15</v>
      </c>
      <c r="S52172">
        <v>0.31</v>
      </c>
    </row>
    <row r="52173" spans="3:19" x14ac:dyDescent="0.3">
      <c r="C52173">
        <v>1658273</v>
      </c>
      <c r="D52173" t="s">
        <v>5780</v>
      </c>
      <c r="E52173" t="s">
        <v>12033</v>
      </c>
      <c r="F52173" t="s">
        <v>18413</v>
      </c>
      <c r="G52173" t="s">
        <v>18802</v>
      </c>
      <c r="H52173" t="s">
        <v>20855</v>
      </c>
      <c r="I52173" t="s">
        <v>21299</v>
      </c>
      <c r="J52173">
        <v>57</v>
      </c>
      <c r="K52173" t="s">
        <v>18463</v>
      </c>
      <c r="L52173" t="s">
        <v>18802</v>
      </c>
      <c r="M52173">
        <v>4</v>
      </c>
      <c r="N52173">
        <v>5.73</v>
      </c>
      <c r="O52173">
        <v>14.1</v>
      </c>
      <c r="P52173">
        <v>22.92</v>
      </c>
      <c r="Q52173">
        <v>56.4</v>
      </c>
      <c r="R52173">
        <v>33.479999999999997</v>
      </c>
      <c r="S52173">
        <v>0.59</v>
      </c>
    </row>
    <row r="52174" spans="3:19" x14ac:dyDescent="0.3">
      <c r="C52174">
        <v>1658428</v>
      </c>
      <c r="D52174" t="s">
        <v>7237</v>
      </c>
      <c r="E52174" t="s">
        <v>15159</v>
      </c>
      <c r="F52174" t="s">
        <v>18407</v>
      </c>
      <c r="G52174" t="s">
        <v>18802</v>
      </c>
      <c r="H52174" t="s">
        <v>20856</v>
      </c>
      <c r="I52174" t="s">
        <v>21296</v>
      </c>
      <c r="J52174">
        <v>0</v>
      </c>
      <c r="K52174" t="s">
        <v>21303</v>
      </c>
      <c r="L52174" t="s">
        <v>21303</v>
      </c>
      <c r="M52174">
        <v>5</v>
      </c>
      <c r="N52174">
        <v>9.67</v>
      </c>
      <c r="O52174">
        <v>14.1</v>
      </c>
      <c r="P52174">
        <v>48.35</v>
      </c>
      <c r="Q52174">
        <v>70.5</v>
      </c>
      <c r="R52174">
        <v>22.15</v>
      </c>
      <c r="S52174">
        <v>0.31</v>
      </c>
    </row>
    <row r="52175" spans="3:19" x14ac:dyDescent="0.3">
      <c r="C52175">
        <v>1669551</v>
      </c>
      <c r="D52175" t="s">
        <v>2546</v>
      </c>
      <c r="E52175" t="s">
        <v>13601</v>
      </c>
      <c r="F52175" t="s">
        <v>16979</v>
      </c>
      <c r="G52175" t="s">
        <v>18802</v>
      </c>
      <c r="H52175" t="s">
        <v>20856</v>
      </c>
      <c r="I52175" t="s">
        <v>21296</v>
      </c>
      <c r="J52175">
        <v>66</v>
      </c>
      <c r="K52175" t="s">
        <v>15121</v>
      </c>
      <c r="L52175" t="s">
        <v>18802</v>
      </c>
      <c r="M52175">
        <v>4</v>
      </c>
      <c r="N52175">
        <v>9.67</v>
      </c>
      <c r="O52175">
        <v>14.1</v>
      </c>
      <c r="P52175">
        <v>38.68</v>
      </c>
      <c r="Q52175">
        <v>56.4</v>
      </c>
      <c r="R52175">
        <v>17.72</v>
      </c>
      <c r="S52175">
        <v>0.31</v>
      </c>
    </row>
    <row r="52176" spans="3:19" x14ac:dyDescent="0.3">
      <c r="C52176">
        <v>1678135</v>
      </c>
      <c r="D52176" t="s">
        <v>3502</v>
      </c>
      <c r="E52176" t="s">
        <v>12522</v>
      </c>
      <c r="F52176" t="s">
        <v>18410</v>
      </c>
      <c r="G52176" t="s">
        <v>18802</v>
      </c>
      <c r="H52176" t="s">
        <v>20856</v>
      </c>
      <c r="I52176" t="s">
        <v>21296</v>
      </c>
      <c r="J52176">
        <v>43</v>
      </c>
      <c r="K52176" t="s">
        <v>18575</v>
      </c>
      <c r="L52176" t="s">
        <v>18802</v>
      </c>
      <c r="M52176">
        <v>2</v>
      </c>
      <c r="N52176">
        <v>9.67</v>
      </c>
      <c r="O52176">
        <v>14.1</v>
      </c>
      <c r="P52176">
        <v>19.34</v>
      </c>
      <c r="Q52176">
        <v>28.2</v>
      </c>
      <c r="R52176">
        <v>8.86</v>
      </c>
      <c r="S52176">
        <v>0.31</v>
      </c>
    </row>
    <row r="52177" spans="3:19" x14ac:dyDescent="0.3">
      <c r="C52177">
        <v>1682660</v>
      </c>
      <c r="D52177" t="s">
        <v>4898</v>
      </c>
      <c r="E52177" t="s">
        <v>14898</v>
      </c>
      <c r="F52177" t="s">
        <v>18394</v>
      </c>
      <c r="G52177" t="s">
        <v>18802</v>
      </c>
      <c r="H52177" t="s">
        <v>20855</v>
      </c>
      <c r="I52177" t="s">
        <v>21299</v>
      </c>
      <c r="J52177">
        <v>59</v>
      </c>
      <c r="K52177" t="s">
        <v>18394</v>
      </c>
      <c r="L52177" t="s">
        <v>18802</v>
      </c>
      <c r="M52177">
        <v>3</v>
      </c>
      <c r="N52177">
        <v>5.73</v>
      </c>
      <c r="O52177">
        <v>14.1</v>
      </c>
      <c r="P52177">
        <v>17.190000000000001</v>
      </c>
      <c r="Q52177">
        <v>42.3</v>
      </c>
      <c r="R52177">
        <v>25.11</v>
      </c>
      <c r="S52177">
        <v>0.59</v>
      </c>
    </row>
    <row r="52178" spans="3:19" x14ac:dyDescent="0.3">
      <c r="C52178">
        <v>1701624</v>
      </c>
      <c r="D52178" t="s">
        <v>5321</v>
      </c>
      <c r="E52178" t="s">
        <v>11883</v>
      </c>
      <c r="F52178" t="s">
        <v>11870</v>
      </c>
      <c r="G52178" t="s">
        <v>18802</v>
      </c>
      <c r="H52178" t="s">
        <v>20856</v>
      </c>
      <c r="I52178" t="s">
        <v>21296</v>
      </c>
      <c r="J52178">
        <v>65</v>
      </c>
      <c r="K52178" t="s">
        <v>18537</v>
      </c>
      <c r="L52178" t="s">
        <v>18802</v>
      </c>
      <c r="M52178">
        <v>5</v>
      </c>
      <c r="N52178">
        <v>9.67</v>
      </c>
      <c r="O52178">
        <v>14.1</v>
      </c>
      <c r="P52178">
        <v>48.35</v>
      </c>
      <c r="Q52178">
        <v>70.5</v>
      </c>
      <c r="R52178">
        <v>22.15</v>
      </c>
      <c r="S52178">
        <v>0.31</v>
      </c>
    </row>
    <row r="52179" spans="3:19" x14ac:dyDescent="0.3">
      <c r="C52179">
        <v>1702638</v>
      </c>
      <c r="D52179" t="s">
        <v>7668</v>
      </c>
      <c r="E52179" t="s">
        <v>14767</v>
      </c>
      <c r="F52179" t="s">
        <v>18411</v>
      </c>
      <c r="G52179" t="s">
        <v>18802</v>
      </c>
      <c r="H52179" t="s">
        <v>20855</v>
      </c>
      <c r="I52179" t="s">
        <v>21299</v>
      </c>
      <c r="J52179">
        <v>44</v>
      </c>
      <c r="K52179" t="s">
        <v>18411</v>
      </c>
      <c r="L52179" t="s">
        <v>18802</v>
      </c>
      <c r="M52179">
        <v>1</v>
      </c>
      <c r="N52179">
        <v>5.73</v>
      </c>
      <c r="O52179">
        <v>14.1</v>
      </c>
      <c r="P52179">
        <v>5.73</v>
      </c>
      <c r="Q52179">
        <v>14.1</v>
      </c>
      <c r="R52179">
        <v>8.3699999999999992</v>
      </c>
      <c r="S52179">
        <v>0.59</v>
      </c>
    </row>
    <row r="52180" spans="3:19" x14ac:dyDescent="0.3">
      <c r="C52180">
        <v>1712795</v>
      </c>
      <c r="D52180" t="s">
        <v>3587</v>
      </c>
      <c r="E52180" t="s">
        <v>12567</v>
      </c>
      <c r="F52180" t="s">
        <v>18409</v>
      </c>
      <c r="G52180" t="s">
        <v>18802</v>
      </c>
      <c r="H52180" t="s">
        <v>20856</v>
      </c>
      <c r="I52180" t="s">
        <v>21296</v>
      </c>
      <c r="J52180">
        <v>59</v>
      </c>
      <c r="K52180" t="s">
        <v>18394</v>
      </c>
      <c r="L52180" t="s">
        <v>18802</v>
      </c>
      <c r="M52180">
        <v>5</v>
      </c>
      <c r="N52180">
        <v>9.67</v>
      </c>
      <c r="O52180">
        <v>14.1</v>
      </c>
      <c r="P52180">
        <v>48.35</v>
      </c>
      <c r="Q52180">
        <v>70.5</v>
      </c>
      <c r="R52180">
        <v>22.15</v>
      </c>
      <c r="S52180">
        <v>0.31</v>
      </c>
    </row>
    <row r="52181" spans="3:19" x14ac:dyDescent="0.3">
      <c r="C52181">
        <v>1718597</v>
      </c>
      <c r="D52181" t="s">
        <v>4475</v>
      </c>
      <c r="E52181" t="s">
        <v>13384</v>
      </c>
      <c r="F52181" t="s">
        <v>18416</v>
      </c>
      <c r="G52181" t="s">
        <v>18802</v>
      </c>
      <c r="H52181" t="s">
        <v>20855</v>
      </c>
      <c r="I52181" t="s">
        <v>21299</v>
      </c>
      <c r="J52181">
        <v>57</v>
      </c>
      <c r="K52181" t="s">
        <v>18463</v>
      </c>
      <c r="L52181" t="s">
        <v>18802</v>
      </c>
      <c r="M52181">
        <v>2</v>
      </c>
      <c r="N52181">
        <v>5.73</v>
      </c>
      <c r="O52181">
        <v>14.1</v>
      </c>
      <c r="P52181">
        <v>11.46</v>
      </c>
      <c r="Q52181">
        <v>28.2</v>
      </c>
      <c r="R52181">
        <v>16.739999999999998</v>
      </c>
      <c r="S52181">
        <v>0.59</v>
      </c>
    </row>
    <row r="52182" spans="3:19" x14ac:dyDescent="0.3">
      <c r="C52182">
        <v>1728981</v>
      </c>
      <c r="D52182" t="s">
        <v>2456</v>
      </c>
      <c r="E52182" t="s">
        <v>13547</v>
      </c>
      <c r="F52182" t="s">
        <v>12235</v>
      </c>
      <c r="G52182" t="s">
        <v>18802</v>
      </c>
      <c r="H52182" t="s">
        <v>20855</v>
      </c>
      <c r="I52182" t="s">
        <v>21299</v>
      </c>
      <c r="J52182">
        <v>55</v>
      </c>
      <c r="K52182" t="s">
        <v>15811</v>
      </c>
      <c r="L52182" t="s">
        <v>18802</v>
      </c>
      <c r="M52182">
        <v>2</v>
      </c>
      <c r="N52182">
        <v>5.73</v>
      </c>
      <c r="O52182">
        <v>14.1</v>
      </c>
      <c r="P52182">
        <v>11.46</v>
      </c>
      <c r="Q52182">
        <v>28.2</v>
      </c>
      <c r="R52182">
        <v>16.739999999999998</v>
      </c>
      <c r="S52182">
        <v>0.59</v>
      </c>
    </row>
    <row r="52183" spans="3:19" x14ac:dyDescent="0.3">
      <c r="C52183">
        <v>1736623</v>
      </c>
      <c r="D52183" t="s">
        <v>1152</v>
      </c>
      <c r="E52183" t="s">
        <v>12197</v>
      </c>
      <c r="F52183" t="s">
        <v>18413</v>
      </c>
      <c r="G52183" t="s">
        <v>18802</v>
      </c>
      <c r="H52183" t="s">
        <v>20856</v>
      </c>
      <c r="I52183" t="s">
        <v>21296</v>
      </c>
      <c r="J52183">
        <v>57</v>
      </c>
      <c r="K52183" t="s">
        <v>18463</v>
      </c>
      <c r="L52183" t="s">
        <v>18802</v>
      </c>
      <c r="M52183">
        <v>4</v>
      </c>
      <c r="N52183">
        <v>9.67</v>
      </c>
      <c r="O52183">
        <v>14.1</v>
      </c>
      <c r="P52183">
        <v>38.68</v>
      </c>
      <c r="Q52183">
        <v>56.4</v>
      </c>
      <c r="R52183">
        <v>17.72</v>
      </c>
      <c r="S52183">
        <v>0.31</v>
      </c>
    </row>
    <row r="52184" spans="3:19" x14ac:dyDescent="0.3">
      <c r="C52184">
        <v>1739983</v>
      </c>
      <c r="D52184" t="s">
        <v>101</v>
      </c>
      <c r="E52184" t="s">
        <v>11879</v>
      </c>
      <c r="F52184" t="s">
        <v>18415</v>
      </c>
      <c r="G52184" t="s">
        <v>18802</v>
      </c>
      <c r="H52184" t="s">
        <v>20856</v>
      </c>
      <c r="I52184" t="s">
        <v>21296</v>
      </c>
      <c r="J52184">
        <v>0</v>
      </c>
      <c r="K52184" t="s">
        <v>21303</v>
      </c>
      <c r="L52184" t="s">
        <v>21303</v>
      </c>
      <c r="M52184">
        <v>1</v>
      </c>
      <c r="N52184">
        <v>9.67</v>
      </c>
      <c r="O52184">
        <v>14.1</v>
      </c>
      <c r="P52184">
        <v>9.67</v>
      </c>
      <c r="Q52184">
        <v>14.1</v>
      </c>
      <c r="R52184">
        <v>4.43</v>
      </c>
      <c r="S52184">
        <v>0.31</v>
      </c>
    </row>
    <row r="52185" spans="3:19" x14ac:dyDescent="0.3">
      <c r="C52185">
        <v>1740013</v>
      </c>
      <c r="D52185" t="s">
        <v>873</v>
      </c>
      <c r="E52185" t="s">
        <v>12478</v>
      </c>
      <c r="F52185" t="s">
        <v>18405</v>
      </c>
      <c r="G52185" t="s">
        <v>18802</v>
      </c>
      <c r="H52185" t="s">
        <v>20856</v>
      </c>
      <c r="I52185" t="s">
        <v>21296</v>
      </c>
      <c r="J52185">
        <v>64</v>
      </c>
      <c r="K52185" t="s">
        <v>18606</v>
      </c>
      <c r="L52185" t="s">
        <v>18802</v>
      </c>
      <c r="M52185">
        <v>1</v>
      </c>
      <c r="N52185">
        <v>9.67</v>
      </c>
      <c r="O52185">
        <v>14.1</v>
      </c>
      <c r="P52185">
        <v>9.67</v>
      </c>
      <c r="Q52185">
        <v>14.1</v>
      </c>
      <c r="R52185">
        <v>4.43</v>
      </c>
      <c r="S52185">
        <v>0.31</v>
      </c>
    </row>
    <row r="52186" spans="3:19" x14ac:dyDescent="0.3">
      <c r="C52186">
        <v>1748140</v>
      </c>
      <c r="D52186" t="s">
        <v>875</v>
      </c>
      <c r="E52186" t="s">
        <v>12480</v>
      </c>
      <c r="F52186" t="s">
        <v>18537</v>
      </c>
      <c r="G52186" t="s">
        <v>18802</v>
      </c>
      <c r="H52186" t="s">
        <v>20856</v>
      </c>
      <c r="I52186" t="s">
        <v>21296</v>
      </c>
      <c r="J52186">
        <v>65</v>
      </c>
      <c r="K52186" t="s">
        <v>18537</v>
      </c>
      <c r="L52186" t="s">
        <v>18802</v>
      </c>
      <c r="M52186">
        <v>1</v>
      </c>
      <c r="N52186">
        <v>9.67</v>
      </c>
      <c r="O52186">
        <v>14.1</v>
      </c>
      <c r="P52186">
        <v>9.67</v>
      </c>
      <c r="Q52186">
        <v>14.1</v>
      </c>
      <c r="R52186">
        <v>4.43</v>
      </c>
      <c r="S52186">
        <v>0.31</v>
      </c>
    </row>
    <row r="52187" spans="3:19" x14ac:dyDescent="0.3">
      <c r="C52187">
        <v>1763016</v>
      </c>
      <c r="D52187" t="s">
        <v>3157</v>
      </c>
      <c r="E52187" t="s">
        <v>12520</v>
      </c>
      <c r="F52187" t="s">
        <v>17337</v>
      </c>
      <c r="G52187" t="s">
        <v>18802</v>
      </c>
      <c r="H52187" t="s">
        <v>20855</v>
      </c>
      <c r="I52187" t="s">
        <v>21299</v>
      </c>
      <c r="J52187">
        <v>0</v>
      </c>
      <c r="K52187" t="s">
        <v>21303</v>
      </c>
      <c r="L52187" t="s">
        <v>21303</v>
      </c>
      <c r="M52187">
        <v>3</v>
      </c>
      <c r="N52187">
        <v>5.73</v>
      </c>
      <c r="O52187">
        <v>14.1</v>
      </c>
      <c r="P52187">
        <v>17.190000000000001</v>
      </c>
      <c r="Q52187">
        <v>42.3</v>
      </c>
      <c r="R52187">
        <v>25.11</v>
      </c>
      <c r="S52187">
        <v>0.59</v>
      </c>
    </row>
    <row r="52188" spans="3:19" x14ac:dyDescent="0.3">
      <c r="C52188">
        <v>1784517</v>
      </c>
      <c r="D52188" t="s">
        <v>1415</v>
      </c>
      <c r="E52188" t="s">
        <v>12447</v>
      </c>
      <c r="F52188" t="s">
        <v>18415</v>
      </c>
      <c r="G52188" t="s">
        <v>18802</v>
      </c>
      <c r="H52188" t="s">
        <v>20855</v>
      </c>
      <c r="I52188" t="s">
        <v>21299</v>
      </c>
      <c r="J52188">
        <v>62</v>
      </c>
      <c r="K52188" t="s">
        <v>18489</v>
      </c>
      <c r="L52188" t="s">
        <v>18802</v>
      </c>
      <c r="M52188">
        <v>5</v>
      </c>
      <c r="N52188">
        <v>5.73</v>
      </c>
      <c r="O52188">
        <v>14.1</v>
      </c>
      <c r="P52188">
        <v>28.65</v>
      </c>
      <c r="Q52188">
        <v>70.5</v>
      </c>
      <c r="R52188">
        <v>41.849999999999987</v>
      </c>
      <c r="S52188">
        <v>0.59</v>
      </c>
    </row>
    <row r="52189" spans="3:19" x14ac:dyDescent="0.3">
      <c r="C52189">
        <v>1784636</v>
      </c>
      <c r="D52189" t="s">
        <v>8705</v>
      </c>
      <c r="E52189" t="s">
        <v>12570</v>
      </c>
      <c r="F52189" t="s">
        <v>18415</v>
      </c>
      <c r="G52189" t="s">
        <v>18802</v>
      </c>
      <c r="H52189" t="s">
        <v>20855</v>
      </c>
      <c r="I52189" t="s">
        <v>21299</v>
      </c>
      <c r="J52189">
        <v>0</v>
      </c>
      <c r="K52189" t="s">
        <v>21303</v>
      </c>
      <c r="L52189" t="s">
        <v>21303</v>
      </c>
      <c r="M52189">
        <v>5</v>
      </c>
      <c r="N52189">
        <v>5.73</v>
      </c>
      <c r="O52189">
        <v>14.1</v>
      </c>
      <c r="P52189">
        <v>28.65</v>
      </c>
      <c r="Q52189">
        <v>70.5</v>
      </c>
      <c r="R52189">
        <v>41.849999999999987</v>
      </c>
      <c r="S52189">
        <v>0.59</v>
      </c>
    </row>
    <row r="52190" spans="3:19" x14ac:dyDescent="0.3">
      <c r="C52190">
        <v>1785644</v>
      </c>
      <c r="D52190" t="s">
        <v>9708</v>
      </c>
      <c r="E52190" t="s">
        <v>15670</v>
      </c>
      <c r="F52190" t="s">
        <v>18412</v>
      </c>
      <c r="G52190" t="s">
        <v>18802</v>
      </c>
      <c r="H52190" t="s">
        <v>20856</v>
      </c>
      <c r="I52190" t="s">
        <v>21296</v>
      </c>
      <c r="J52190">
        <v>61</v>
      </c>
      <c r="K52190" t="s">
        <v>18412</v>
      </c>
      <c r="L52190" t="s">
        <v>18802</v>
      </c>
      <c r="M52190">
        <v>4</v>
      </c>
      <c r="N52190">
        <v>9.67</v>
      </c>
      <c r="O52190">
        <v>14.1</v>
      </c>
      <c r="P52190">
        <v>38.68</v>
      </c>
      <c r="Q52190">
        <v>56.4</v>
      </c>
      <c r="R52190">
        <v>17.72</v>
      </c>
      <c r="S52190">
        <v>0.31</v>
      </c>
    </row>
    <row r="52191" spans="3:19" x14ac:dyDescent="0.3">
      <c r="C52191">
        <v>1789789</v>
      </c>
      <c r="D52191" t="s">
        <v>10458</v>
      </c>
      <c r="E52191" t="s">
        <v>12520</v>
      </c>
      <c r="F52191" t="s">
        <v>17337</v>
      </c>
      <c r="G52191" t="s">
        <v>18802</v>
      </c>
      <c r="H52191" t="s">
        <v>20856</v>
      </c>
      <c r="I52191" t="s">
        <v>21296</v>
      </c>
      <c r="J52191">
        <v>44</v>
      </c>
      <c r="K52191" t="s">
        <v>18411</v>
      </c>
      <c r="L52191" t="s">
        <v>18802</v>
      </c>
      <c r="M52191">
        <v>1</v>
      </c>
      <c r="N52191">
        <v>9.67</v>
      </c>
      <c r="O52191">
        <v>14.1</v>
      </c>
      <c r="P52191">
        <v>9.67</v>
      </c>
      <c r="Q52191">
        <v>14.1</v>
      </c>
      <c r="R52191">
        <v>4.43</v>
      </c>
      <c r="S52191">
        <v>0.31</v>
      </c>
    </row>
    <row r="52192" spans="3:19" x14ac:dyDescent="0.3">
      <c r="C52192">
        <v>1810207</v>
      </c>
      <c r="D52192" t="s">
        <v>10869</v>
      </c>
      <c r="E52192" t="s">
        <v>17925</v>
      </c>
      <c r="F52192" t="s">
        <v>18406</v>
      </c>
      <c r="G52192" t="s">
        <v>18802</v>
      </c>
      <c r="H52192" t="s">
        <v>20856</v>
      </c>
      <c r="I52192" t="s">
        <v>21296</v>
      </c>
      <c r="J52192">
        <v>63</v>
      </c>
      <c r="K52192" t="s">
        <v>18414</v>
      </c>
      <c r="L52192" t="s">
        <v>18802</v>
      </c>
      <c r="M52192">
        <v>2</v>
      </c>
      <c r="N52192">
        <v>9.67</v>
      </c>
      <c r="O52192">
        <v>14.1</v>
      </c>
      <c r="P52192">
        <v>19.34</v>
      </c>
      <c r="Q52192">
        <v>28.2</v>
      </c>
      <c r="R52192">
        <v>8.86</v>
      </c>
      <c r="S52192">
        <v>0.31</v>
      </c>
    </row>
    <row r="52193" spans="3:19" x14ac:dyDescent="0.3">
      <c r="C52193">
        <v>1814733</v>
      </c>
      <c r="D52193" t="s">
        <v>4904</v>
      </c>
      <c r="E52193" t="s">
        <v>14900</v>
      </c>
      <c r="F52193" t="s">
        <v>18413</v>
      </c>
      <c r="G52193" t="s">
        <v>18802</v>
      </c>
      <c r="H52193" t="s">
        <v>20856</v>
      </c>
      <c r="I52193" t="s">
        <v>21296</v>
      </c>
      <c r="J52193">
        <v>64</v>
      </c>
      <c r="K52193" t="s">
        <v>18606</v>
      </c>
      <c r="L52193" t="s">
        <v>18802</v>
      </c>
      <c r="M52193">
        <v>3</v>
      </c>
      <c r="N52193">
        <v>9.67</v>
      </c>
      <c r="O52193">
        <v>14.1</v>
      </c>
      <c r="P52193">
        <v>29.01</v>
      </c>
      <c r="Q52193">
        <v>42.3</v>
      </c>
      <c r="R52193">
        <v>13.29</v>
      </c>
      <c r="S52193">
        <v>0.31</v>
      </c>
    </row>
    <row r="52194" spans="3:19" x14ac:dyDescent="0.3">
      <c r="C52194">
        <v>1815456</v>
      </c>
      <c r="D52194" t="s">
        <v>3160</v>
      </c>
      <c r="E52194" t="s">
        <v>12659</v>
      </c>
      <c r="F52194" t="s">
        <v>18407</v>
      </c>
      <c r="G52194" t="s">
        <v>18802</v>
      </c>
      <c r="H52194" t="s">
        <v>20855</v>
      </c>
      <c r="I52194" t="s">
        <v>21299</v>
      </c>
      <c r="J52194">
        <v>44</v>
      </c>
      <c r="K52194" t="s">
        <v>18411</v>
      </c>
      <c r="L52194" t="s">
        <v>18802</v>
      </c>
      <c r="M52194">
        <v>6</v>
      </c>
      <c r="N52194">
        <v>5.73</v>
      </c>
      <c r="O52194">
        <v>14.1</v>
      </c>
      <c r="P52194">
        <v>34.380000000000003</v>
      </c>
      <c r="Q52194">
        <v>84.6</v>
      </c>
      <c r="R52194">
        <v>50.219999999999992</v>
      </c>
      <c r="S52194">
        <v>0.59</v>
      </c>
    </row>
    <row r="52195" spans="3:19" x14ac:dyDescent="0.3">
      <c r="C52195">
        <v>1816342</v>
      </c>
      <c r="D52195" t="s">
        <v>889</v>
      </c>
      <c r="E52195" t="s">
        <v>12488</v>
      </c>
      <c r="F52195" t="s">
        <v>15372</v>
      </c>
      <c r="G52195" t="s">
        <v>18802</v>
      </c>
      <c r="H52195" t="s">
        <v>20856</v>
      </c>
      <c r="I52195" t="s">
        <v>21296</v>
      </c>
      <c r="J52195">
        <v>55</v>
      </c>
      <c r="K52195" t="s">
        <v>15811</v>
      </c>
      <c r="L52195" t="s">
        <v>18802</v>
      </c>
      <c r="M52195">
        <v>1</v>
      </c>
      <c r="N52195">
        <v>9.67</v>
      </c>
      <c r="O52195">
        <v>14.1</v>
      </c>
      <c r="P52195">
        <v>9.67</v>
      </c>
      <c r="Q52195">
        <v>14.1</v>
      </c>
      <c r="R52195">
        <v>4.43</v>
      </c>
      <c r="S52195">
        <v>0.31</v>
      </c>
    </row>
    <row r="52196" spans="3:19" x14ac:dyDescent="0.3">
      <c r="C52196">
        <v>1833503</v>
      </c>
      <c r="D52196" t="s">
        <v>3931</v>
      </c>
      <c r="E52196" t="s">
        <v>14372</v>
      </c>
      <c r="F52196" t="s">
        <v>18407</v>
      </c>
      <c r="G52196" t="s">
        <v>18802</v>
      </c>
      <c r="H52196" t="s">
        <v>20855</v>
      </c>
      <c r="I52196" t="s">
        <v>21299</v>
      </c>
      <c r="J52196">
        <v>54</v>
      </c>
      <c r="K52196" t="s">
        <v>18400</v>
      </c>
      <c r="L52196" t="s">
        <v>18802</v>
      </c>
      <c r="M52196">
        <v>4</v>
      </c>
      <c r="N52196">
        <v>5.73</v>
      </c>
      <c r="O52196">
        <v>14.1</v>
      </c>
      <c r="P52196">
        <v>22.92</v>
      </c>
      <c r="Q52196">
        <v>56.4</v>
      </c>
      <c r="R52196">
        <v>33.479999999999997</v>
      </c>
      <c r="S52196">
        <v>0.59</v>
      </c>
    </row>
    <row r="52197" spans="3:19" x14ac:dyDescent="0.3">
      <c r="C52197">
        <v>1843882</v>
      </c>
      <c r="D52197" t="s">
        <v>1639</v>
      </c>
      <c r="E52197" t="s">
        <v>12998</v>
      </c>
      <c r="F52197" t="s">
        <v>18413</v>
      </c>
      <c r="G52197" t="s">
        <v>18802</v>
      </c>
      <c r="H52197" t="s">
        <v>20856</v>
      </c>
      <c r="I52197" t="s">
        <v>21296</v>
      </c>
      <c r="J52197">
        <v>51</v>
      </c>
      <c r="K52197" t="s">
        <v>18462</v>
      </c>
      <c r="L52197" t="s">
        <v>18802</v>
      </c>
      <c r="M52197">
        <v>1</v>
      </c>
      <c r="N52197">
        <v>9.67</v>
      </c>
      <c r="O52197">
        <v>14.1</v>
      </c>
      <c r="P52197">
        <v>9.67</v>
      </c>
      <c r="Q52197">
        <v>14.1</v>
      </c>
      <c r="R52197">
        <v>4.43</v>
      </c>
      <c r="S52197">
        <v>0.31</v>
      </c>
    </row>
    <row r="52198" spans="3:19" x14ac:dyDescent="0.3">
      <c r="C52198">
        <v>1855347</v>
      </c>
      <c r="D52198" t="s">
        <v>2897</v>
      </c>
      <c r="E52198" t="s">
        <v>13798</v>
      </c>
      <c r="F52198" t="s">
        <v>18394</v>
      </c>
      <c r="G52198" t="s">
        <v>18802</v>
      </c>
      <c r="H52198" t="s">
        <v>20856</v>
      </c>
      <c r="I52198" t="s">
        <v>21296</v>
      </c>
      <c r="J52198">
        <v>59</v>
      </c>
      <c r="K52198" t="s">
        <v>18394</v>
      </c>
      <c r="L52198" t="s">
        <v>18802</v>
      </c>
      <c r="M52198">
        <v>1</v>
      </c>
      <c r="N52198">
        <v>9.67</v>
      </c>
      <c r="O52198">
        <v>14.1</v>
      </c>
      <c r="P52198">
        <v>9.67</v>
      </c>
      <c r="Q52198">
        <v>14.1</v>
      </c>
      <c r="R52198">
        <v>4.43</v>
      </c>
      <c r="S52198">
        <v>0.31</v>
      </c>
    </row>
    <row r="52199" spans="3:19" x14ac:dyDescent="0.3">
      <c r="C52199">
        <v>1865362</v>
      </c>
      <c r="D52199" t="s">
        <v>2900</v>
      </c>
      <c r="E52199" t="s">
        <v>12573</v>
      </c>
      <c r="F52199" t="s">
        <v>18417</v>
      </c>
      <c r="G52199" t="s">
        <v>18802</v>
      </c>
      <c r="H52199" t="s">
        <v>20855</v>
      </c>
      <c r="I52199" t="s">
        <v>21299</v>
      </c>
      <c r="J52199">
        <v>50</v>
      </c>
      <c r="K52199" t="s">
        <v>18401</v>
      </c>
      <c r="L52199" t="s">
        <v>18802</v>
      </c>
      <c r="M52199">
        <v>3</v>
      </c>
      <c r="N52199">
        <v>5.73</v>
      </c>
      <c r="O52199">
        <v>14.1</v>
      </c>
      <c r="P52199">
        <v>17.190000000000001</v>
      </c>
      <c r="Q52199">
        <v>42.3</v>
      </c>
      <c r="R52199">
        <v>25.11</v>
      </c>
      <c r="S52199">
        <v>0.59</v>
      </c>
    </row>
    <row r="52200" spans="3:19" x14ac:dyDescent="0.3">
      <c r="C52200">
        <v>1866637</v>
      </c>
      <c r="D52200" t="s">
        <v>2364</v>
      </c>
      <c r="E52200" t="s">
        <v>12475</v>
      </c>
      <c r="F52200" t="s">
        <v>18415</v>
      </c>
      <c r="G52200" t="s">
        <v>18802</v>
      </c>
      <c r="H52200" t="s">
        <v>20857</v>
      </c>
      <c r="I52200" t="s">
        <v>21300</v>
      </c>
      <c r="J52200">
        <v>66</v>
      </c>
      <c r="K52200" t="s">
        <v>15121</v>
      </c>
      <c r="L52200" t="s">
        <v>18802</v>
      </c>
      <c r="M52200">
        <v>2</v>
      </c>
      <c r="N52200">
        <v>5.19</v>
      </c>
      <c r="O52200">
        <v>14.1</v>
      </c>
      <c r="P52200">
        <v>10.38</v>
      </c>
      <c r="Q52200">
        <v>28.2</v>
      </c>
      <c r="R52200">
        <v>17.82</v>
      </c>
      <c r="S52200">
        <v>0.63</v>
      </c>
    </row>
    <row r="52201" spans="3:19" x14ac:dyDescent="0.3">
      <c r="C52201">
        <v>1869727</v>
      </c>
      <c r="D52201" t="s">
        <v>3751</v>
      </c>
      <c r="E52201" t="s">
        <v>12229</v>
      </c>
      <c r="F52201" t="s">
        <v>18401</v>
      </c>
      <c r="G52201" t="s">
        <v>18802</v>
      </c>
      <c r="H52201" t="s">
        <v>20856</v>
      </c>
      <c r="I52201" t="s">
        <v>21296</v>
      </c>
      <c r="J52201">
        <v>50</v>
      </c>
      <c r="K52201" t="s">
        <v>18401</v>
      </c>
      <c r="L52201" t="s">
        <v>18802</v>
      </c>
      <c r="M52201">
        <v>4</v>
      </c>
      <c r="N52201">
        <v>9.67</v>
      </c>
      <c r="O52201">
        <v>14.1</v>
      </c>
      <c r="P52201">
        <v>38.68</v>
      </c>
      <c r="Q52201">
        <v>56.4</v>
      </c>
      <c r="R52201">
        <v>17.72</v>
      </c>
      <c r="S52201">
        <v>0.31</v>
      </c>
    </row>
    <row r="52202" spans="3:19" x14ac:dyDescent="0.3">
      <c r="C52202">
        <v>1882274</v>
      </c>
      <c r="D52202" t="s">
        <v>8770</v>
      </c>
      <c r="E52202" t="s">
        <v>12736</v>
      </c>
      <c r="F52202" t="s">
        <v>18407</v>
      </c>
      <c r="G52202" t="s">
        <v>18802</v>
      </c>
      <c r="H52202" t="s">
        <v>20856</v>
      </c>
      <c r="I52202" t="s">
        <v>21296</v>
      </c>
      <c r="J52202">
        <v>62</v>
      </c>
      <c r="K52202" t="s">
        <v>18489</v>
      </c>
      <c r="L52202" t="s">
        <v>18802</v>
      </c>
      <c r="M52202">
        <v>3</v>
      </c>
      <c r="N52202">
        <v>9.67</v>
      </c>
      <c r="O52202">
        <v>14.1</v>
      </c>
      <c r="P52202">
        <v>29.01</v>
      </c>
      <c r="Q52202">
        <v>42.3</v>
      </c>
      <c r="R52202">
        <v>13.29</v>
      </c>
      <c r="S52202">
        <v>0.31</v>
      </c>
    </row>
    <row r="52203" spans="3:19" x14ac:dyDescent="0.3">
      <c r="C52203">
        <v>1882594</v>
      </c>
      <c r="D52203" t="s">
        <v>2310</v>
      </c>
      <c r="E52203" t="s">
        <v>12431</v>
      </c>
      <c r="F52203" t="s">
        <v>17337</v>
      </c>
      <c r="G52203" t="s">
        <v>18802</v>
      </c>
      <c r="H52203" t="s">
        <v>20856</v>
      </c>
      <c r="I52203" t="s">
        <v>21296</v>
      </c>
      <c r="J52203">
        <v>59</v>
      </c>
      <c r="K52203" t="s">
        <v>18394</v>
      </c>
      <c r="L52203" t="s">
        <v>18802</v>
      </c>
      <c r="M52203">
        <v>2</v>
      </c>
      <c r="N52203">
        <v>9.67</v>
      </c>
      <c r="O52203">
        <v>14.1</v>
      </c>
      <c r="P52203">
        <v>19.34</v>
      </c>
      <c r="Q52203">
        <v>28.2</v>
      </c>
      <c r="R52203">
        <v>8.86</v>
      </c>
      <c r="S52203">
        <v>0.31</v>
      </c>
    </row>
    <row r="52204" spans="3:19" x14ac:dyDescent="0.3">
      <c r="C52204">
        <v>1891647</v>
      </c>
      <c r="D52204" t="s">
        <v>5034</v>
      </c>
      <c r="E52204" t="s">
        <v>14961</v>
      </c>
      <c r="F52204" t="s">
        <v>17337</v>
      </c>
      <c r="G52204" t="s">
        <v>18802</v>
      </c>
      <c r="H52204" t="s">
        <v>20855</v>
      </c>
      <c r="I52204" t="s">
        <v>21299</v>
      </c>
      <c r="J52204">
        <v>0</v>
      </c>
      <c r="K52204" t="s">
        <v>21303</v>
      </c>
      <c r="L52204" t="s">
        <v>21303</v>
      </c>
      <c r="M52204">
        <v>8</v>
      </c>
      <c r="N52204">
        <v>5.73</v>
      </c>
      <c r="O52204">
        <v>14.1</v>
      </c>
      <c r="P52204">
        <v>45.84</v>
      </c>
      <c r="Q52204">
        <v>112.8</v>
      </c>
      <c r="R52204">
        <v>66.959999999999994</v>
      </c>
      <c r="S52204">
        <v>0.59</v>
      </c>
    </row>
    <row r="52205" spans="3:19" x14ac:dyDescent="0.3">
      <c r="C52205">
        <v>1904309</v>
      </c>
      <c r="D52205" t="s">
        <v>3661</v>
      </c>
      <c r="E52205" t="s">
        <v>11885</v>
      </c>
      <c r="F52205" t="s">
        <v>18407</v>
      </c>
      <c r="G52205" t="s">
        <v>18802</v>
      </c>
      <c r="H52205" t="s">
        <v>20856</v>
      </c>
      <c r="I52205" t="s">
        <v>21296</v>
      </c>
      <c r="J52205">
        <v>56</v>
      </c>
      <c r="K52205" t="s">
        <v>18488</v>
      </c>
      <c r="L52205" t="s">
        <v>18802</v>
      </c>
      <c r="M52205">
        <v>7</v>
      </c>
      <c r="N52205">
        <v>9.67</v>
      </c>
      <c r="O52205">
        <v>14.1</v>
      </c>
      <c r="P52205">
        <v>67.69</v>
      </c>
      <c r="Q52205">
        <v>98.7</v>
      </c>
      <c r="R52205">
        <v>31.010000000000009</v>
      </c>
      <c r="S52205">
        <v>0.31</v>
      </c>
    </row>
    <row r="52206" spans="3:19" x14ac:dyDescent="0.3">
      <c r="C52206">
        <v>1916988</v>
      </c>
      <c r="D52206" t="s">
        <v>2201</v>
      </c>
      <c r="E52206" t="s">
        <v>13208</v>
      </c>
      <c r="F52206" t="s">
        <v>18407</v>
      </c>
      <c r="G52206" t="s">
        <v>18802</v>
      </c>
      <c r="H52206" t="s">
        <v>20856</v>
      </c>
      <c r="I52206" t="s">
        <v>21296</v>
      </c>
      <c r="J52206">
        <v>43</v>
      </c>
      <c r="K52206" t="s">
        <v>18575</v>
      </c>
      <c r="L52206" t="s">
        <v>18802</v>
      </c>
      <c r="M52206">
        <v>4</v>
      </c>
      <c r="N52206">
        <v>9.67</v>
      </c>
      <c r="O52206">
        <v>14.1</v>
      </c>
      <c r="P52206">
        <v>38.68</v>
      </c>
      <c r="Q52206">
        <v>56.4</v>
      </c>
      <c r="R52206">
        <v>17.72</v>
      </c>
      <c r="S52206">
        <v>0.31</v>
      </c>
    </row>
    <row r="52207" spans="3:19" x14ac:dyDescent="0.3">
      <c r="C52207">
        <v>1920128</v>
      </c>
      <c r="D52207" t="s">
        <v>2906</v>
      </c>
      <c r="E52207" t="s">
        <v>12684</v>
      </c>
      <c r="F52207" t="s">
        <v>18553</v>
      </c>
      <c r="G52207" t="s">
        <v>18802</v>
      </c>
      <c r="H52207" t="s">
        <v>20856</v>
      </c>
      <c r="I52207" t="s">
        <v>21296</v>
      </c>
      <c r="J52207">
        <v>0</v>
      </c>
      <c r="K52207" t="s">
        <v>21303</v>
      </c>
      <c r="L52207" t="s">
        <v>21303</v>
      </c>
      <c r="M52207">
        <v>7</v>
      </c>
      <c r="N52207">
        <v>9.67</v>
      </c>
      <c r="O52207">
        <v>14.1</v>
      </c>
      <c r="P52207">
        <v>67.69</v>
      </c>
      <c r="Q52207">
        <v>98.7</v>
      </c>
      <c r="R52207">
        <v>31.010000000000009</v>
      </c>
      <c r="S52207">
        <v>0.31</v>
      </c>
    </row>
    <row r="52208" spans="3:19" x14ac:dyDescent="0.3">
      <c r="C52208">
        <v>1930372</v>
      </c>
      <c r="D52208" t="s">
        <v>5801</v>
      </c>
      <c r="E52208" t="s">
        <v>15373</v>
      </c>
      <c r="F52208" t="s">
        <v>18407</v>
      </c>
      <c r="G52208" t="s">
        <v>18802</v>
      </c>
      <c r="H52208" t="s">
        <v>20855</v>
      </c>
      <c r="I52208" t="s">
        <v>21299</v>
      </c>
      <c r="J52208">
        <v>44</v>
      </c>
      <c r="K52208" t="s">
        <v>18411</v>
      </c>
      <c r="L52208" t="s">
        <v>18802</v>
      </c>
      <c r="M52208">
        <v>3</v>
      </c>
      <c r="N52208">
        <v>5.73</v>
      </c>
      <c r="O52208">
        <v>14.1</v>
      </c>
      <c r="P52208">
        <v>17.190000000000001</v>
      </c>
      <c r="Q52208">
        <v>42.3</v>
      </c>
      <c r="R52208">
        <v>25.11</v>
      </c>
      <c r="S52208">
        <v>0.59</v>
      </c>
    </row>
    <row r="52209" spans="3:19" x14ac:dyDescent="0.3">
      <c r="C52209">
        <v>1943741</v>
      </c>
      <c r="D52209" t="s">
        <v>4337</v>
      </c>
      <c r="E52209" t="s">
        <v>14597</v>
      </c>
      <c r="F52209" t="s">
        <v>18405</v>
      </c>
      <c r="G52209" t="s">
        <v>18802</v>
      </c>
      <c r="H52209" t="s">
        <v>20856</v>
      </c>
      <c r="I52209" t="s">
        <v>21296</v>
      </c>
      <c r="J52209">
        <v>48</v>
      </c>
      <c r="K52209" t="s">
        <v>18419</v>
      </c>
      <c r="L52209" t="s">
        <v>18802</v>
      </c>
      <c r="M52209">
        <v>1</v>
      </c>
      <c r="N52209">
        <v>9.67</v>
      </c>
      <c r="O52209">
        <v>14.1</v>
      </c>
      <c r="P52209">
        <v>9.67</v>
      </c>
      <c r="Q52209">
        <v>14.1</v>
      </c>
      <c r="R52209">
        <v>4.43</v>
      </c>
      <c r="S52209">
        <v>0.31</v>
      </c>
    </row>
    <row r="52210" spans="3:19" x14ac:dyDescent="0.3">
      <c r="C52210">
        <v>1947939</v>
      </c>
      <c r="D52210" t="s">
        <v>2470</v>
      </c>
      <c r="E52210" t="s">
        <v>13552</v>
      </c>
      <c r="F52210" t="s">
        <v>18398</v>
      </c>
      <c r="G52210" t="s">
        <v>18802</v>
      </c>
      <c r="H52210" t="s">
        <v>20856</v>
      </c>
      <c r="I52210" t="s">
        <v>21296</v>
      </c>
      <c r="J52210">
        <v>53</v>
      </c>
      <c r="K52210" t="s">
        <v>18395</v>
      </c>
      <c r="L52210" t="s">
        <v>18802</v>
      </c>
      <c r="M52210">
        <v>1</v>
      </c>
      <c r="N52210">
        <v>9.67</v>
      </c>
      <c r="O52210">
        <v>14.1</v>
      </c>
      <c r="P52210">
        <v>9.67</v>
      </c>
      <c r="Q52210">
        <v>14.1</v>
      </c>
      <c r="R52210">
        <v>4.43</v>
      </c>
      <c r="S52210">
        <v>0.31</v>
      </c>
    </row>
    <row r="52211" spans="3:19" x14ac:dyDescent="0.3">
      <c r="C52211">
        <v>1958373</v>
      </c>
      <c r="D52211" t="s">
        <v>395</v>
      </c>
      <c r="E52211" t="s">
        <v>11890</v>
      </c>
      <c r="F52211" t="s">
        <v>18404</v>
      </c>
      <c r="G52211" t="s">
        <v>18802</v>
      </c>
      <c r="H52211" t="s">
        <v>20855</v>
      </c>
      <c r="I52211" t="s">
        <v>21299</v>
      </c>
      <c r="J52211">
        <v>57</v>
      </c>
      <c r="K52211" t="s">
        <v>18463</v>
      </c>
      <c r="L52211" t="s">
        <v>18802</v>
      </c>
      <c r="M52211">
        <v>2</v>
      </c>
      <c r="N52211">
        <v>5.73</v>
      </c>
      <c r="O52211">
        <v>14.1</v>
      </c>
      <c r="P52211">
        <v>11.46</v>
      </c>
      <c r="Q52211">
        <v>28.2</v>
      </c>
      <c r="R52211">
        <v>16.739999999999998</v>
      </c>
      <c r="S52211">
        <v>0.59</v>
      </c>
    </row>
    <row r="52212" spans="3:19" x14ac:dyDescent="0.3">
      <c r="C52212">
        <v>1963343</v>
      </c>
      <c r="D52212" t="s">
        <v>10958</v>
      </c>
      <c r="E52212" t="s">
        <v>11890</v>
      </c>
      <c r="F52212" t="s">
        <v>18404</v>
      </c>
      <c r="G52212" t="s">
        <v>18802</v>
      </c>
      <c r="H52212" t="s">
        <v>20855</v>
      </c>
      <c r="I52212" t="s">
        <v>21299</v>
      </c>
      <c r="J52212">
        <v>65</v>
      </c>
      <c r="K52212" t="s">
        <v>18537</v>
      </c>
      <c r="L52212" t="s">
        <v>18802</v>
      </c>
      <c r="M52212">
        <v>2</v>
      </c>
      <c r="N52212">
        <v>5.73</v>
      </c>
      <c r="O52212">
        <v>14.1</v>
      </c>
      <c r="P52212">
        <v>11.46</v>
      </c>
      <c r="Q52212">
        <v>28.2</v>
      </c>
      <c r="R52212">
        <v>16.739999999999998</v>
      </c>
      <c r="S52212">
        <v>0.59</v>
      </c>
    </row>
    <row r="52213" spans="3:19" x14ac:dyDescent="0.3">
      <c r="C52213">
        <v>1967848</v>
      </c>
      <c r="D52213" t="s">
        <v>10947</v>
      </c>
      <c r="E52213" t="s">
        <v>15116</v>
      </c>
      <c r="F52213" t="s">
        <v>18415</v>
      </c>
      <c r="G52213" t="s">
        <v>18802</v>
      </c>
      <c r="H52213" t="s">
        <v>20856</v>
      </c>
      <c r="I52213" t="s">
        <v>21296</v>
      </c>
      <c r="J52213">
        <v>0</v>
      </c>
      <c r="K52213" t="s">
        <v>21303</v>
      </c>
      <c r="L52213" t="s">
        <v>21303</v>
      </c>
      <c r="M52213">
        <v>6</v>
      </c>
      <c r="N52213">
        <v>9.67</v>
      </c>
      <c r="O52213">
        <v>14.1</v>
      </c>
      <c r="P52213">
        <v>58.02</v>
      </c>
      <c r="Q52213">
        <v>84.6</v>
      </c>
      <c r="R52213">
        <v>26.58</v>
      </c>
      <c r="S52213">
        <v>0.31</v>
      </c>
    </row>
    <row r="52214" spans="3:19" x14ac:dyDescent="0.3">
      <c r="C52214">
        <v>1968118</v>
      </c>
      <c r="D52214" t="s">
        <v>8872</v>
      </c>
      <c r="E52214" t="s">
        <v>16930</v>
      </c>
      <c r="F52214" t="s">
        <v>11870</v>
      </c>
      <c r="G52214" t="s">
        <v>18802</v>
      </c>
      <c r="H52214" t="s">
        <v>20856</v>
      </c>
      <c r="I52214" t="s">
        <v>21296</v>
      </c>
      <c r="J52214">
        <v>45</v>
      </c>
      <c r="K52214" t="s">
        <v>18436</v>
      </c>
      <c r="L52214" t="s">
        <v>18802</v>
      </c>
      <c r="M52214">
        <v>1</v>
      </c>
      <c r="N52214">
        <v>9.67</v>
      </c>
      <c r="O52214">
        <v>14.1</v>
      </c>
      <c r="P52214">
        <v>9.67</v>
      </c>
      <c r="Q52214">
        <v>14.1</v>
      </c>
      <c r="R52214">
        <v>4.43</v>
      </c>
      <c r="S52214">
        <v>0.31</v>
      </c>
    </row>
    <row r="52215" spans="3:19" x14ac:dyDescent="0.3">
      <c r="C52215">
        <v>1971806</v>
      </c>
      <c r="D52215" t="s">
        <v>7439</v>
      </c>
      <c r="E52215" t="s">
        <v>12050</v>
      </c>
      <c r="F52215" t="s">
        <v>18410</v>
      </c>
      <c r="G52215" t="s">
        <v>18802</v>
      </c>
      <c r="H52215" t="s">
        <v>20856</v>
      </c>
      <c r="I52215" t="s">
        <v>21296</v>
      </c>
      <c r="J52215">
        <v>57</v>
      </c>
      <c r="K52215" t="s">
        <v>18463</v>
      </c>
      <c r="L52215" t="s">
        <v>18802</v>
      </c>
      <c r="M52215">
        <v>4</v>
      </c>
      <c r="N52215">
        <v>9.67</v>
      </c>
      <c r="O52215">
        <v>14.1</v>
      </c>
      <c r="P52215">
        <v>38.68</v>
      </c>
      <c r="Q52215">
        <v>56.4</v>
      </c>
      <c r="R52215">
        <v>17.72</v>
      </c>
      <c r="S52215">
        <v>0.31</v>
      </c>
    </row>
    <row r="52216" spans="3:19" x14ac:dyDescent="0.3">
      <c r="C52216">
        <v>1975761</v>
      </c>
      <c r="D52216" t="s">
        <v>1183</v>
      </c>
      <c r="E52216" t="s">
        <v>12689</v>
      </c>
      <c r="F52216" t="s">
        <v>18397</v>
      </c>
      <c r="G52216" t="s">
        <v>18802</v>
      </c>
      <c r="H52216" t="s">
        <v>20856</v>
      </c>
      <c r="I52216" t="s">
        <v>21296</v>
      </c>
      <c r="J52216">
        <v>57</v>
      </c>
      <c r="K52216" t="s">
        <v>18463</v>
      </c>
      <c r="L52216" t="s">
        <v>18802</v>
      </c>
      <c r="M52216">
        <v>2</v>
      </c>
      <c r="N52216">
        <v>9.67</v>
      </c>
      <c r="O52216">
        <v>14.1</v>
      </c>
      <c r="P52216">
        <v>19.34</v>
      </c>
      <c r="Q52216">
        <v>28.2</v>
      </c>
      <c r="R52216">
        <v>8.86</v>
      </c>
      <c r="S52216">
        <v>0.31</v>
      </c>
    </row>
    <row r="52217" spans="3:19" x14ac:dyDescent="0.3">
      <c r="C52217">
        <v>1994181</v>
      </c>
      <c r="D52217" t="s">
        <v>3536</v>
      </c>
      <c r="E52217" t="s">
        <v>12894</v>
      </c>
      <c r="F52217" t="s">
        <v>11870</v>
      </c>
      <c r="G52217" t="s">
        <v>18802</v>
      </c>
      <c r="H52217" t="s">
        <v>20856</v>
      </c>
      <c r="I52217" t="s">
        <v>21296</v>
      </c>
      <c r="J52217">
        <v>57</v>
      </c>
      <c r="K52217" t="s">
        <v>18463</v>
      </c>
      <c r="L52217" t="s">
        <v>18802</v>
      </c>
      <c r="M52217">
        <v>6</v>
      </c>
      <c r="N52217">
        <v>9.67</v>
      </c>
      <c r="O52217">
        <v>14.1</v>
      </c>
      <c r="P52217">
        <v>58.02</v>
      </c>
      <c r="Q52217">
        <v>84.6</v>
      </c>
      <c r="R52217">
        <v>26.58</v>
      </c>
      <c r="S52217">
        <v>0.31</v>
      </c>
    </row>
    <row r="52218" spans="3:19" x14ac:dyDescent="0.3">
      <c r="C52218">
        <v>1994972</v>
      </c>
      <c r="D52218" t="s">
        <v>109</v>
      </c>
      <c r="E52218" t="s">
        <v>11887</v>
      </c>
      <c r="F52218" t="s">
        <v>18405</v>
      </c>
      <c r="G52218" t="s">
        <v>18802</v>
      </c>
      <c r="H52218" t="s">
        <v>20855</v>
      </c>
      <c r="I52218" t="s">
        <v>21299</v>
      </c>
      <c r="J52218">
        <v>0</v>
      </c>
      <c r="K52218" t="s">
        <v>21303</v>
      </c>
      <c r="L52218" t="s">
        <v>21303</v>
      </c>
      <c r="M52218">
        <v>2</v>
      </c>
      <c r="N52218">
        <v>5.73</v>
      </c>
      <c r="O52218">
        <v>14.1</v>
      </c>
      <c r="P52218">
        <v>11.46</v>
      </c>
      <c r="Q52218">
        <v>28.2</v>
      </c>
      <c r="R52218">
        <v>16.739999999999998</v>
      </c>
      <c r="S52218">
        <v>0.59</v>
      </c>
    </row>
    <row r="52219" spans="3:19" x14ac:dyDescent="0.3">
      <c r="C52219">
        <v>1999333</v>
      </c>
      <c r="D52219" t="s">
        <v>315</v>
      </c>
      <c r="E52219" t="s">
        <v>11870</v>
      </c>
      <c r="F52219" t="s">
        <v>11870</v>
      </c>
      <c r="G52219" t="s">
        <v>18802</v>
      </c>
      <c r="H52219" t="s">
        <v>20856</v>
      </c>
      <c r="I52219" t="s">
        <v>21296</v>
      </c>
      <c r="J52219">
        <v>0</v>
      </c>
      <c r="K52219" t="s">
        <v>21303</v>
      </c>
      <c r="L52219" t="s">
        <v>21303</v>
      </c>
      <c r="M52219">
        <v>4</v>
      </c>
      <c r="N52219">
        <v>9.67</v>
      </c>
      <c r="O52219">
        <v>14.1</v>
      </c>
      <c r="P52219">
        <v>38.68</v>
      </c>
      <c r="Q52219">
        <v>56.4</v>
      </c>
      <c r="R52219">
        <v>17.72</v>
      </c>
      <c r="S52219">
        <v>0.31</v>
      </c>
    </row>
    <row r="52220" spans="3:19" x14ac:dyDescent="0.3">
      <c r="C52220">
        <v>2007125</v>
      </c>
      <c r="D52220" t="s">
        <v>940</v>
      </c>
      <c r="E52220" t="s">
        <v>12519</v>
      </c>
      <c r="F52220" t="s">
        <v>18417</v>
      </c>
      <c r="G52220" t="s">
        <v>18802</v>
      </c>
      <c r="H52220" t="s">
        <v>20855</v>
      </c>
      <c r="I52220" t="s">
        <v>21299</v>
      </c>
      <c r="J52220">
        <v>0</v>
      </c>
      <c r="K52220" t="s">
        <v>21303</v>
      </c>
      <c r="L52220" t="s">
        <v>21303</v>
      </c>
      <c r="M52220">
        <v>2</v>
      </c>
      <c r="N52220">
        <v>5.73</v>
      </c>
      <c r="O52220">
        <v>14.1</v>
      </c>
      <c r="P52220">
        <v>11.46</v>
      </c>
      <c r="Q52220">
        <v>28.2</v>
      </c>
      <c r="R52220">
        <v>16.739999999999998</v>
      </c>
      <c r="S52220">
        <v>0.59</v>
      </c>
    </row>
    <row r="52221" spans="3:19" x14ac:dyDescent="0.3">
      <c r="C52221">
        <v>2011096</v>
      </c>
      <c r="D52221" t="s">
        <v>488</v>
      </c>
      <c r="E52221" t="s">
        <v>11872</v>
      </c>
      <c r="F52221" t="s">
        <v>18417</v>
      </c>
      <c r="G52221" t="s">
        <v>18802</v>
      </c>
      <c r="H52221" t="s">
        <v>20855</v>
      </c>
      <c r="I52221" t="s">
        <v>21299</v>
      </c>
      <c r="J52221">
        <v>51</v>
      </c>
      <c r="K52221" t="s">
        <v>18462</v>
      </c>
      <c r="L52221" t="s">
        <v>18802</v>
      </c>
      <c r="M52221">
        <v>1</v>
      </c>
      <c r="N52221">
        <v>5.73</v>
      </c>
      <c r="O52221">
        <v>14.1</v>
      </c>
      <c r="P52221">
        <v>5.73</v>
      </c>
      <c r="Q52221">
        <v>14.1</v>
      </c>
      <c r="R52221">
        <v>8.3699999999999992</v>
      </c>
      <c r="S52221">
        <v>0.59</v>
      </c>
    </row>
    <row r="52222" spans="3:19" x14ac:dyDescent="0.3">
      <c r="C52222">
        <v>2032411</v>
      </c>
      <c r="D52222" t="s">
        <v>2919</v>
      </c>
      <c r="E52222" t="s">
        <v>11877</v>
      </c>
      <c r="F52222" t="s">
        <v>18396</v>
      </c>
      <c r="G52222" t="s">
        <v>18802</v>
      </c>
      <c r="H52222" t="s">
        <v>20856</v>
      </c>
      <c r="I52222" t="s">
        <v>21296</v>
      </c>
      <c r="J52222">
        <v>66</v>
      </c>
      <c r="K52222" t="s">
        <v>15121</v>
      </c>
      <c r="L52222" t="s">
        <v>18802</v>
      </c>
      <c r="M52222">
        <v>1</v>
      </c>
      <c r="N52222">
        <v>9.67</v>
      </c>
      <c r="O52222">
        <v>14.1</v>
      </c>
      <c r="P52222">
        <v>9.67</v>
      </c>
      <c r="Q52222">
        <v>14.1</v>
      </c>
      <c r="R52222">
        <v>4.43</v>
      </c>
      <c r="S52222">
        <v>0.31</v>
      </c>
    </row>
    <row r="52223" spans="3:19" x14ac:dyDescent="0.3">
      <c r="C52223">
        <v>2034965</v>
      </c>
      <c r="D52223" t="s">
        <v>5634</v>
      </c>
      <c r="E52223" t="s">
        <v>12896</v>
      </c>
      <c r="F52223" t="s">
        <v>18410</v>
      </c>
      <c r="G52223" t="s">
        <v>18802</v>
      </c>
      <c r="H52223" t="s">
        <v>20856</v>
      </c>
      <c r="I52223" t="s">
        <v>21296</v>
      </c>
      <c r="J52223">
        <v>56</v>
      </c>
      <c r="K52223" t="s">
        <v>18488</v>
      </c>
      <c r="L52223" t="s">
        <v>18802</v>
      </c>
      <c r="M52223">
        <v>3</v>
      </c>
      <c r="N52223">
        <v>9.67</v>
      </c>
      <c r="O52223">
        <v>14.1</v>
      </c>
      <c r="P52223">
        <v>29.01</v>
      </c>
      <c r="Q52223">
        <v>42.3</v>
      </c>
      <c r="R52223">
        <v>13.29</v>
      </c>
      <c r="S52223">
        <v>0.31</v>
      </c>
    </row>
    <row r="52224" spans="3:19" x14ac:dyDescent="0.3">
      <c r="C52224">
        <v>2043619</v>
      </c>
      <c r="D52224" t="s">
        <v>5602</v>
      </c>
      <c r="E52224" t="s">
        <v>12055</v>
      </c>
      <c r="F52224" t="s">
        <v>18463</v>
      </c>
      <c r="G52224" t="s">
        <v>18802</v>
      </c>
      <c r="H52224" t="s">
        <v>20856</v>
      </c>
      <c r="I52224" t="s">
        <v>21296</v>
      </c>
      <c r="J52224">
        <v>57</v>
      </c>
      <c r="K52224" t="s">
        <v>18463</v>
      </c>
      <c r="L52224" t="s">
        <v>18802</v>
      </c>
      <c r="M52224">
        <v>1</v>
      </c>
      <c r="N52224">
        <v>9.67</v>
      </c>
      <c r="O52224">
        <v>14.1</v>
      </c>
      <c r="P52224">
        <v>9.67</v>
      </c>
      <c r="Q52224">
        <v>14.1</v>
      </c>
      <c r="R52224">
        <v>4.43</v>
      </c>
      <c r="S52224">
        <v>0.31</v>
      </c>
    </row>
    <row r="52225" spans="3:19" x14ac:dyDescent="0.3">
      <c r="C52225">
        <v>2043619</v>
      </c>
      <c r="D52225" t="s">
        <v>5602</v>
      </c>
      <c r="E52225" t="s">
        <v>12055</v>
      </c>
      <c r="F52225" t="s">
        <v>18463</v>
      </c>
      <c r="G52225" t="s">
        <v>18802</v>
      </c>
      <c r="H52225" t="s">
        <v>20855</v>
      </c>
      <c r="I52225" t="s">
        <v>21299</v>
      </c>
      <c r="J52225">
        <v>57</v>
      </c>
      <c r="K52225" t="s">
        <v>18463</v>
      </c>
      <c r="L52225" t="s">
        <v>18802</v>
      </c>
      <c r="M52225">
        <v>1</v>
      </c>
      <c r="N52225">
        <v>5.73</v>
      </c>
      <c r="O52225">
        <v>14.1</v>
      </c>
      <c r="P52225">
        <v>5.73</v>
      </c>
      <c r="Q52225">
        <v>14.1</v>
      </c>
      <c r="R52225">
        <v>8.3699999999999992</v>
      </c>
      <c r="S52225">
        <v>0.59</v>
      </c>
    </row>
    <row r="52226" spans="3:19" x14ac:dyDescent="0.3">
      <c r="C52226">
        <v>2074986</v>
      </c>
      <c r="D52226" t="s">
        <v>2567</v>
      </c>
      <c r="E52226" t="s">
        <v>12176</v>
      </c>
      <c r="F52226" t="s">
        <v>16979</v>
      </c>
      <c r="G52226" t="s">
        <v>18802</v>
      </c>
      <c r="H52226" t="s">
        <v>20856</v>
      </c>
      <c r="I52226" t="s">
        <v>21296</v>
      </c>
      <c r="J52226">
        <v>65</v>
      </c>
      <c r="K52226" t="s">
        <v>18537</v>
      </c>
      <c r="L52226" t="s">
        <v>18802</v>
      </c>
      <c r="M52226">
        <v>1</v>
      </c>
      <c r="N52226">
        <v>9.67</v>
      </c>
      <c r="O52226">
        <v>14.1</v>
      </c>
      <c r="P52226">
        <v>9.67</v>
      </c>
      <c r="Q52226">
        <v>14.1</v>
      </c>
      <c r="R52226">
        <v>4.43</v>
      </c>
      <c r="S52226">
        <v>0.31</v>
      </c>
    </row>
    <row r="52227" spans="3:19" x14ac:dyDescent="0.3">
      <c r="C52227">
        <v>2075181</v>
      </c>
      <c r="D52227" t="s">
        <v>1443</v>
      </c>
      <c r="E52227" t="s">
        <v>12861</v>
      </c>
      <c r="F52227" t="s">
        <v>12235</v>
      </c>
      <c r="G52227" t="s">
        <v>18802</v>
      </c>
      <c r="H52227" t="s">
        <v>20855</v>
      </c>
      <c r="I52227" t="s">
        <v>21299</v>
      </c>
      <c r="J52227">
        <v>62</v>
      </c>
      <c r="K52227" t="s">
        <v>18489</v>
      </c>
      <c r="L52227" t="s">
        <v>18802</v>
      </c>
      <c r="M52227">
        <v>4</v>
      </c>
      <c r="N52227">
        <v>5.73</v>
      </c>
      <c r="O52227">
        <v>14.1</v>
      </c>
      <c r="P52227">
        <v>22.92</v>
      </c>
      <c r="Q52227">
        <v>56.4</v>
      </c>
      <c r="R52227">
        <v>33.479999999999997</v>
      </c>
      <c r="S52227">
        <v>0.59</v>
      </c>
    </row>
    <row r="52228" spans="3:19" x14ac:dyDescent="0.3">
      <c r="C52228">
        <v>2076337</v>
      </c>
      <c r="D52228" t="s">
        <v>5593</v>
      </c>
      <c r="E52228" t="s">
        <v>15252</v>
      </c>
      <c r="F52228" t="s">
        <v>18575</v>
      </c>
      <c r="G52228" t="s">
        <v>18802</v>
      </c>
      <c r="H52228" t="s">
        <v>20855</v>
      </c>
      <c r="I52228" t="s">
        <v>21299</v>
      </c>
      <c r="J52228">
        <v>43</v>
      </c>
      <c r="K52228" t="s">
        <v>18575</v>
      </c>
      <c r="L52228" t="s">
        <v>18802</v>
      </c>
      <c r="M52228">
        <v>2</v>
      </c>
      <c r="N52228">
        <v>5.73</v>
      </c>
      <c r="O52228">
        <v>14.1</v>
      </c>
      <c r="P52228">
        <v>11.46</v>
      </c>
      <c r="Q52228">
        <v>28.2</v>
      </c>
      <c r="R52228">
        <v>16.739999999999998</v>
      </c>
      <c r="S52228">
        <v>0.59</v>
      </c>
    </row>
    <row r="52229" spans="3:19" x14ac:dyDescent="0.3">
      <c r="C52229">
        <v>2079584</v>
      </c>
      <c r="D52229" t="s">
        <v>9466</v>
      </c>
      <c r="E52229" t="s">
        <v>12037</v>
      </c>
      <c r="F52229" t="s">
        <v>18462</v>
      </c>
      <c r="G52229" t="s">
        <v>18802</v>
      </c>
      <c r="H52229" t="s">
        <v>20856</v>
      </c>
      <c r="I52229" t="s">
        <v>21296</v>
      </c>
      <c r="J52229">
        <v>51</v>
      </c>
      <c r="K52229" t="s">
        <v>18462</v>
      </c>
      <c r="L52229" t="s">
        <v>18802</v>
      </c>
      <c r="M52229">
        <v>7</v>
      </c>
      <c r="N52229">
        <v>9.67</v>
      </c>
      <c r="O52229">
        <v>14.1</v>
      </c>
      <c r="P52229">
        <v>67.69</v>
      </c>
      <c r="Q52229">
        <v>98.7</v>
      </c>
      <c r="R52229">
        <v>31.010000000000009</v>
      </c>
      <c r="S52229">
        <v>0.31</v>
      </c>
    </row>
    <row r="52230" spans="3:19" x14ac:dyDescent="0.3">
      <c r="C52230">
        <v>2087288</v>
      </c>
      <c r="D52230" t="s">
        <v>2475</v>
      </c>
      <c r="E52230" t="s">
        <v>12040</v>
      </c>
      <c r="F52230" t="s">
        <v>11870</v>
      </c>
      <c r="G52230" t="s">
        <v>18802</v>
      </c>
      <c r="H52230" t="s">
        <v>20855</v>
      </c>
      <c r="I52230" t="s">
        <v>21299</v>
      </c>
      <c r="J52230">
        <v>50</v>
      </c>
      <c r="K52230" t="s">
        <v>18401</v>
      </c>
      <c r="L52230" t="s">
        <v>18802</v>
      </c>
      <c r="M52230">
        <v>3</v>
      </c>
      <c r="N52230">
        <v>5.73</v>
      </c>
      <c r="O52230">
        <v>14.1</v>
      </c>
      <c r="P52230">
        <v>17.190000000000001</v>
      </c>
      <c r="Q52230">
        <v>42.3</v>
      </c>
      <c r="R52230">
        <v>25.11</v>
      </c>
      <c r="S52230">
        <v>0.59</v>
      </c>
    </row>
    <row r="52231" spans="3:19" x14ac:dyDescent="0.3">
      <c r="C52231">
        <v>2088176</v>
      </c>
      <c r="D52231" t="s">
        <v>4436</v>
      </c>
      <c r="E52231" t="s">
        <v>12482</v>
      </c>
      <c r="F52231" t="s">
        <v>15372</v>
      </c>
      <c r="G52231" t="s">
        <v>18802</v>
      </c>
      <c r="H52231" t="s">
        <v>20856</v>
      </c>
      <c r="I52231" t="s">
        <v>21296</v>
      </c>
      <c r="J52231">
        <v>48</v>
      </c>
      <c r="K52231" t="s">
        <v>18419</v>
      </c>
      <c r="L52231" t="s">
        <v>18802</v>
      </c>
      <c r="M52231">
        <v>8</v>
      </c>
      <c r="N52231">
        <v>9.67</v>
      </c>
      <c r="O52231">
        <v>14.1</v>
      </c>
      <c r="P52231">
        <v>77.36</v>
      </c>
      <c r="Q52231">
        <v>112.8</v>
      </c>
      <c r="R52231">
        <v>35.44</v>
      </c>
      <c r="S52231">
        <v>0.31</v>
      </c>
    </row>
    <row r="52232" spans="3:19" x14ac:dyDescent="0.3">
      <c r="C52232">
        <v>9456</v>
      </c>
      <c r="D52232" t="s">
        <v>6792</v>
      </c>
      <c r="E52232" t="s">
        <v>15897</v>
      </c>
      <c r="F52232" t="s">
        <v>18371</v>
      </c>
      <c r="G52232" t="s">
        <v>18796</v>
      </c>
      <c r="H52232" t="s">
        <v>20859</v>
      </c>
      <c r="I52232" t="s">
        <v>21297</v>
      </c>
      <c r="J52232">
        <v>0</v>
      </c>
      <c r="K52232" t="s">
        <v>21303</v>
      </c>
      <c r="L52232" t="s">
        <v>21303</v>
      </c>
      <c r="M52232">
        <v>1</v>
      </c>
      <c r="N52232">
        <v>8.1199999999999992</v>
      </c>
      <c r="O52232">
        <v>14.11</v>
      </c>
      <c r="P52232">
        <v>8.1199999999999992</v>
      </c>
      <c r="Q52232">
        <v>14.11</v>
      </c>
      <c r="R52232">
        <v>5.99</v>
      </c>
      <c r="S52232">
        <v>0.42</v>
      </c>
    </row>
    <row r="52233" spans="3:19" x14ac:dyDescent="0.3">
      <c r="C52233">
        <v>38613</v>
      </c>
      <c r="D52233" t="s">
        <v>6678</v>
      </c>
      <c r="E52233" t="s">
        <v>12521</v>
      </c>
      <c r="F52233" t="s">
        <v>18370</v>
      </c>
      <c r="G52233" t="s">
        <v>18796</v>
      </c>
      <c r="H52233" t="s">
        <v>20860</v>
      </c>
      <c r="I52233" t="s">
        <v>21296</v>
      </c>
      <c r="J52233">
        <v>0</v>
      </c>
      <c r="K52233" t="s">
        <v>21303</v>
      </c>
      <c r="L52233" t="s">
        <v>21303</v>
      </c>
      <c r="M52233">
        <v>3</v>
      </c>
      <c r="N52233">
        <v>6.7</v>
      </c>
      <c r="O52233">
        <v>14.11</v>
      </c>
      <c r="P52233">
        <v>20.100000000000001</v>
      </c>
      <c r="Q52233">
        <v>42.33</v>
      </c>
      <c r="R52233">
        <v>22.23</v>
      </c>
      <c r="S52233">
        <v>0.53</v>
      </c>
    </row>
    <row r="52234" spans="3:19" x14ac:dyDescent="0.3">
      <c r="C52234">
        <v>40363</v>
      </c>
      <c r="D52234" t="s">
        <v>9568</v>
      </c>
      <c r="E52234" t="s">
        <v>17289</v>
      </c>
      <c r="F52234" t="s">
        <v>18370</v>
      </c>
      <c r="G52234" t="s">
        <v>18796</v>
      </c>
      <c r="H52234" t="s">
        <v>20861</v>
      </c>
      <c r="I52234" t="s">
        <v>21297</v>
      </c>
      <c r="J52234">
        <v>0</v>
      </c>
      <c r="K52234" t="s">
        <v>21303</v>
      </c>
      <c r="L52234" t="s">
        <v>21303</v>
      </c>
      <c r="M52234">
        <v>2</v>
      </c>
      <c r="N52234">
        <v>8.6199999999999992</v>
      </c>
      <c r="O52234">
        <v>14.11</v>
      </c>
      <c r="P52234">
        <v>17.239999999999998</v>
      </c>
      <c r="Q52234">
        <v>28.22</v>
      </c>
      <c r="R52234">
        <v>10.98</v>
      </c>
      <c r="S52234">
        <v>0.39</v>
      </c>
    </row>
    <row r="52235" spans="3:19" x14ac:dyDescent="0.3">
      <c r="C52235">
        <v>59961</v>
      </c>
      <c r="D52235" t="s">
        <v>10238</v>
      </c>
      <c r="E52235" t="s">
        <v>17611</v>
      </c>
      <c r="F52235" t="s">
        <v>18370</v>
      </c>
      <c r="G52235" t="s">
        <v>18796</v>
      </c>
      <c r="H52235" t="s">
        <v>20862</v>
      </c>
      <c r="I52235" t="s">
        <v>21298</v>
      </c>
      <c r="J52235">
        <v>5</v>
      </c>
      <c r="K52235" t="s">
        <v>12103</v>
      </c>
      <c r="L52235" t="s">
        <v>18796</v>
      </c>
      <c r="M52235">
        <v>2</v>
      </c>
      <c r="N52235">
        <v>5.57</v>
      </c>
      <c r="O52235">
        <v>14.11</v>
      </c>
      <c r="P52235">
        <v>11.14</v>
      </c>
      <c r="Q52235">
        <v>28.22</v>
      </c>
      <c r="R52235">
        <v>17.079999999999998</v>
      </c>
      <c r="S52235">
        <v>0.61</v>
      </c>
    </row>
    <row r="52236" spans="3:19" x14ac:dyDescent="0.3">
      <c r="C52236">
        <v>71343</v>
      </c>
      <c r="D52236" t="s">
        <v>3768</v>
      </c>
      <c r="E52236" t="s">
        <v>14274</v>
      </c>
      <c r="F52236" t="s">
        <v>18371</v>
      </c>
      <c r="G52236" t="s">
        <v>18796</v>
      </c>
      <c r="H52236" t="s">
        <v>20860</v>
      </c>
      <c r="I52236" t="s">
        <v>21296</v>
      </c>
      <c r="J52236">
        <v>4</v>
      </c>
      <c r="K52236" t="s">
        <v>18501</v>
      </c>
      <c r="L52236" t="s">
        <v>18796</v>
      </c>
      <c r="M52236">
        <v>1</v>
      </c>
      <c r="N52236">
        <v>6.7</v>
      </c>
      <c r="O52236">
        <v>14.11</v>
      </c>
      <c r="P52236">
        <v>6.7</v>
      </c>
      <c r="Q52236">
        <v>14.11</v>
      </c>
      <c r="R52236">
        <v>7.4099999999999993</v>
      </c>
      <c r="S52236">
        <v>0.53</v>
      </c>
    </row>
    <row r="52237" spans="3:19" x14ac:dyDescent="0.3">
      <c r="C52237">
        <v>90316</v>
      </c>
      <c r="D52237" t="s">
        <v>3769</v>
      </c>
      <c r="E52237" t="s">
        <v>14275</v>
      </c>
      <c r="F52237" t="s">
        <v>18371</v>
      </c>
      <c r="G52237" t="s">
        <v>18796</v>
      </c>
      <c r="H52237" t="s">
        <v>20862</v>
      </c>
      <c r="I52237" t="s">
        <v>21298</v>
      </c>
      <c r="J52237">
        <v>1</v>
      </c>
      <c r="K52237" t="s">
        <v>18654</v>
      </c>
      <c r="L52237" t="s">
        <v>18796</v>
      </c>
      <c r="M52237">
        <v>5</v>
      </c>
      <c r="N52237">
        <v>5.57</v>
      </c>
      <c r="O52237">
        <v>14.11</v>
      </c>
      <c r="P52237">
        <v>27.85</v>
      </c>
      <c r="Q52237">
        <v>70.55</v>
      </c>
      <c r="R52237">
        <v>42.7</v>
      </c>
      <c r="S52237">
        <v>0.61</v>
      </c>
    </row>
    <row r="52238" spans="3:19" x14ac:dyDescent="0.3">
      <c r="C52238">
        <v>107299</v>
      </c>
      <c r="D52238" t="s">
        <v>10427</v>
      </c>
      <c r="E52238" t="s">
        <v>17705</v>
      </c>
      <c r="F52238" t="s">
        <v>18370</v>
      </c>
      <c r="G52238" t="s">
        <v>18796</v>
      </c>
      <c r="H52238" t="s">
        <v>20859</v>
      </c>
      <c r="I52238" t="s">
        <v>21297</v>
      </c>
      <c r="J52238">
        <v>6</v>
      </c>
      <c r="K52238" t="s">
        <v>18475</v>
      </c>
      <c r="L52238" t="s">
        <v>18796</v>
      </c>
      <c r="M52238">
        <v>8</v>
      </c>
      <c r="N52238">
        <v>8.1199999999999992</v>
      </c>
      <c r="O52238">
        <v>14.11</v>
      </c>
      <c r="P52238">
        <v>64.959999999999994</v>
      </c>
      <c r="Q52238">
        <v>112.88</v>
      </c>
      <c r="R52238">
        <v>47.92</v>
      </c>
      <c r="S52238">
        <v>0.42</v>
      </c>
    </row>
    <row r="52239" spans="3:19" x14ac:dyDescent="0.3">
      <c r="C52239">
        <v>190882</v>
      </c>
      <c r="D52239" t="s">
        <v>6568</v>
      </c>
      <c r="E52239" t="s">
        <v>15778</v>
      </c>
      <c r="F52239" t="s">
        <v>18475</v>
      </c>
      <c r="G52239" t="s">
        <v>18796</v>
      </c>
      <c r="H52239" t="s">
        <v>20859</v>
      </c>
      <c r="I52239" t="s">
        <v>21297</v>
      </c>
      <c r="J52239">
        <v>6</v>
      </c>
      <c r="K52239" t="s">
        <v>18475</v>
      </c>
      <c r="L52239" t="s">
        <v>18796</v>
      </c>
      <c r="M52239">
        <v>7</v>
      </c>
      <c r="N52239">
        <v>8.1199999999999992</v>
      </c>
      <c r="O52239">
        <v>14.11</v>
      </c>
      <c r="P52239">
        <v>56.84</v>
      </c>
      <c r="Q52239">
        <v>98.77</v>
      </c>
      <c r="R52239">
        <v>41.93</v>
      </c>
      <c r="S52239">
        <v>0.42</v>
      </c>
    </row>
    <row r="52240" spans="3:19" x14ac:dyDescent="0.3">
      <c r="C52240">
        <v>201299</v>
      </c>
      <c r="D52240" t="s">
        <v>596</v>
      </c>
      <c r="E52240" t="s">
        <v>11808</v>
      </c>
      <c r="F52240" t="s">
        <v>11807</v>
      </c>
      <c r="G52240" t="s">
        <v>18797</v>
      </c>
      <c r="H52240" t="s">
        <v>20863</v>
      </c>
      <c r="I52240" t="s">
        <v>21299</v>
      </c>
      <c r="J52240">
        <v>9</v>
      </c>
      <c r="K52240" t="s">
        <v>18692</v>
      </c>
      <c r="L52240" t="s">
        <v>18797</v>
      </c>
      <c r="M52240">
        <v>4</v>
      </c>
      <c r="N52240">
        <v>9.06</v>
      </c>
      <c r="O52240">
        <v>14.11</v>
      </c>
      <c r="P52240">
        <v>36.24</v>
      </c>
      <c r="Q52240">
        <v>56.44</v>
      </c>
      <c r="R52240">
        <v>20.2</v>
      </c>
      <c r="S52240">
        <v>0.36</v>
      </c>
    </row>
    <row r="52241" spans="3:19" x14ac:dyDescent="0.3">
      <c r="C52241">
        <v>239126</v>
      </c>
      <c r="D52241" t="s">
        <v>3383</v>
      </c>
      <c r="E52241" t="s">
        <v>14068</v>
      </c>
      <c r="F52241" t="s">
        <v>12412</v>
      </c>
      <c r="G52241" t="s">
        <v>18797</v>
      </c>
      <c r="H52241" t="s">
        <v>20860</v>
      </c>
      <c r="I52241" t="s">
        <v>21296</v>
      </c>
      <c r="J52241">
        <v>0</v>
      </c>
      <c r="K52241" t="s">
        <v>21303</v>
      </c>
      <c r="L52241" t="s">
        <v>21303</v>
      </c>
      <c r="M52241">
        <v>4</v>
      </c>
      <c r="N52241">
        <v>6.7</v>
      </c>
      <c r="O52241">
        <v>14.11</v>
      </c>
      <c r="P52241">
        <v>26.8</v>
      </c>
      <c r="Q52241">
        <v>56.44</v>
      </c>
      <c r="R52241">
        <v>29.64</v>
      </c>
      <c r="S52241">
        <v>0.53</v>
      </c>
    </row>
    <row r="52242" spans="3:19" x14ac:dyDescent="0.3">
      <c r="C52242">
        <v>247971</v>
      </c>
      <c r="D52242" t="s">
        <v>7744</v>
      </c>
      <c r="E52242" t="s">
        <v>11964</v>
      </c>
      <c r="F52242" t="s">
        <v>12412</v>
      </c>
      <c r="G52242" t="s">
        <v>18797</v>
      </c>
      <c r="H52242" t="s">
        <v>20861</v>
      </c>
      <c r="I52242" t="s">
        <v>21297</v>
      </c>
      <c r="J52242">
        <v>9</v>
      </c>
      <c r="K52242" t="s">
        <v>18692</v>
      </c>
      <c r="L52242" t="s">
        <v>18797</v>
      </c>
      <c r="M52242">
        <v>3</v>
      </c>
      <c r="N52242">
        <v>8.6199999999999992</v>
      </c>
      <c r="O52242">
        <v>14.11</v>
      </c>
      <c r="P52242">
        <v>25.86</v>
      </c>
      <c r="Q52242">
        <v>42.33</v>
      </c>
      <c r="R52242">
        <v>16.47</v>
      </c>
      <c r="S52242">
        <v>0.39</v>
      </c>
    </row>
    <row r="52243" spans="3:19" x14ac:dyDescent="0.3">
      <c r="C52243">
        <v>255882</v>
      </c>
      <c r="D52243" t="s">
        <v>5662</v>
      </c>
      <c r="E52243" t="s">
        <v>15292</v>
      </c>
      <c r="F52243" t="s">
        <v>11807</v>
      </c>
      <c r="G52243" t="s">
        <v>18797</v>
      </c>
      <c r="H52243" t="s">
        <v>20861</v>
      </c>
      <c r="I52243" t="s">
        <v>21297</v>
      </c>
      <c r="J52243">
        <v>9</v>
      </c>
      <c r="K52243" t="s">
        <v>18692</v>
      </c>
      <c r="L52243" t="s">
        <v>18797</v>
      </c>
      <c r="M52243">
        <v>2</v>
      </c>
      <c r="N52243">
        <v>8.6199999999999992</v>
      </c>
      <c r="O52243">
        <v>14.11</v>
      </c>
      <c r="P52243">
        <v>17.239999999999998</v>
      </c>
      <c r="Q52243">
        <v>28.22</v>
      </c>
      <c r="R52243">
        <v>10.98</v>
      </c>
      <c r="S52243">
        <v>0.39</v>
      </c>
    </row>
    <row r="52244" spans="3:19" x14ac:dyDescent="0.3">
      <c r="C52244">
        <v>306354</v>
      </c>
      <c r="D52244" t="s">
        <v>191</v>
      </c>
      <c r="E52244" t="s">
        <v>11961</v>
      </c>
      <c r="F52244" t="s">
        <v>12412</v>
      </c>
      <c r="G52244" t="s">
        <v>18797</v>
      </c>
      <c r="H52244" t="s">
        <v>20864</v>
      </c>
      <c r="I52244" t="s">
        <v>21298</v>
      </c>
      <c r="J52244">
        <v>8</v>
      </c>
      <c r="K52244" t="s">
        <v>18767</v>
      </c>
      <c r="L52244" t="s">
        <v>18797</v>
      </c>
      <c r="M52244">
        <v>1</v>
      </c>
      <c r="N52244">
        <v>5.18</v>
      </c>
      <c r="O52244">
        <v>14.11</v>
      </c>
      <c r="P52244">
        <v>5.18</v>
      </c>
      <c r="Q52244">
        <v>14.11</v>
      </c>
      <c r="R52244">
        <v>8.93</v>
      </c>
      <c r="S52244">
        <v>0.63</v>
      </c>
    </row>
    <row r="52245" spans="3:19" x14ac:dyDescent="0.3">
      <c r="C52245">
        <v>318935</v>
      </c>
      <c r="D52245" t="s">
        <v>6096</v>
      </c>
      <c r="E52245" t="s">
        <v>15525</v>
      </c>
      <c r="F52245" t="s">
        <v>18437</v>
      </c>
      <c r="G52245" t="s">
        <v>18797</v>
      </c>
      <c r="H52245" t="s">
        <v>20863</v>
      </c>
      <c r="I52245" t="s">
        <v>21299</v>
      </c>
      <c r="J52245">
        <v>8</v>
      </c>
      <c r="K52245" t="s">
        <v>18767</v>
      </c>
      <c r="L52245" t="s">
        <v>18797</v>
      </c>
      <c r="M52245">
        <v>2</v>
      </c>
      <c r="N52245">
        <v>9.06</v>
      </c>
      <c r="O52245">
        <v>14.11</v>
      </c>
      <c r="P52245">
        <v>18.12</v>
      </c>
      <c r="Q52245">
        <v>28.22</v>
      </c>
      <c r="R52245">
        <v>10.1</v>
      </c>
      <c r="S52245">
        <v>0.36</v>
      </c>
    </row>
    <row r="52246" spans="3:19" x14ac:dyDescent="0.3">
      <c r="C52246">
        <v>341831</v>
      </c>
      <c r="D52246" t="s">
        <v>1956</v>
      </c>
      <c r="E52246" t="s">
        <v>11900</v>
      </c>
      <c r="F52246" t="s">
        <v>12412</v>
      </c>
      <c r="G52246" t="s">
        <v>18797</v>
      </c>
      <c r="H52246" t="s">
        <v>20863</v>
      </c>
      <c r="I52246" t="s">
        <v>21299</v>
      </c>
      <c r="J52246">
        <v>10</v>
      </c>
      <c r="K52246" t="s">
        <v>18710</v>
      </c>
      <c r="L52246" t="s">
        <v>18797</v>
      </c>
      <c r="M52246">
        <v>3</v>
      </c>
      <c r="N52246">
        <v>9.06</v>
      </c>
      <c r="O52246">
        <v>14.11</v>
      </c>
      <c r="P52246">
        <v>27.18</v>
      </c>
      <c r="Q52246">
        <v>42.33</v>
      </c>
      <c r="R52246">
        <v>15.15</v>
      </c>
      <c r="S52246">
        <v>0.36</v>
      </c>
    </row>
    <row r="52247" spans="3:19" x14ac:dyDescent="0.3">
      <c r="C52247">
        <v>344691</v>
      </c>
      <c r="D52247" t="s">
        <v>9885</v>
      </c>
      <c r="E52247" t="s">
        <v>12190</v>
      </c>
      <c r="F52247" t="s">
        <v>18373</v>
      </c>
      <c r="G52247" t="s">
        <v>18797</v>
      </c>
      <c r="H52247" t="s">
        <v>20862</v>
      </c>
      <c r="I52247" t="s">
        <v>21298</v>
      </c>
      <c r="J52247">
        <v>10</v>
      </c>
      <c r="K52247" t="s">
        <v>18710</v>
      </c>
      <c r="L52247" t="s">
        <v>18797</v>
      </c>
      <c r="M52247">
        <v>1</v>
      </c>
      <c r="N52247">
        <v>5.57</v>
      </c>
      <c r="O52247">
        <v>14.11</v>
      </c>
      <c r="P52247">
        <v>5.57</v>
      </c>
      <c r="Q52247">
        <v>14.11</v>
      </c>
      <c r="R52247">
        <v>8.5399999999999991</v>
      </c>
      <c r="S52247">
        <v>0.61</v>
      </c>
    </row>
    <row r="52248" spans="3:19" x14ac:dyDescent="0.3">
      <c r="C52248">
        <v>410798</v>
      </c>
      <c r="D52248" t="s">
        <v>630</v>
      </c>
      <c r="E52248" t="s">
        <v>12301</v>
      </c>
      <c r="F52248" t="s">
        <v>18440</v>
      </c>
      <c r="G52248" t="s">
        <v>18798</v>
      </c>
      <c r="H52248" t="s">
        <v>20861</v>
      </c>
      <c r="I52248" t="s">
        <v>21297</v>
      </c>
      <c r="J52248">
        <v>26</v>
      </c>
      <c r="K52248" t="s">
        <v>18620</v>
      </c>
      <c r="L52248" t="s">
        <v>18798</v>
      </c>
      <c r="M52248">
        <v>2</v>
      </c>
      <c r="N52248">
        <v>8.6199999999999992</v>
      </c>
      <c r="O52248">
        <v>14.11</v>
      </c>
      <c r="P52248">
        <v>17.239999999999998</v>
      </c>
      <c r="Q52248">
        <v>28.22</v>
      </c>
      <c r="R52248">
        <v>10.98</v>
      </c>
      <c r="S52248">
        <v>0.39</v>
      </c>
    </row>
    <row r="52249" spans="3:19" x14ac:dyDescent="0.3">
      <c r="C52249">
        <v>410924</v>
      </c>
      <c r="D52249" t="s">
        <v>8015</v>
      </c>
      <c r="E52249" t="s">
        <v>16523</v>
      </c>
      <c r="F52249" t="s">
        <v>18421</v>
      </c>
      <c r="G52249" t="s">
        <v>18798</v>
      </c>
      <c r="H52249" t="s">
        <v>20863</v>
      </c>
      <c r="I52249" t="s">
        <v>21299</v>
      </c>
      <c r="J52249">
        <v>20</v>
      </c>
      <c r="K52249" t="s">
        <v>18420</v>
      </c>
      <c r="L52249" t="s">
        <v>18798</v>
      </c>
      <c r="M52249">
        <v>7</v>
      </c>
      <c r="N52249">
        <v>9.06</v>
      </c>
      <c r="O52249">
        <v>14.11</v>
      </c>
      <c r="P52249">
        <v>63.42</v>
      </c>
      <c r="Q52249">
        <v>98.77</v>
      </c>
      <c r="R52249">
        <v>35.349999999999987</v>
      </c>
      <c r="S52249">
        <v>0.36</v>
      </c>
    </row>
    <row r="52250" spans="3:19" x14ac:dyDescent="0.3">
      <c r="C52250">
        <v>417932</v>
      </c>
      <c r="D52250" t="s">
        <v>7937</v>
      </c>
      <c r="E52250" t="s">
        <v>16491</v>
      </c>
      <c r="F52250" t="s">
        <v>18442</v>
      </c>
      <c r="G52250" t="s">
        <v>18798</v>
      </c>
      <c r="H52250" t="s">
        <v>20861</v>
      </c>
      <c r="I52250" t="s">
        <v>21297</v>
      </c>
      <c r="J52250">
        <v>0</v>
      </c>
      <c r="K52250" t="s">
        <v>21303</v>
      </c>
      <c r="L52250" t="s">
        <v>21303</v>
      </c>
      <c r="M52250">
        <v>7</v>
      </c>
      <c r="N52250">
        <v>8.6199999999999992</v>
      </c>
      <c r="O52250">
        <v>14.11</v>
      </c>
      <c r="P52250">
        <v>60.34</v>
      </c>
      <c r="Q52250">
        <v>98.77</v>
      </c>
      <c r="R52250">
        <v>38.43</v>
      </c>
      <c r="S52250">
        <v>0.39</v>
      </c>
    </row>
    <row r="52251" spans="3:19" x14ac:dyDescent="0.3">
      <c r="C52251">
        <v>429663</v>
      </c>
      <c r="D52251" t="s">
        <v>1518</v>
      </c>
      <c r="E52251" t="s">
        <v>12912</v>
      </c>
      <c r="F52251" t="s">
        <v>18440</v>
      </c>
      <c r="G52251" t="s">
        <v>18798</v>
      </c>
      <c r="H52251" t="s">
        <v>20860</v>
      </c>
      <c r="I52251" t="s">
        <v>21296</v>
      </c>
      <c r="J52251">
        <v>19</v>
      </c>
      <c r="K52251" t="s">
        <v>13271</v>
      </c>
      <c r="L52251" t="s">
        <v>18798</v>
      </c>
      <c r="M52251">
        <v>9</v>
      </c>
      <c r="N52251">
        <v>6.7</v>
      </c>
      <c r="O52251">
        <v>14.11</v>
      </c>
      <c r="P52251">
        <v>60.3</v>
      </c>
      <c r="Q52251">
        <v>126.99</v>
      </c>
      <c r="R52251">
        <v>66.69</v>
      </c>
      <c r="S52251">
        <v>0.53</v>
      </c>
    </row>
    <row r="52252" spans="3:19" x14ac:dyDescent="0.3">
      <c r="C52252">
        <v>429663</v>
      </c>
      <c r="D52252" t="s">
        <v>1518</v>
      </c>
      <c r="E52252" t="s">
        <v>12912</v>
      </c>
      <c r="F52252" t="s">
        <v>18440</v>
      </c>
      <c r="G52252" t="s">
        <v>18798</v>
      </c>
      <c r="H52252" t="s">
        <v>20862</v>
      </c>
      <c r="I52252" t="s">
        <v>21298</v>
      </c>
      <c r="J52252">
        <v>19</v>
      </c>
      <c r="K52252" t="s">
        <v>13271</v>
      </c>
      <c r="L52252" t="s">
        <v>18798</v>
      </c>
      <c r="M52252">
        <v>2</v>
      </c>
      <c r="N52252">
        <v>5.57</v>
      </c>
      <c r="O52252">
        <v>14.11</v>
      </c>
      <c r="P52252">
        <v>11.14</v>
      </c>
      <c r="Q52252">
        <v>28.22</v>
      </c>
      <c r="R52252">
        <v>17.079999999999998</v>
      </c>
      <c r="S52252">
        <v>0.61</v>
      </c>
    </row>
    <row r="52253" spans="3:19" x14ac:dyDescent="0.3">
      <c r="C52253">
        <v>468046</v>
      </c>
      <c r="D52253" t="s">
        <v>11362</v>
      </c>
      <c r="E52253" t="s">
        <v>11814</v>
      </c>
      <c r="F52253" t="s">
        <v>18374</v>
      </c>
      <c r="G52253" t="s">
        <v>18798</v>
      </c>
      <c r="H52253" t="s">
        <v>20860</v>
      </c>
      <c r="I52253" t="s">
        <v>21296</v>
      </c>
      <c r="J52253">
        <v>20</v>
      </c>
      <c r="K52253" t="s">
        <v>18420</v>
      </c>
      <c r="L52253" t="s">
        <v>18798</v>
      </c>
      <c r="M52253">
        <v>4</v>
      </c>
      <c r="N52253">
        <v>6.7</v>
      </c>
      <c r="O52253">
        <v>14.11</v>
      </c>
      <c r="P52253">
        <v>26.8</v>
      </c>
      <c r="Q52253">
        <v>56.44</v>
      </c>
      <c r="R52253">
        <v>29.64</v>
      </c>
      <c r="S52253">
        <v>0.53</v>
      </c>
    </row>
    <row r="52254" spans="3:19" x14ac:dyDescent="0.3">
      <c r="C52254">
        <v>470470</v>
      </c>
      <c r="D52254" t="s">
        <v>3973</v>
      </c>
      <c r="E52254" t="s">
        <v>14393</v>
      </c>
      <c r="F52254" t="s">
        <v>18439</v>
      </c>
      <c r="G52254" t="s">
        <v>18798</v>
      </c>
      <c r="H52254" t="s">
        <v>20860</v>
      </c>
      <c r="I52254" t="s">
        <v>21296</v>
      </c>
      <c r="J52254">
        <v>24</v>
      </c>
      <c r="K52254" t="s">
        <v>18439</v>
      </c>
      <c r="L52254" t="s">
        <v>18798</v>
      </c>
      <c r="M52254">
        <v>2</v>
      </c>
      <c r="N52254">
        <v>6.7</v>
      </c>
      <c r="O52254">
        <v>14.11</v>
      </c>
      <c r="P52254">
        <v>13.4</v>
      </c>
      <c r="Q52254">
        <v>28.22</v>
      </c>
      <c r="R52254">
        <v>14.82</v>
      </c>
      <c r="S52254">
        <v>0.53</v>
      </c>
    </row>
    <row r="52255" spans="3:19" x14ac:dyDescent="0.3">
      <c r="C52255">
        <v>496095</v>
      </c>
      <c r="D52255" t="s">
        <v>3694</v>
      </c>
      <c r="E52255" t="s">
        <v>14234</v>
      </c>
      <c r="F52255" t="s">
        <v>18440</v>
      </c>
      <c r="G52255" t="s">
        <v>18798</v>
      </c>
      <c r="H52255" t="s">
        <v>20864</v>
      </c>
      <c r="I52255" t="s">
        <v>21298</v>
      </c>
      <c r="J52255">
        <v>0</v>
      </c>
      <c r="K52255" t="s">
        <v>21303</v>
      </c>
      <c r="L52255" t="s">
        <v>21303</v>
      </c>
      <c r="M52255">
        <v>9</v>
      </c>
      <c r="N52255">
        <v>5.18</v>
      </c>
      <c r="O52255">
        <v>14.11</v>
      </c>
      <c r="P52255">
        <v>46.62</v>
      </c>
      <c r="Q52255">
        <v>126.99</v>
      </c>
      <c r="R52255">
        <v>80.37</v>
      </c>
      <c r="S52255">
        <v>0.63</v>
      </c>
    </row>
    <row r="52256" spans="3:19" x14ac:dyDescent="0.3">
      <c r="C52256">
        <v>515527</v>
      </c>
      <c r="D52256" t="s">
        <v>8783</v>
      </c>
      <c r="E52256" t="s">
        <v>16879</v>
      </c>
      <c r="F52256" t="s">
        <v>18421</v>
      </c>
      <c r="G52256" t="s">
        <v>18798</v>
      </c>
      <c r="H52256" t="s">
        <v>20862</v>
      </c>
      <c r="I52256" t="s">
        <v>21298</v>
      </c>
      <c r="J52256">
        <v>0</v>
      </c>
      <c r="K52256" t="s">
        <v>21303</v>
      </c>
      <c r="L52256" t="s">
        <v>21303</v>
      </c>
      <c r="M52256">
        <v>1</v>
      </c>
      <c r="N52256">
        <v>5.57</v>
      </c>
      <c r="O52256">
        <v>14.11</v>
      </c>
      <c r="P52256">
        <v>5.57</v>
      </c>
      <c r="Q52256">
        <v>14.11</v>
      </c>
      <c r="R52256">
        <v>8.5399999999999991</v>
      </c>
      <c r="S52256">
        <v>0.61</v>
      </c>
    </row>
    <row r="52257" spans="3:19" x14ac:dyDescent="0.3">
      <c r="C52257">
        <v>526582</v>
      </c>
      <c r="D52257" t="s">
        <v>9371</v>
      </c>
      <c r="E52257" t="s">
        <v>17194</v>
      </c>
      <c r="F52257" t="s">
        <v>18374</v>
      </c>
      <c r="G52257" t="s">
        <v>18798</v>
      </c>
      <c r="H52257" t="s">
        <v>20865</v>
      </c>
      <c r="I52257" t="s">
        <v>21300</v>
      </c>
      <c r="J52257">
        <v>21</v>
      </c>
      <c r="K52257" t="s">
        <v>18619</v>
      </c>
      <c r="L52257" t="s">
        <v>18798</v>
      </c>
      <c r="M52257">
        <v>3</v>
      </c>
      <c r="N52257">
        <v>7.58</v>
      </c>
      <c r="O52257">
        <v>14.11</v>
      </c>
      <c r="P52257">
        <v>22.74</v>
      </c>
      <c r="Q52257">
        <v>42.33</v>
      </c>
      <c r="R52257">
        <v>19.59</v>
      </c>
      <c r="S52257">
        <v>0.46</v>
      </c>
    </row>
    <row r="52258" spans="3:19" x14ac:dyDescent="0.3">
      <c r="C52258">
        <v>533499</v>
      </c>
      <c r="D52258" t="s">
        <v>11503</v>
      </c>
      <c r="E52258" t="s">
        <v>18227</v>
      </c>
      <c r="F52258" t="s">
        <v>18593</v>
      </c>
      <c r="G52258" t="s">
        <v>18798</v>
      </c>
      <c r="H52258" t="s">
        <v>20860</v>
      </c>
      <c r="I52258" t="s">
        <v>21296</v>
      </c>
      <c r="J52258">
        <v>0</v>
      </c>
      <c r="K52258" t="s">
        <v>21303</v>
      </c>
      <c r="L52258" t="s">
        <v>21303</v>
      </c>
      <c r="M52258">
        <v>2</v>
      </c>
      <c r="N52258">
        <v>6.7</v>
      </c>
      <c r="O52258">
        <v>14.11</v>
      </c>
      <c r="P52258">
        <v>13.4</v>
      </c>
      <c r="Q52258">
        <v>28.22</v>
      </c>
      <c r="R52258">
        <v>14.82</v>
      </c>
      <c r="S52258">
        <v>0.53</v>
      </c>
    </row>
    <row r="52259" spans="3:19" x14ac:dyDescent="0.3">
      <c r="C52259">
        <v>565489</v>
      </c>
      <c r="D52259" t="s">
        <v>8411</v>
      </c>
      <c r="E52259" t="s">
        <v>16708</v>
      </c>
      <c r="F52259" t="s">
        <v>18377</v>
      </c>
      <c r="G52259" t="s">
        <v>18798</v>
      </c>
      <c r="H52259" t="s">
        <v>20861</v>
      </c>
      <c r="I52259" t="s">
        <v>21297</v>
      </c>
      <c r="J52259">
        <v>20</v>
      </c>
      <c r="K52259" t="s">
        <v>18420</v>
      </c>
      <c r="L52259" t="s">
        <v>18798</v>
      </c>
      <c r="M52259">
        <v>8</v>
      </c>
      <c r="N52259">
        <v>8.6199999999999992</v>
      </c>
      <c r="O52259">
        <v>14.11</v>
      </c>
      <c r="P52259">
        <v>68.959999999999994</v>
      </c>
      <c r="Q52259">
        <v>112.88</v>
      </c>
      <c r="R52259">
        <v>43.92</v>
      </c>
      <c r="S52259">
        <v>0.39</v>
      </c>
    </row>
    <row r="52260" spans="3:19" x14ac:dyDescent="0.3">
      <c r="C52260">
        <v>586218</v>
      </c>
      <c r="D52260" t="s">
        <v>1528</v>
      </c>
      <c r="E52260" t="s">
        <v>12922</v>
      </c>
      <c r="F52260" t="s">
        <v>18422</v>
      </c>
      <c r="G52260" t="s">
        <v>18798</v>
      </c>
      <c r="H52260" t="s">
        <v>20860</v>
      </c>
      <c r="I52260" t="s">
        <v>21296</v>
      </c>
      <c r="J52260">
        <v>26</v>
      </c>
      <c r="K52260" t="s">
        <v>18620</v>
      </c>
      <c r="L52260" t="s">
        <v>18798</v>
      </c>
      <c r="M52260">
        <v>1</v>
      </c>
      <c r="N52260">
        <v>6.7</v>
      </c>
      <c r="O52260">
        <v>14.11</v>
      </c>
      <c r="P52260">
        <v>6.7</v>
      </c>
      <c r="Q52260">
        <v>14.11</v>
      </c>
      <c r="R52260">
        <v>7.4099999999999993</v>
      </c>
      <c r="S52260">
        <v>0.53</v>
      </c>
    </row>
    <row r="52261" spans="3:19" x14ac:dyDescent="0.3">
      <c r="C52261">
        <v>588045</v>
      </c>
      <c r="D52261" t="s">
        <v>2938</v>
      </c>
      <c r="E52261" t="s">
        <v>13814</v>
      </c>
      <c r="F52261" t="s">
        <v>18374</v>
      </c>
      <c r="G52261" t="s">
        <v>18798</v>
      </c>
      <c r="H52261" t="s">
        <v>20861</v>
      </c>
      <c r="I52261" t="s">
        <v>21297</v>
      </c>
      <c r="J52261">
        <v>23</v>
      </c>
      <c r="K52261" t="s">
        <v>18438</v>
      </c>
      <c r="L52261" t="s">
        <v>18798</v>
      </c>
      <c r="M52261">
        <v>1</v>
      </c>
      <c r="N52261">
        <v>8.6199999999999992</v>
      </c>
      <c r="O52261">
        <v>14.11</v>
      </c>
      <c r="P52261">
        <v>8.6199999999999992</v>
      </c>
      <c r="Q52261">
        <v>14.11</v>
      </c>
      <c r="R52261">
        <v>5.49</v>
      </c>
      <c r="S52261">
        <v>0.39</v>
      </c>
    </row>
    <row r="52262" spans="3:19" x14ac:dyDescent="0.3">
      <c r="C52262">
        <v>590960</v>
      </c>
      <c r="D52262" t="s">
        <v>1695</v>
      </c>
      <c r="E52262" t="s">
        <v>13041</v>
      </c>
      <c r="F52262" t="s">
        <v>18441</v>
      </c>
      <c r="G52262" t="s">
        <v>18798</v>
      </c>
      <c r="H52262" t="s">
        <v>20860</v>
      </c>
      <c r="I52262" t="s">
        <v>21296</v>
      </c>
      <c r="J52262">
        <v>22</v>
      </c>
      <c r="K52262" t="s">
        <v>18441</v>
      </c>
      <c r="L52262" t="s">
        <v>18798</v>
      </c>
      <c r="M52262">
        <v>3</v>
      </c>
      <c r="N52262">
        <v>6.7</v>
      </c>
      <c r="O52262">
        <v>14.11</v>
      </c>
      <c r="P52262">
        <v>20.100000000000001</v>
      </c>
      <c r="Q52262">
        <v>42.33</v>
      </c>
      <c r="R52262">
        <v>22.23</v>
      </c>
      <c r="S52262">
        <v>0.53</v>
      </c>
    </row>
    <row r="52263" spans="3:19" x14ac:dyDescent="0.3">
      <c r="C52263">
        <v>602720</v>
      </c>
      <c r="D52263" t="s">
        <v>10676</v>
      </c>
      <c r="E52263" t="s">
        <v>17821</v>
      </c>
      <c r="F52263" t="s">
        <v>18595</v>
      </c>
      <c r="G52263" t="s">
        <v>18799</v>
      </c>
      <c r="H52263" t="s">
        <v>20862</v>
      </c>
      <c r="I52263" t="s">
        <v>21298</v>
      </c>
      <c r="J52263">
        <v>16</v>
      </c>
      <c r="K52263" t="s">
        <v>18595</v>
      </c>
      <c r="L52263" t="s">
        <v>18799</v>
      </c>
      <c r="M52263">
        <v>2</v>
      </c>
      <c r="N52263">
        <v>5.57</v>
      </c>
      <c r="O52263">
        <v>14.11</v>
      </c>
      <c r="P52263">
        <v>11.14</v>
      </c>
      <c r="Q52263">
        <v>28.22</v>
      </c>
      <c r="R52263">
        <v>17.079999999999998</v>
      </c>
      <c r="S52263">
        <v>0.61</v>
      </c>
    </row>
    <row r="52264" spans="3:19" x14ac:dyDescent="0.3">
      <c r="C52264">
        <v>622276</v>
      </c>
      <c r="D52264" t="s">
        <v>8352</v>
      </c>
      <c r="E52264" t="s">
        <v>16673</v>
      </c>
      <c r="F52264" t="s">
        <v>18423</v>
      </c>
      <c r="G52264" t="s">
        <v>18799</v>
      </c>
      <c r="H52264" t="s">
        <v>20864</v>
      </c>
      <c r="I52264" t="s">
        <v>21298</v>
      </c>
      <c r="J52264">
        <v>16</v>
      </c>
      <c r="K52264" t="s">
        <v>18595</v>
      </c>
      <c r="L52264" t="s">
        <v>18799</v>
      </c>
      <c r="M52264">
        <v>8</v>
      </c>
      <c r="N52264">
        <v>5.18</v>
      </c>
      <c r="O52264">
        <v>14.11</v>
      </c>
      <c r="P52264">
        <v>41.44</v>
      </c>
      <c r="Q52264">
        <v>112.88</v>
      </c>
      <c r="R52264">
        <v>71.44</v>
      </c>
      <c r="S52264">
        <v>0.63</v>
      </c>
    </row>
    <row r="52265" spans="3:19" x14ac:dyDescent="0.3">
      <c r="C52265">
        <v>623004</v>
      </c>
      <c r="D52265" t="s">
        <v>8682</v>
      </c>
      <c r="E52265" t="s">
        <v>15986</v>
      </c>
      <c r="F52265" t="s">
        <v>18576</v>
      </c>
      <c r="G52265" t="s">
        <v>18799</v>
      </c>
      <c r="H52265" t="s">
        <v>20859</v>
      </c>
      <c r="I52265" t="s">
        <v>21297</v>
      </c>
      <c r="J52265">
        <v>0</v>
      </c>
      <c r="K52265" t="s">
        <v>21303</v>
      </c>
      <c r="L52265" t="s">
        <v>21303</v>
      </c>
      <c r="M52265">
        <v>4</v>
      </c>
      <c r="N52265">
        <v>8.1199999999999992</v>
      </c>
      <c r="O52265">
        <v>14.11</v>
      </c>
      <c r="P52265">
        <v>32.479999999999997</v>
      </c>
      <c r="Q52265">
        <v>56.44</v>
      </c>
      <c r="R52265">
        <v>23.96</v>
      </c>
      <c r="S52265">
        <v>0.42</v>
      </c>
    </row>
    <row r="52266" spans="3:19" x14ac:dyDescent="0.3">
      <c r="C52266">
        <v>635766</v>
      </c>
      <c r="D52266" t="s">
        <v>8952</v>
      </c>
      <c r="E52266" t="s">
        <v>13005</v>
      </c>
      <c r="F52266" t="s">
        <v>18636</v>
      </c>
      <c r="G52266" t="s">
        <v>18799</v>
      </c>
      <c r="H52266" t="s">
        <v>20859</v>
      </c>
      <c r="I52266" t="s">
        <v>21297</v>
      </c>
      <c r="J52266">
        <v>0</v>
      </c>
      <c r="K52266" t="s">
        <v>21303</v>
      </c>
      <c r="L52266" t="s">
        <v>21303</v>
      </c>
      <c r="M52266">
        <v>1</v>
      </c>
      <c r="N52266">
        <v>8.1199999999999992</v>
      </c>
      <c r="O52266">
        <v>14.11</v>
      </c>
      <c r="P52266">
        <v>8.1199999999999992</v>
      </c>
      <c r="Q52266">
        <v>14.11</v>
      </c>
      <c r="R52266">
        <v>5.99</v>
      </c>
      <c r="S52266">
        <v>0.42</v>
      </c>
    </row>
    <row r="52267" spans="3:19" x14ac:dyDescent="0.3">
      <c r="C52267">
        <v>639665</v>
      </c>
      <c r="D52267" t="s">
        <v>11504</v>
      </c>
      <c r="E52267" t="s">
        <v>15138</v>
      </c>
      <c r="F52267" t="s">
        <v>18502</v>
      </c>
      <c r="G52267" t="s">
        <v>18799</v>
      </c>
      <c r="H52267" t="s">
        <v>20861</v>
      </c>
      <c r="I52267" t="s">
        <v>21297</v>
      </c>
      <c r="J52267">
        <v>12</v>
      </c>
      <c r="K52267" t="s">
        <v>18775</v>
      </c>
      <c r="L52267" t="s">
        <v>18799</v>
      </c>
      <c r="M52267">
        <v>2</v>
      </c>
      <c r="N52267">
        <v>8.6199999999999992</v>
      </c>
      <c r="O52267">
        <v>14.11</v>
      </c>
      <c r="P52267">
        <v>17.239999999999998</v>
      </c>
      <c r="Q52267">
        <v>28.22</v>
      </c>
      <c r="R52267">
        <v>10.98</v>
      </c>
      <c r="S52267">
        <v>0.39</v>
      </c>
    </row>
    <row r="52268" spans="3:19" x14ac:dyDescent="0.3">
      <c r="C52268">
        <v>656319</v>
      </c>
      <c r="D52268" t="s">
        <v>8092</v>
      </c>
      <c r="E52268" t="s">
        <v>13233</v>
      </c>
      <c r="F52268" t="s">
        <v>18502</v>
      </c>
      <c r="G52268" t="s">
        <v>18799</v>
      </c>
      <c r="H52268" t="s">
        <v>20863</v>
      </c>
      <c r="I52268" t="s">
        <v>21299</v>
      </c>
      <c r="J52268">
        <v>0</v>
      </c>
      <c r="K52268" t="s">
        <v>21303</v>
      </c>
      <c r="L52268" t="s">
        <v>21303</v>
      </c>
      <c r="M52268">
        <v>7</v>
      </c>
      <c r="N52268">
        <v>9.06</v>
      </c>
      <c r="O52268">
        <v>14.11</v>
      </c>
      <c r="P52268">
        <v>63.42</v>
      </c>
      <c r="Q52268">
        <v>98.77</v>
      </c>
      <c r="R52268">
        <v>35.349999999999987</v>
      </c>
      <c r="S52268">
        <v>0.36</v>
      </c>
    </row>
    <row r="52269" spans="3:19" x14ac:dyDescent="0.3">
      <c r="C52269">
        <v>663278</v>
      </c>
      <c r="D52269" t="s">
        <v>6584</v>
      </c>
      <c r="E52269" t="s">
        <v>15788</v>
      </c>
      <c r="F52269" t="s">
        <v>18594</v>
      </c>
      <c r="G52269" t="s">
        <v>18799</v>
      </c>
      <c r="H52269" t="s">
        <v>20864</v>
      </c>
      <c r="I52269" t="s">
        <v>21298</v>
      </c>
      <c r="J52269">
        <v>16</v>
      </c>
      <c r="K52269" t="s">
        <v>18595</v>
      </c>
      <c r="L52269" t="s">
        <v>18799</v>
      </c>
      <c r="M52269">
        <v>1</v>
      </c>
      <c r="N52269">
        <v>5.18</v>
      </c>
      <c r="O52269">
        <v>14.11</v>
      </c>
      <c r="P52269">
        <v>5.18</v>
      </c>
      <c r="Q52269">
        <v>14.11</v>
      </c>
      <c r="R52269">
        <v>8.93</v>
      </c>
      <c r="S52269">
        <v>0.63</v>
      </c>
    </row>
    <row r="52270" spans="3:19" x14ac:dyDescent="0.3">
      <c r="C52270">
        <v>667393</v>
      </c>
      <c r="D52270" t="s">
        <v>669</v>
      </c>
      <c r="E52270" t="s">
        <v>12339</v>
      </c>
      <c r="F52270" t="s">
        <v>18378</v>
      </c>
      <c r="G52270" t="s">
        <v>18799</v>
      </c>
      <c r="H52270" t="s">
        <v>20859</v>
      </c>
      <c r="I52270" t="s">
        <v>21297</v>
      </c>
      <c r="J52270">
        <v>13</v>
      </c>
      <c r="K52270" t="s">
        <v>18503</v>
      </c>
      <c r="L52270" t="s">
        <v>18799</v>
      </c>
      <c r="M52270">
        <v>7</v>
      </c>
      <c r="N52270">
        <v>8.1199999999999992</v>
      </c>
      <c r="O52270">
        <v>14.11</v>
      </c>
      <c r="P52270">
        <v>56.84</v>
      </c>
      <c r="Q52270">
        <v>98.77</v>
      </c>
      <c r="R52270">
        <v>41.93</v>
      </c>
      <c r="S52270">
        <v>0.42</v>
      </c>
    </row>
    <row r="52271" spans="3:19" x14ac:dyDescent="0.3">
      <c r="C52271">
        <v>680422</v>
      </c>
      <c r="D52271" t="s">
        <v>670</v>
      </c>
      <c r="E52271" t="s">
        <v>12340</v>
      </c>
      <c r="F52271" t="s">
        <v>18423</v>
      </c>
      <c r="G52271" t="s">
        <v>18799</v>
      </c>
      <c r="H52271" t="s">
        <v>20860</v>
      </c>
      <c r="I52271" t="s">
        <v>21296</v>
      </c>
      <c r="J52271">
        <v>12</v>
      </c>
      <c r="K52271" t="s">
        <v>18775</v>
      </c>
      <c r="L52271" t="s">
        <v>18799</v>
      </c>
      <c r="M52271">
        <v>1</v>
      </c>
      <c r="N52271">
        <v>6.7</v>
      </c>
      <c r="O52271">
        <v>14.11</v>
      </c>
      <c r="P52271">
        <v>6.7</v>
      </c>
      <c r="Q52271">
        <v>14.11</v>
      </c>
      <c r="R52271">
        <v>7.4099999999999993</v>
      </c>
      <c r="S52271">
        <v>0.53</v>
      </c>
    </row>
    <row r="52272" spans="3:19" x14ac:dyDescent="0.3">
      <c r="C52272">
        <v>683751</v>
      </c>
      <c r="D52272" t="s">
        <v>9184</v>
      </c>
      <c r="E52272" t="s">
        <v>17009</v>
      </c>
      <c r="F52272" t="s">
        <v>18466</v>
      </c>
      <c r="G52272" t="s">
        <v>18799</v>
      </c>
      <c r="H52272" t="s">
        <v>20863</v>
      </c>
      <c r="I52272" t="s">
        <v>21299</v>
      </c>
      <c r="J52272">
        <v>18</v>
      </c>
      <c r="K52272" t="s">
        <v>18538</v>
      </c>
      <c r="L52272" t="s">
        <v>18799</v>
      </c>
      <c r="M52272">
        <v>5</v>
      </c>
      <c r="N52272">
        <v>9.06</v>
      </c>
      <c r="O52272">
        <v>14.11</v>
      </c>
      <c r="P52272">
        <v>45.3</v>
      </c>
      <c r="Q52272">
        <v>70.55</v>
      </c>
      <c r="R52272">
        <v>25.249999999999989</v>
      </c>
      <c r="S52272">
        <v>0.36</v>
      </c>
    </row>
    <row r="52273" spans="3:19" x14ac:dyDescent="0.3">
      <c r="C52273">
        <v>686625</v>
      </c>
      <c r="D52273" t="s">
        <v>3706</v>
      </c>
      <c r="E52273" t="s">
        <v>14245</v>
      </c>
      <c r="F52273" t="s">
        <v>18576</v>
      </c>
      <c r="G52273" t="s">
        <v>18799</v>
      </c>
      <c r="H52273" t="s">
        <v>20861</v>
      </c>
      <c r="I52273" t="s">
        <v>21297</v>
      </c>
      <c r="J52273">
        <v>15</v>
      </c>
      <c r="K52273" t="s">
        <v>21312</v>
      </c>
      <c r="L52273" t="s">
        <v>18799</v>
      </c>
      <c r="M52273">
        <v>4</v>
      </c>
      <c r="N52273">
        <v>8.6199999999999992</v>
      </c>
      <c r="O52273">
        <v>14.11</v>
      </c>
      <c r="P52273">
        <v>34.479999999999997</v>
      </c>
      <c r="Q52273">
        <v>56.44</v>
      </c>
      <c r="R52273">
        <v>21.96</v>
      </c>
      <c r="S52273">
        <v>0.39</v>
      </c>
    </row>
    <row r="52274" spans="3:19" x14ac:dyDescent="0.3">
      <c r="C52274">
        <v>729368</v>
      </c>
      <c r="D52274" t="s">
        <v>6586</v>
      </c>
      <c r="E52274" t="s">
        <v>15790</v>
      </c>
      <c r="F52274" t="s">
        <v>18754</v>
      </c>
      <c r="G52274" t="s">
        <v>15573</v>
      </c>
      <c r="H52274" t="s">
        <v>20864</v>
      </c>
      <c r="I52274" t="s">
        <v>21298</v>
      </c>
      <c r="J52274">
        <v>30</v>
      </c>
      <c r="K52274" t="s">
        <v>21314</v>
      </c>
      <c r="L52274" t="s">
        <v>15573</v>
      </c>
      <c r="M52274">
        <v>2</v>
      </c>
      <c r="N52274">
        <v>5.18</v>
      </c>
      <c r="O52274">
        <v>14.11</v>
      </c>
      <c r="P52274">
        <v>10.36</v>
      </c>
      <c r="Q52274">
        <v>28.22</v>
      </c>
      <c r="R52274">
        <v>17.86</v>
      </c>
      <c r="S52274">
        <v>0.63</v>
      </c>
    </row>
    <row r="52275" spans="3:19" x14ac:dyDescent="0.3">
      <c r="C52275">
        <v>743879</v>
      </c>
      <c r="D52275" t="s">
        <v>3124</v>
      </c>
      <c r="E52275" t="s">
        <v>13922</v>
      </c>
      <c r="F52275" t="s">
        <v>12930</v>
      </c>
      <c r="G52275" t="s">
        <v>15573</v>
      </c>
      <c r="H52275" t="s">
        <v>20859</v>
      </c>
      <c r="I52275" t="s">
        <v>21297</v>
      </c>
      <c r="J52275">
        <v>29</v>
      </c>
      <c r="K52275" t="s">
        <v>21304</v>
      </c>
      <c r="L52275" t="s">
        <v>15573</v>
      </c>
      <c r="M52275">
        <v>1</v>
      </c>
      <c r="N52275">
        <v>8.1199999999999992</v>
      </c>
      <c r="O52275">
        <v>14.11</v>
      </c>
      <c r="P52275">
        <v>8.1199999999999992</v>
      </c>
      <c r="Q52275">
        <v>14.11</v>
      </c>
      <c r="R52275">
        <v>5.99</v>
      </c>
      <c r="S52275">
        <v>0.42</v>
      </c>
    </row>
    <row r="52276" spans="3:19" x14ac:dyDescent="0.3">
      <c r="C52276">
        <v>771803</v>
      </c>
      <c r="D52276" t="s">
        <v>224</v>
      </c>
      <c r="E52276" t="s">
        <v>11994</v>
      </c>
      <c r="F52276" t="s">
        <v>18446</v>
      </c>
      <c r="G52276" t="s">
        <v>15573</v>
      </c>
      <c r="H52276" t="s">
        <v>20864</v>
      </c>
      <c r="I52276" t="s">
        <v>21298</v>
      </c>
      <c r="J52276">
        <v>29</v>
      </c>
      <c r="K52276" t="s">
        <v>21304</v>
      </c>
      <c r="L52276" t="s">
        <v>15573</v>
      </c>
      <c r="M52276">
        <v>1</v>
      </c>
      <c r="N52276">
        <v>5.18</v>
      </c>
      <c r="O52276">
        <v>14.11</v>
      </c>
      <c r="P52276">
        <v>5.18</v>
      </c>
      <c r="Q52276">
        <v>14.11</v>
      </c>
      <c r="R52276">
        <v>8.93</v>
      </c>
      <c r="S52276">
        <v>0.63</v>
      </c>
    </row>
    <row r="52277" spans="3:19" x14ac:dyDescent="0.3">
      <c r="C52277">
        <v>785565</v>
      </c>
      <c r="D52277" t="s">
        <v>508</v>
      </c>
      <c r="E52277" t="s">
        <v>12214</v>
      </c>
      <c r="F52277" t="s">
        <v>18493</v>
      </c>
      <c r="G52277" t="s">
        <v>15573</v>
      </c>
      <c r="H52277" t="s">
        <v>20861</v>
      </c>
      <c r="I52277" t="s">
        <v>21297</v>
      </c>
      <c r="J52277">
        <v>30</v>
      </c>
      <c r="K52277" t="s">
        <v>21314</v>
      </c>
      <c r="L52277" t="s">
        <v>15573</v>
      </c>
      <c r="M52277">
        <v>2</v>
      </c>
      <c r="N52277">
        <v>8.6199999999999992</v>
      </c>
      <c r="O52277">
        <v>14.11</v>
      </c>
      <c r="P52277">
        <v>17.239999999999998</v>
      </c>
      <c r="Q52277">
        <v>28.22</v>
      </c>
      <c r="R52277">
        <v>10.98</v>
      </c>
      <c r="S52277">
        <v>0.39</v>
      </c>
    </row>
    <row r="52278" spans="3:19" x14ac:dyDescent="0.3">
      <c r="C52278">
        <v>795382</v>
      </c>
      <c r="D52278" t="s">
        <v>1834</v>
      </c>
      <c r="E52278" t="s">
        <v>13144</v>
      </c>
      <c r="F52278" t="s">
        <v>12930</v>
      </c>
      <c r="G52278" t="s">
        <v>15573</v>
      </c>
      <c r="H52278" t="s">
        <v>20863</v>
      </c>
      <c r="I52278" t="s">
        <v>21299</v>
      </c>
      <c r="J52278">
        <v>30</v>
      </c>
      <c r="K52278" t="s">
        <v>21314</v>
      </c>
      <c r="L52278" t="s">
        <v>15573</v>
      </c>
      <c r="M52278">
        <v>5</v>
      </c>
      <c r="N52278">
        <v>9.06</v>
      </c>
      <c r="O52278">
        <v>14.11</v>
      </c>
      <c r="P52278">
        <v>45.3</v>
      </c>
      <c r="Q52278">
        <v>70.55</v>
      </c>
      <c r="R52278">
        <v>25.249999999999989</v>
      </c>
      <c r="S52278">
        <v>0.36</v>
      </c>
    </row>
    <row r="52279" spans="3:19" x14ac:dyDescent="0.3">
      <c r="C52279">
        <v>801893</v>
      </c>
      <c r="D52279" t="s">
        <v>6240</v>
      </c>
      <c r="E52279" t="s">
        <v>15606</v>
      </c>
      <c r="F52279" t="s">
        <v>18385</v>
      </c>
      <c r="G52279" t="s">
        <v>18800</v>
      </c>
      <c r="H52279" t="s">
        <v>20863</v>
      </c>
      <c r="I52279" t="s">
        <v>21299</v>
      </c>
      <c r="J52279">
        <v>33</v>
      </c>
      <c r="K52279" t="s">
        <v>18383</v>
      </c>
      <c r="L52279" t="s">
        <v>18800</v>
      </c>
      <c r="M52279">
        <v>2</v>
      </c>
      <c r="N52279">
        <v>9.06</v>
      </c>
      <c r="O52279">
        <v>14.11</v>
      </c>
      <c r="P52279">
        <v>18.12</v>
      </c>
      <c r="Q52279">
        <v>28.22</v>
      </c>
      <c r="R52279">
        <v>10.1</v>
      </c>
      <c r="S52279">
        <v>0.36</v>
      </c>
    </row>
    <row r="52280" spans="3:19" x14ac:dyDescent="0.3">
      <c r="C52280">
        <v>810415</v>
      </c>
      <c r="D52280" t="s">
        <v>5538</v>
      </c>
      <c r="E52280" t="s">
        <v>15226</v>
      </c>
      <c r="F52280" t="s">
        <v>18385</v>
      </c>
      <c r="G52280" t="s">
        <v>18800</v>
      </c>
      <c r="H52280" t="s">
        <v>20859</v>
      </c>
      <c r="I52280" t="s">
        <v>21297</v>
      </c>
      <c r="J52280">
        <v>33</v>
      </c>
      <c r="K52280" t="s">
        <v>18383</v>
      </c>
      <c r="L52280" t="s">
        <v>18800</v>
      </c>
      <c r="M52280">
        <v>1</v>
      </c>
      <c r="N52280">
        <v>8.1199999999999992</v>
      </c>
      <c r="O52280">
        <v>14.11</v>
      </c>
      <c r="P52280">
        <v>8.1199999999999992</v>
      </c>
      <c r="Q52280">
        <v>14.11</v>
      </c>
      <c r="R52280">
        <v>5.99</v>
      </c>
      <c r="S52280">
        <v>0.42</v>
      </c>
    </row>
    <row r="52281" spans="3:19" x14ac:dyDescent="0.3">
      <c r="C52281">
        <v>823079</v>
      </c>
      <c r="D52281" t="s">
        <v>1838</v>
      </c>
      <c r="E52281" t="s">
        <v>11829</v>
      </c>
      <c r="F52281" t="s">
        <v>18384</v>
      </c>
      <c r="G52281" t="s">
        <v>18800</v>
      </c>
      <c r="H52281" t="s">
        <v>20863</v>
      </c>
      <c r="I52281" t="s">
        <v>21299</v>
      </c>
      <c r="J52281">
        <v>32</v>
      </c>
      <c r="K52281" t="s">
        <v>18549</v>
      </c>
      <c r="L52281" t="s">
        <v>18800</v>
      </c>
      <c r="M52281">
        <v>1</v>
      </c>
      <c r="N52281">
        <v>9.06</v>
      </c>
      <c r="O52281">
        <v>14.11</v>
      </c>
      <c r="P52281">
        <v>9.06</v>
      </c>
      <c r="Q52281">
        <v>14.11</v>
      </c>
      <c r="R52281">
        <v>5.0499999999999989</v>
      </c>
      <c r="S52281">
        <v>0.36</v>
      </c>
    </row>
    <row r="52282" spans="3:19" x14ac:dyDescent="0.3">
      <c r="C52282">
        <v>901390</v>
      </c>
      <c r="D52282" t="s">
        <v>10585</v>
      </c>
      <c r="E52282" t="s">
        <v>12391</v>
      </c>
      <c r="F52282" t="s">
        <v>18528</v>
      </c>
      <c r="G52282" t="s">
        <v>18801</v>
      </c>
      <c r="H52282" t="s">
        <v>20863</v>
      </c>
      <c r="I52282" t="s">
        <v>21299</v>
      </c>
      <c r="J52282">
        <v>40</v>
      </c>
      <c r="K52282" t="s">
        <v>21306</v>
      </c>
      <c r="L52282" t="s">
        <v>18801</v>
      </c>
      <c r="M52282">
        <v>2</v>
      </c>
      <c r="N52282">
        <v>9.06</v>
      </c>
      <c r="O52282">
        <v>14.11</v>
      </c>
      <c r="P52282">
        <v>18.12</v>
      </c>
      <c r="Q52282">
        <v>28.22</v>
      </c>
      <c r="R52282">
        <v>10.1</v>
      </c>
      <c r="S52282">
        <v>0.36</v>
      </c>
    </row>
    <row r="52283" spans="3:19" x14ac:dyDescent="0.3">
      <c r="C52283">
        <v>911025</v>
      </c>
      <c r="D52283" t="s">
        <v>10066</v>
      </c>
      <c r="E52283" t="s">
        <v>17518</v>
      </c>
      <c r="F52283" t="s">
        <v>18784</v>
      </c>
      <c r="G52283" t="s">
        <v>18801</v>
      </c>
      <c r="H52283" t="s">
        <v>20863</v>
      </c>
      <c r="I52283" t="s">
        <v>21299</v>
      </c>
      <c r="J52283">
        <v>0</v>
      </c>
      <c r="K52283" t="s">
        <v>21303</v>
      </c>
      <c r="L52283" t="s">
        <v>21303</v>
      </c>
      <c r="M52283">
        <v>1</v>
      </c>
      <c r="N52283">
        <v>9.06</v>
      </c>
      <c r="O52283">
        <v>14.11</v>
      </c>
      <c r="P52283">
        <v>9.06</v>
      </c>
      <c r="Q52283">
        <v>14.11</v>
      </c>
      <c r="R52283">
        <v>5.0499999999999989</v>
      </c>
      <c r="S52283">
        <v>0.36</v>
      </c>
    </row>
    <row r="52284" spans="3:19" x14ac:dyDescent="0.3">
      <c r="C52284">
        <v>917293</v>
      </c>
      <c r="D52284" t="s">
        <v>9227</v>
      </c>
      <c r="E52284" t="s">
        <v>17118</v>
      </c>
      <c r="F52284" t="s">
        <v>12844</v>
      </c>
      <c r="G52284" t="s">
        <v>18801</v>
      </c>
      <c r="H52284" t="s">
        <v>20860</v>
      </c>
      <c r="I52284" t="s">
        <v>21296</v>
      </c>
      <c r="J52284">
        <v>36</v>
      </c>
      <c r="K52284" t="s">
        <v>21310</v>
      </c>
      <c r="L52284" t="s">
        <v>18801</v>
      </c>
      <c r="M52284">
        <v>2</v>
      </c>
      <c r="N52284">
        <v>6.7</v>
      </c>
      <c r="O52284">
        <v>14.11</v>
      </c>
      <c r="P52284">
        <v>13.4</v>
      </c>
      <c r="Q52284">
        <v>28.22</v>
      </c>
      <c r="R52284">
        <v>14.82</v>
      </c>
      <c r="S52284">
        <v>0.53</v>
      </c>
    </row>
    <row r="52285" spans="3:19" x14ac:dyDescent="0.3">
      <c r="C52285">
        <v>940688</v>
      </c>
      <c r="D52285" t="s">
        <v>2950</v>
      </c>
      <c r="E52285" t="s">
        <v>13825</v>
      </c>
      <c r="F52285" t="s">
        <v>12511</v>
      </c>
      <c r="G52285" t="s">
        <v>18801</v>
      </c>
      <c r="H52285" t="s">
        <v>20865</v>
      </c>
      <c r="I52285" t="s">
        <v>21300</v>
      </c>
      <c r="J52285">
        <v>37</v>
      </c>
      <c r="K52285" t="s">
        <v>21311</v>
      </c>
      <c r="L52285" t="s">
        <v>18801</v>
      </c>
      <c r="M52285">
        <v>1</v>
      </c>
      <c r="N52285">
        <v>7.58</v>
      </c>
      <c r="O52285">
        <v>14.11</v>
      </c>
      <c r="P52285">
        <v>7.58</v>
      </c>
      <c r="Q52285">
        <v>14.11</v>
      </c>
      <c r="R52285">
        <v>6.5299999999999994</v>
      </c>
      <c r="S52285">
        <v>0.46</v>
      </c>
    </row>
    <row r="52286" spans="3:19" x14ac:dyDescent="0.3">
      <c r="C52286">
        <v>951740</v>
      </c>
      <c r="D52286" t="s">
        <v>2248</v>
      </c>
      <c r="E52286" t="s">
        <v>13422</v>
      </c>
      <c r="F52286" t="s">
        <v>18614</v>
      </c>
      <c r="G52286" t="s">
        <v>18801</v>
      </c>
      <c r="H52286" t="s">
        <v>20860</v>
      </c>
      <c r="I52286" t="s">
        <v>21296</v>
      </c>
      <c r="J52286">
        <v>0</v>
      </c>
      <c r="K52286" t="s">
        <v>21303</v>
      </c>
      <c r="L52286" t="s">
        <v>21303</v>
      </c>
      <c r="M52286">
        <v>3</v>
      </c>
      <c r="N52286">
        <v>6.7</v>
      </c>
      <c r="O52286">
        <v>14.11</v>
      </c>
      <c r="P52286">
        <v>20.100000000000001</v>
      </c>
      <c r="Q52286">
        <v>42.33</v>
      </c>
      <c r="R52286">
        <v>22.23</v>
      </c>
      <c r="S52286">
        <v>0.53</v>
      </c>
    </row>
    <row r="52287" spans="3:19" x14ac:dyDescent="0.3">
      <c r="C52287">
        <v>959948</v>
      </c>
      <c r="D52287" t="s">
        <v>7950</v>
      </c>
      <c r="E52287" t="s">
        <v>16502</v>
      </c>
      <c r="F52287" t="s">
        <v>18516</v>
      </c>
      <c r="G52287" t="s">
        <v>18801</v>
      </c>
      <c r="H52287" t="s">
        <v>20859</v>
      </c>
      <c r="I52287" t="s">
        <v>21297</v>
      </c>
      <c r="J52287">
        <v>0</v>
      </c>
      <c r="K52287" t="s">
        <v>21303</v>
      </c>
      <c r="L52287" t="s">
        <v>21303</v>
      </c>
      <c r="M52287">
        <v>4</v>
      </c>
      <c r="N52287">
        <v>8.1199999999999992</v>
      </c>
      <c r="O52287">
        <v>14.11</v>
      </c>
      <c r="P52287">
        <v>32.479999999999997</v>
      </c>
      <c r="Q52287">
        <v>56.44</v>
      </c>
      <c r="R52287">
        <v>23.96</v>
      </c>
      <c r="S52287">
        <v>0.42</v>
      </c>
    </row>
    <row r="52288" spans="3:19" x14ac:dyDescent="0.3">
      <c r="C52288">
        <v>969766</v>
      </c>
      <c r="D52288" t="s">
        <v>5256</v>
      </c>
      <c r="E52288" t="s">
        <v>13062</v>
      </c>
      <c r="F52288" t="s">
        <v>18485</v>
      </c>
      <c r="G52288" t="s">
        <v>18801</v>
      </c>
      <c r="H52288" t="s">
        <v>20861</v>
      </c>
      <c r="I52288" t="s">
        <v>21297</v>
      </c>
      <c r="J52288">
        <v>0</v>
      </c>
      <c r="K52288" t="s">
        <v>21303</v>
      </c>
      <c r="L52288" t="s">
        <v>21303</v>
      </c>
      <c r="M52288">
        <v>1</v>
      </c>
      <c r="N52288">
        <v>8.6199999999999992</v>
      </c>
      <c r="O52288">
        <v>14.11</v>
      </c>
      <c r="P52288">
        <v>8.6199999999999992</v>
      </c>
      <c r="Q52288">
        <v>14.11</v>
      </c>
      <c r="R52288">
        <v>5.49</v>
      </c>
      <c r="S52288">
        <v>0.39</v>
      </c>
    </row>
    <row r="52289" spans="3:19" x14ac:dyDescent="0.3">
      <c r="C52289">
        <v>971822</v>
      </c>
      <c r="D52289" t="s">
        <v>5084</v>
      </c>
      <c r="E52289" t="s">
        <v>14995</v>
      </c>
      <c r="F52289" t="s">
        <v>18458</v>
      </c>
      <c r="G52289" t="s">
        <v>18801</v>
      </c>
      <c r="H52289" t="s">
        <v>20863</v>
      </c>
      <c r="I52289" t="s">
        <v>21299</v>
      </c>
      <c r="J52289">
        <v>38</v>
      </c>
      <c r="K52289" t="s">
        <v>21309</v>
      </c>
      <c r="L52289" t="s">
        <v>18801</v>
      </c>
      <c r="M52289">
        <v>1</v>
      </c>
      <c r="N52289">
        <v>9.06</v>
      </c>
      <c r="O52289">
        <v>14.11</v>
      </c>
      <c r="P52289">
        <v>9.06</v>
      </c>
      <c r="Q52289">
        <v>14.11</v>
      </c>
      <c r="R52289">
        <v>5.0499999999999989</v>
      </c>
      <c r="S52289">
        <v>0.36</v>
      </c>
    </row>
    <row r="52290" spans="3:19" x14ac:dyDescent="0.3">
      <c r="C52290">
        <v>981407</v>
      </c>
      <c r="D52290" t="s">
        <v>4249</v>
      </c>
      <c r="E52290" t="s">
        <v>14555</v>
      </c>
      <c r="F52290" t="s">
        <v>18513</v>
      </c>
      <c r="G52290" t="s">
        <v>18801</v>
      </c>
      <c r="H52290" t="s">
        <v>20862</v>
      </c>
      <c r="I52290" t="s">
        <v>21298</v>
      </c>
      <c r="J52290">
        <v>42</v>
      </c>
      <c r="K52290" t="s">
        <v>21313</v>
      </c>
      <c r="L52290" t="s">
        <v>18801</v>
      </c>
      <c r="M52290">
        <v>1</v>
      </c>
      <c r="N52290">
        <v>5.57</v>
      </c>
      <c r="O52290">
        <v>14.11</v>
      </c>
      <c r="P52290">
        <v>5.57</v>
      </c>
      <c r="Q52290">
        <v>14.11</v>
      </c>
      <c r="R52290">
        <v>8.5399999999999991</v>
      </c>
      <c r="S52290">
        <v>0.61</v>
      </c>
    </row>
    <row r="52291" spans="3:19" x14ac:dyDescent="0.3">
      <c r="C52291">
        <v>988194</v>
      </c>
      <c r="D52291" t="s">
        <v>8294</v>
      </c>
      <c r="E52291" t="s">
        <v>16350</v>
      </c>
      <c r="F52291" t="s">
        <v>18715</v>
      </c>
      <c r="G52291" t="s">
        <v>18801</v>
      </c>
      <c r="H52291" t="s">
        <v>20859</v>
      </c>
      <c r="I52291" t="s">
        <v>21297</v>
      </c>
      <c r="J52291">
        <v>0</v>
      </c>
      <c r="K52291" t="s">
        <v>21303</v>
      </c>
      <c r="L52291" t="s">
        <v>21303</v>
      </c>
      <c r="M52291">
        <v>3</v>
      </c>
      <c r="N52291">
        <v>8.1199999999999992</v>
      </c>
      <c r="O52291">
        <v>14.11</v>
      </c>
      <c r="P52291">
        <v>24.36</v>
      </c>
      <c r="Q52291">
        <v>42.33</v>
      </c>
      <c r="R52291">
        <v>17.97</v>
      </c>
      <c r="S52291">
        <v>0.42</v>
      </c>
    </row>
    <row r="52292" spans="3:19" x14ac:dyDescent="0.3">
      <c r="C52292">
        <v>1003056</v>
      </c>
      <c r="D52292" t="s">
        <v>2106</v>
      </c>
      <c r="E52292" t="s">
        <v>13324</v>
      </c>
      <c r="F52292" t="s">
        <v>18388</v>
      </c>
      <c r="G52292" t="s">
        <v>18801</v>
      </c>
      <c r="H52292" t="s">
        <v>20862</v>
      </c>
      <c r="I52292" t="s">
        <v>21298</v>
      </c>
      <c r="J52292">
        <v>37</v>
      </c>
      <c r="K52292" t="s">
        <v>21311</v>
      </c>
      <c r="L52292" t="s">
        <v>18801</v>
      </c>
      <c r="M52292">
        <v>2</v>
      </c>
      <c r="N52292">
        <v>5.57</v>
      </c>
      <c r="O52292">
        <v>14.11</v>
      </c>
      <c r="P52292">
        <v>11.14</v>
      </c>
      <c r="Q52292">
        <v>28.22</v>
      </c>
      <c r="R52292">
        <v>17.079999999999998</v>
      </c>
      <c r="S52292">
        <v>0.61</v>
      </c>
    </row>
    <row r="52293" spans="3:19" x14ac:dyDescent="0.3">
      <c r="C52293">
        <v>1011206</v>
      </c>
      <c r="D52293" t="s">
        <v>8145</v>
      </c>
      <c r="E52293" t="s">
        <v>16590</v>
      </c>
      <c r="F52293" t="s">
        <v>18494</v>
      </c>
      <c r="G52293" t="s">
        <v>18801</v>
      </c>
      <c r="H52293" t="s">
        <v>20863</v>
      </c>
      <c r="I52293" t="s">
        <v>21299</v>
      </c>
      <c r="J52293">
        <v>42</v>
      </c>
      <c r="K52293" t="s">
        <v>21313</v>
      </c>
      <c r="L52293" t="s">
        <v>18801</v>
      </c>
      <c r="M52293">
        <v>3</v>
      </c>
      <c r="N52293">
        <v>9.06</v>
      </c>
      <c r="O52293">
        <v>14.11</v>
      </c>
      <c r="P52293">
        <v>27.18</v>
      </c>
      <c r="Q52293">
        <v>42.33</v>
      </c>
      <c r="R52293">
        <v>15.15</v>
      </c>
      <c r="S52293">
        <v>0.36</v>
      </c>
    </row>
    <row r="52294" spans="3:19" x14ac:dyDescent="0.3">
      <c r="C52294">
        <v>1036675</v>
      </c>
      <c r="D52294" t="s">
        <v>6351</v>
      </c>
      <c r="E52294" t="s">
        <v>15666</v>
      </c>
      <c r="F52294" t="s">
        <v>18388</v>
      </c>
      <c r="G52294" t="s">
        <v>18801</v>
      </c>
      <c r="H52294" t="s">
        <v>20864</v>
      </c>
      <c r="I52294" t="s">
        <v>21298</v>
      </c>
      <c r="J52294">
        <v>41</v>
      </c>
      <c r="K52294" t="s">
        <v>21307</v>
      </c>
      <c r="L52294" t="s">
        <v>18801</v>
      </c>
      <c r="M52294">
        <v>3</v>
      </c>
      <c r="N52294">
        <v>5.18</v>
      </c>
      <c r="O52294">
        <v>14.11</v>
      </c>
      <c r="P52294">
        <v>15.54</v>
      </c>
      <c r="Q52294">
        <v>42.33</v>
      </c>
      <c r="R52294">
        <v>26.79</v>
      </c>
      <c r="S52294">
        <v>0.63</v>
      </c>
    </row>
    <row r="52295" spans="3:19" x14ac:dyDescent="0.3">
      <c r="C52295">
        <v>1074065</v>
      </c>
      <c r="D52295" t="s">
        <v>2631</v>
      </c>
      <c r="E52295" t="s">
        <v>13660</v>
      </c>
      <c r="F52295" t="s">
        <v>18483</v>
      </c>
      <c r="G52295" t="s">
        <v>18801</v>
      </c>
      <c r="H52295" t="s">
        <v>20861</v>
      </c>
      <c r="I52295" t="s">
        <v>21297</v>
      </c>
      <c r="J52295">
        <v>39</v>
      </c>
      <c r="K52295" t="s">
        <v>21308</v>
      </c>
      <c r="L52295" t="s">
        <v>18801</v>
      </c>
      <c r="M52295">
        <v>2</v>
      </c>
      <c r="N52295">
        <v>8.6199999999999992</v>
      </c>
      <c r="O52295">
        <v>14.11</v>
      </c>
      <c r="P52295">
        <v>17.239999999999998</v>
      </c>
      <c r="Q52295">
        <v>28.22</v>
      </c>
      <c r="R52295">
        <v>10.98</v>
      </c>
      <c r="S52295">
        <v>0.39</v>
      </c>
    </row>
    <row r="52296" spans="3:19" x14ac:dyDescent="0.3">
      <c r="C52296">
        <v>1097022</v>
      </c>
      <c r="D52296" t="s">
        <v>3856</v>
      </c>
      <c r="E52296" t="s">
        <v>14341</v>
      </c>
      <c r="F52296" t="s">
        <v>18519</v>
      </c>
      <c r="G52296" t="s">
        <v>18801</v>
      </c>
      <c r="H52296" t="s">
        <v>20860</v>
      </c>
      <c r="I52296" t="s">
        <v>21296</v>
      </c>
      <c r="J52296">
        <v>37</v>
      </c>
      <c r="K52296" t="s">
        <v>21311</v>
      </c>
      <c r="L52296" t="s">
        <v>18801</v>
      </c>
      <c r="M52296">
        <v>2</v>
      </c>
      <c r="N52296">
        <v>6.7</v>
      </c>
      <c r="O52296">
        <v>14.11</v>
      </c>
      <c r="P52296">
        <v>13.4</v>
      </c>
      <c r="Q52296">
        <v>28.22</v>
      </c>
      <c r="R52296">
        <v>14.82</v>
      </c>
      <c r="S52296">
        <v>0.53</v>
      </c>
    </row>
    <row r="52297" spans="3:19" x14ac:dyDescent="0.3">
      <c r="C52297">
        <v>1123162</v>
      </c>
      <c r="D52297" t="s">
        <v>1098</v>
      </c>
      <c r="E52297" t="s">
        <v>12650</v>
      </c>
      <c r="F52297" t="s">
        <v>18552</v>
      </c>
      <c r="G52297" t="s">
        <v>18801</v>
      </c>
      <c r="H52297" t="s">
        <v>20864</v>
      </c>
      <c r="I52297" t="s">
        <v>21298</v>
      </c>
      <c r="J52297">
        <v>0</v>
      </c>
      <c r="K52297" t="s">
        <v>21303</v>
      </c>
      <c r="L52297" t="s">
        <v>21303</v>
      </c>
      <c r="M52297">
        <v>1</v>
      </c>
      <c r="N52297">
        <v>5.18</v>
      </c>
      <c r="O52297">
        <v>14.11</v>
      </c>
      <c r="P52297">
        <v>5.18</v>
      </c>
      <c r="Q52297">
        <v>14.11</v>
      </c>
      <c r="R52297">
        <v>8.93</v>
      </c>
      <c r="S52297">
        <v>0.63</v>
      </c>
    </row>
    <row r="52298" spans="3:19" x14ac:dyDescent="0.3">
      <c r="C52298">
        <v>1134255</v>
      </c>
      <c r="D52298" t="s">
        <v>3184</v>
      </c>
      <c r="E52298" t="s">
        <v>13964</v>
      </c>
      <c r="F52298" t="s">
        <v>18388</v>
      </c>
      <c r="G52298" t="s">
        <v>18801</v>
      </c>
      <c r="H52298" t="s">
        <v>20861</v>
      </c>
      <c r="I52298" t="s">
        <v>21297</v>
      </c>
      <c r="J52298">
        <v>36</v>
      </c>
      <c r="K52298" t="s">
        <v>21310</v>
      </c>
      <c r="L52298" t="s">
        <v>18801</v>
      </c>
      <c r="M52298">
        <v>4</v>
      </c>
      <c r="N52298">
        <v>8.6199999999999992</v>
      </c>
      <c r="O52298">
        <v>14.11</v>
      </c>
      <c r="P52298">
        <v>34.479999999999997</v>
      </c>
      <c r="Q52298">
        <v>56.44</v>
      </c>
      <c r="R52298">
        <v>21.96</v>
      </c>
      <c r="S52298">
        <v>0.39</v>
      </c>
    </row>
    <row r="52299" spans="3:19" x14ac:dyDescent="0.3">
      <c r="C52299">
        <v>1136286</v>
      </c>
      <c r="D52299" t="s">
        <v>1356</v>
      </c>
      <c r="E52299" t="s">
        <v>12814</v>
      </c>
      <c r="F52299" t="s">
        <v>18536</v>
      </c>
      <c r="G52299" t="s">
        <v>18801</v>
      </c>
      <c r="H52299" t="s">
        <v>20863</v>
      </c>
      <c r="I52299" t="s">
        <v>21299</v>
      </c>
      <c r="J52299">
        <v>40</v>
      </c>
      <c r="K52299" t="s">
        <v>21306</v>
      </c>
      <c r="L52299" t="s">
        <v>18801</v>
      </c>
      <c r="M52299">
        <v>4</v>
      </c>
      <c r="N52299">
        <v>9.06</v>
      </c>
      <c r="O52299">
        <v>14.11</v>
      </c>
      <c r="P52299">
        <v>36.24</v>
      </c>
      <c r="Q52299">
        <v>56.44</v>
      </c>
      <c r="R52299">
        <v>20.2</v>
      </c>
      <c r="S52299">
        <v>0.36</v>
      </c>
    </row>
    <row r="52300" spans="3:19" x14ac:dyDescent="0.3">
      <c r="C52300">
        <v>1186331</v>
      </c>
      <c r="D52300" t="s">
        <v>3636</v>
      </c>
      <c r="E52300" t="s">
        <v>14210</v>
      </c>
      <c r="F52300" t="s">
        <v>18531</v>
      </c>
      <c r="G52300" t="s">
        <v>18801</v>
      </c>
      <c r="H52300" t="s">
        <v>20863</v>
      </c>
      <c r="I52300" t="s">
        <v>21299</v>
      </c>
      <c r="J52300">
        <v>37</v>
      </c>
      <c r="K52300" t="s">
        <v>21311</v>
      </c>
      <c r="L52300" t="s">
        <v>18801</v>
      </c>
      <c r="M52300">
        <v>8</v>
      </c>
      <c r="N52300">
        <v>9.06</v>
      </c>
      <c r="O52300">
        <v>14.11</v>
      </c>
      <c r="P52300">
        <v>72.48</v>
      </c>
      <c r="Q52300">
        <v>112.88</v>
      </c>
      <c r="R52300">
        <v>40.399999999999991</v>
      </c>
      <c r="S52300">
        <v>0.36</v>
      </c>
    </row>
    <row r="52301" spans="3:19" x14ac:dyDescent="0.3">
      <c r="C52301">
        <v>1202719</v>
      </c>
      <c r="D52301" t="s">
        <v>2110</v>
      </c>
      <c r="E52301" t="s">
        <v>12687</v>
      </c>
      <c r="F52301" t="s">
        <v>18396</v>
      </c>
      <c r="G52301" t="s">
        <v>18802</v>
      </c>
      <c r="H52301" t="s">
        <v>20864</v>
      </c>
      <c r="I52301" t="s">
        <v>21298</v>
      </c>
      <c r="J52301">
        <v>56</v>
      </c>
      <c r="K52301" t="s">
        <v>18488</v>
      </c>
      <c r="L52301" t="s">
        <v>18802</v>
      </c>
      <c r="M52301">
        <v>6</v>
      </c>
      <c r="N52301">
        <v>5.18</v>
      </c>
      <c r="O52301">
        <v>14.11</v>
      </c>
      <c r="P52301">
        <v>31.08</v>
      </c>
      <c r="Q52301">
        <v>84.66</v>
      </c>
      <c r="R52301">
        <v>53.58</v>
      </c>
      <c r="S52301">
        <v>0.63</v>
      </c>
    </row>
    <row r="52302" spans="3:19" x14ac:dyDescent="0.3">
      <c r="C52302">
        <v>1219366</v>
      </c>
      <c r="D52302" t="s">
        <v>11505</v>
      </c>
      <c r="E52302" t="s">
        <v>13174</v>
      </c>
      <c r="F52302" t="s">
        <v>18537</v>
      </c>
      <c r="G52302" t="s">
        <v>18802</v>
      </c>
      <c r="H52302" t="s">
        <v>20865</v>
      </c>
      <c r="I52302" t="s">
        <v>21300</v>
      </c>
      <c r="J52302">
        <v>0</v>
      </c>
      <c r="K52302" t="s">
        <v>21303</v>
      </c>
      <c r="L52302" t="s">
        <v>21303</v>
      </c>
      <c r="M52302">
        <v>2</v>
      </c>
      <c r="N52302">
        <v>7.58</v>
      </c>
      <c r="O52302">
        <v>14.11</v>
      </c>
      <c r="P52302">
        <v>15.16</v>
      </c>
      <c r="Q52302">
        <v>28.22</v>
      </c>
      <c r="R52302">
        <v>13.06</v>
      </c>
      <c r="S52302">
        <v>0.46</v>
      </c>
    </row>
    <row r="52303" spans="3:19" x14ac:dyDescent="0.3">
      <c r="C52303">
        <v>1227087</v>
      </c>
      <c r="D52303" t="s">
        <v>1726</v>
      </c>
      <c r="E52303" t="s">
        <v>11899</v>
      </c>
      <c r="F52303" t="s">
        <v>18406</v>
      </c>
      <c r="G52303" t="s">
        <v>18802</v>
      </c>
      <c r="H52303" t="s">
        <v>20863</v>
      </c>
      <c r="I52303" t="s">
        <v>21299</v>
      </c>
      <c r="J52303">
        <v>59</v>
      </c>
      <c r="K52303" t="s">
        <v>18394</v>
      </c>
      <c r="L52303" t="s">
        <v>18802</v>
      </c>
      <c r="M52303">
        <v>4</v>
      </c>
      <c r="N52303">
        <v>9.06</v>
      </c>
      <c r="O52303">
        <v>14.11</v>
      </c>
      <c r="P52303">
        <v>36.24</v>
      </c>
      <c r="Q52303">
        <v>56.44</v>
      </c>
      <c r="R52303">
        <v>20.2</v>
      </c>
      <c r="S52303">
        <v>0.36</v>
      </c>
    </row>
    <row r="52304" spans="3:19" x14ac:dyDescent="0.3">
      <c r="C52304">
        <v>1240910</v>
      </c>
      <c r="D52304" t="s">
        <v>1580</v>
      </c>
      <c r="E52304" t="s">
        <v>11862</v>
      </c>
      <c r="F52304" t="s">
        <v>18408</v>
      </c>
      <c r="G52304" t="s">
        <v>18802</v>
      </c>
      <c r="H52304" t="s">
        <v>20860</v>
      </c>
      <c r="I52304" t="s">
        <v>21296</v>
      </c>
      <c r="J52304">
        <v>65</v>
      </c>
      <c r="K52304" t="s">
        <v>18537</v>
      </c>
      <c r="L52304" t="s">
        <v>18802</v>
      </c>
      <c r="M52304">
        <v>1</v>
      </c>
      <c r="N52304">
        <v>6.7</v>
      </c>
      <c r="O52304">
        <v>14.11</v>
      </c>
      <c r="P52304">
        <v>6.7</v>
      </c>
      <c r="Q52304">
        <v>14.11</v>
      </c>
      <c r="R52304">
        <v>7.4099999999999993</v>
      </c>
      <c r="S52304">
        <v>0.53</v>
      </c>
    </row>
    <row r="52305" spans="3:19" x14ac:dyDescent="0.3">
      <c r="C52305">
        <v>1241748</v>
      </c>
      <c r="D52305" t="s">
        <v>7008</v>
      </c>
      <c r="E52305" t="s">
        <v>12436</v>
      </c>
      <c r="F52305" t="s">
        <v>18500</v>
      </c>
      <c r="G52305" t="s">
        <v>18802</v>
      </c>
      <c r="H52305" t="s">
        <v>20864</v>
      </c>
      <c r="I52305" t="s">
        <v>21298</v>
      </c>
      <c r="J52305">
        <v>63</v>
      </c>
      <c r="K52305" t="s">
        <v>18414</v>
      </c>
      <c r="L52305" t="s">
        <v>18802</v>
      </c>
      <c r="M52305">
        <v>2</v>
      </c>
      <c r="N52305">
        <v>5.18</v>
      </c>
      <c r="O52305">
        <v>14.11</v>
      </c>
      <c r="P52305">
        <v>10.36</v>
      </c>
      <c r="Q52305">
        <v>28.22</v>
      </c>
      <c r="R52305">
        <v>17.86</v>
      </c>
      <c r="S52305">
        <v>0.63</v>
      </c>
    </row>
    <row r="52306" spans="3:19" x14ac:dyDescent="0.3">
      <c r="C52306">
        <v>1257599</v>
      </c>
      <c r="D52306" t="s">
        <v>5865</v>
      </c>
      <c r="E52306" t="s">
        <v>12513</v>
      </c>
      <c r="F52306" t="s">
        <v>16979</v>
      </c>
      <c r="G52306" t="s">
        <v>18802</v>
      </c>
      <c r="H52306" t="s">
        <v>20860</v>
      </c>
      <c r="I52306" t="s">
        <v>21296</v>
      </c>
      <c r="J52306">
        <v>65</v>
      </c>
      <c r="K52306" t="s">
        <v>18537</v>
      </c>
      <c r="L52306" t="s">
        <v>18802</v>
      </c>
      <c r="M52306">
        <v>1</v>
      </c>
      <c r="N52306">
        <v>6.7</v>
      </c>
      <c r="O52306">
        <v>14.11</v>
      </c>
      <c r="P52306">
        <v>6.7</v>
      </c>
      <c r="Q52306">
        <v>14.11</v>
      </c>
      <c r="R52306">
        <v>7.4099999999999993</v>
      </c>
      <c r="S52306">
        <v>0.53</v>
      </c>
    </row>
    <row r="52307" spans="3:19" x14ac:dyDescent="0.3">
      <c r="C52307">
        <v>1266981</v>
      </c>
      <c r="D52307" t="s">
        <v>5389</v>
      </c>
      <c r="E52307" t="s">
        <v>12030</v>
      </c>
      <c r="F52307" t="s">
        <v>18396</v>
      </c>
      <c r="G52307" t="s">
        <v>18802</v>
      </c>
      <c r="H52307" t="s">
        <v>20861</v>
      </c>
      <c r="I52307" t="s">
        <v>21297</v>
      </c>
      <c r="J52307">
        <v>45</v>
      </c>
      <c r="K52307" t="s">
        <v>18436</v>
      </c>
      <c r="L52307" t="s">
        <v>18802</v>
      </c>
      <c r="M52307">
        <v>1</v>
      </c>
      <c r="N52307">
        <v>8.6199999999999992</v>
      </c>
      <c r="O52307">
        <v>14.11</v>
      </c>
      <c r="P52307">
        <v>8.6199999999999992</v>
      </c>
      <c r="Q52307">
        <v>14.11</v>
      </c>
      <c r="R52307">
        <v>5.49</v>
      </c>
      <c r="S52307">
        <v>0.39</v>
      </c>
    </row>
    <row r="52308" spans="3:19" x14ac:dyDescent="0.3">
      <c r="C52308">
        <v>1266981</v>
      </c>
      <c r="D52308" t="s">
        <v>5389</v>
      </c>
      <c r="E52308" t="s">
        <v>12030</v>
      </c>
      <c r="F52308" t="s">
        <v>18396</v>
      </c>
      <c r="G52308" t="s">
        <v>18802</v>
      </c>
      <c r="H52308" t="s">
        <v>20863</v>
      </c>
      <c r="I52308" t="s">
        <v>21299</v>
      </c>
      <c r="J52308">
        <v>50</v>
      </c>
      <c r="K52308" t="s">
        <v>18401</v>
      </c>
      <c r="L52308" t="s">
        <v>18802</v>
      </c>
      <c r="M52308">
        <v>6</v>
      </c>
      <c r="N52308">
        <v>9.06</v>
      </c>
      <c r="O52308">
        <v>14.11</v>
      </c>
      <c r="P52308">
        <v>54.36</v>
      </c>
      <c r="Q52308">
        <v>84.66</v>
      </c>
      <c r="R52308">
        <v>30.3</v>
      </c>
      <c r="S52308">
        <v>0.36</v>
      </c>
    </row>
    <row r="52309" spans="3:19" x14ac:dyDescent="0.3">
      <c r="C52309">
        <v>1281023</v>
      </c>
      <c r="D52309" t="s">
        <v>8044</v>
      </c>
      <c r="E52309" t="s">
        <v>14475</v>
      </c>
      <c r="F52309" t="s">
        <v>17337</v>
      </c>
      <c r="G52309" t="s">
        <v>18802</v>
      </c>
      <c r="H52309" t="s">
        <v>20861</v>
      </c>
      <c r="I52309" t="s">
        <v>21297</v>
      </c>
      <c r="J52309">
        <v>50</v>
      </c>
      <c r="K52309" t="s">
        <v>18401</v>
      </c>
      <c r="L52309" t="s">
        <v>18802</v>
      </c>
      <c r="M52309">
        <v>2</v>
      </c>
      <c r="N52309">
        <v>8.6199999999999992</v>
      </c>
      <c r="O52309">
        <v>14.11</v>
      </c>
      <c r="P52309">
        <v>17.239999999999998</v>
      </c>
      <c r="Q52309">
        <v>28.22</v>
      </c>
      <c r="R52309">
        <v>10.98</v>
      </c>
      <c r="S52309">
        <v>0.39</v>
      </c>
    </row>
    <row r="52310" spans="3:19" x14ac:dyDescent="0.3">
      <c r="C52310">
        <v>1283754</v>
      </c>
      <c r="D52310" t="s">
        <v>4159</v>
      </c>
      <c r="E52310" t="s">
        <v>14512</v>
      </c>
      <c r="F52310" t="s">
        <v>17337</v>
      </c>
      <c r="G52310" t="s">
        <v>18802</v>
      </c>
      <c r="H52310" t="s">
        <v>20862</v>
      </c>
      <c r="I52310" t="s">
        <v>21298</v>
      </c>
      <c r="J52310">
        <v>53</v>
      </c>
      <c r="K52310" t="s">
        <v>18395</v>
      </c>
      <c r="L52310" t="s">
        <v>18802</v>
      </c>
      <c r="M52310">
        <v>4</v>
      </c>
      <c r="N52310">
        <v>5.57</v>
      </c>
      <c r="O52310">
        <v>14.11</v>
      </c>
      <c r="P52310">
        <v>22.28</v>
      </c>
      <c r="Q52310">
        <v>56.44</v>
      </c>
      <c r="R52310">
        <v>34.159999999999997</v>
      </c>
      <c r="S52310">
        <v>0.61</v>
      </c>
    </row>
    <row r="52311" spans="3:19" x14ac:dyDescent="0.3">
      <c r="C52311">
        <v>1300892</v>
      </c>
      <c r="D52311" t="s">
        <v>1872</v>
      </c>
      <c r="E52311" t="s">
        <v>12683</v>
      </c>
      <c r="F52311" t="s">
        <v>18411</v>
      </c>
      <c r="G52311" t="s">
        <v>18802</v>
      </c>
      <c r="H52311" t="s">
        <v>20863</v>
      </c>
      <c r="I52311" t="s">
        <v>21299</v>
      </c>
      <c r="J52311">
        <v>44</v>
      </c>
      <c r="K52311" t="s">
        <v>18411</v>
      </c>
      <c r="L52311" t="s">
        <v>18802</v>
      </c>
      <c r="M52311">
        <v>3</v>
      </c>
      <c r="N52311">
        <v>9.06</v>
      </c>
      <c r="O52311">
        <v>14.11</v>
      </c>
      <c r="P52311">
        <v>27.18</v>
      </c>
      <c r="Q52311">
        <v>42.33</v>
      </c>
      <c r="R52311">
        <v>15.15</v>
      </c>
      <c r="S52311">
        <v>0.36</v>
      </c>
    </row>
    <row r="52312" spans="3:19" x14ac:dyDescent="0.3">
      <c r="C52312">
        <v>1316237</v>
      </c>
      <c r="D52312" t="s">
        <v>438</v>
      </c>
      <c r="E52312" t="s">
        <v>12169</v>
      </c>
      <c r="F52312" t="s">
        <v>18410</v>
      </c>
      <c r="G52312" t="s">
        <v>18802</v>
      </c>
      <c r="H52312" t="s">
        <v>20864</v>
      </c>
      <c r="I52312" t="s">
        <v>21298</v>
      </c>
      <c r="J52312">
        <v>0</v>
      </c>
      <c r="K52312" t="s">
        <v>21303</v>
      </c>
      <c r="L52312" t="s">
        <v>21303</v>
      </c>
      <c r="M52312">
        <v>1</v>
      </c>
      <c r="N52312">
        <v>5.18</v>
      </c>
      <c r="O52312">
        <v>14.11</v>
      </c>
      <c r="P52312">
        <v>5.18</v>
      </c>
      <c r="Q52312">
        <v>14.11</v>
      </c>
      <c r="R52312">
        <v>8.93</v>
      </c>
      <c r="S52312">
        <v>0.63</v>
      </c>
    </row>
    <row r="52313" spans="3:19" x14ac:dyDescent="0.3">
      <c r="C52313">
        <v>1323897</v>
      </c>
      <c r="D52313" t="s">
        <v>2654</v>
      </c>
      <c r="E52313" t="s">
        <v>12176</v>
      </c>
      <c r="F52313" t="s">
        <v>16979</v>
      </c>
      <c r="G52313" t="s">
        <v>18802</v>
      </c>
      <c r="H52313" t="s">
        <v>20863</v>
      </c>
      <c r="I52313" t="s">
        <v>21299</v>
      </c>
      <c r="J52313">
        <v>56</v>
      </c>
      <c r="K52313" t="s">
        <v>18488</v>
      </c>
      <c r="L52313" t="s">
        <v>18802</v>
      </c>
      <c r="M52313">
        <v>1</v>
      </c>
      <c r="N52313">
        <v>9.06</v>
      </c>
      <c r="O52313">
        <v>14.11</v>
      </c>
      <c r="P52313">
        <v>9.06</v>
      </c>
      <c r="Q52313">
        <v>14.11</v>
      </c>
      <c r="R52313">
        <v>5.0499999999999989</v>
      </c>
      <c r="S52313">
        <v>0.36</v>
      </c>
    </row>
    <row r="52314" spans="3:19" x14ac:dyDescent="0.3">
      <c r="C52314">
        <v>1325805</v>
      </c>
      <c r="D52314" t="s">
        <v>5287</v>
      </c>
      <c r="E52314" t="s">
        <v>15104</v>
      </c>
      <c r="F52314" t="s">
        <v>18405</v>
      </c>
      <c r="G52314" t="s">
        <v>18802</v>
      </c>
      <c r="H52314" t="s">
        <v>20861</v>
      </c>
      <c r="I52314" t="s">
        <v>21297</v>
      </c>
      <c r="J52314">
        <v>57</v>
      </c>
      <c r="K52314" t="s">
        <v>18463</v>
      </c>
      <c r="L52314" t="s">
        <v>18802</v>
      </c>
      <c r="M52314">
        <v>2</v>
      </c>
      <c r="N52314">
        <v>8.6199999999999992</v>
      </c>
      <c r="O52314">
        <v>14.11</v>
      </c>
      <c r="P52314">
        <v>17.239999999999998</v>
      </c>
      <c r="Q52314">
        <v>28.22</v>
      </c>
      <c r="R52314">
        <v>10.98</v>
      </c>
      <c r="S52314">
        <v>0.39</v>
      </c>
    </row>
    <row r="52315" spans="3:19" x14ac:dyDescent="0.3">
      <c r="C52315">
        <v>1346534</v>
      </c>
      <c r="D52315" t="s">
        <v>4314</v>
      </c>
      <c r="E52315" t="s">
        <v>12197</v>
      </c>
      <c r="F52315" t="s">
        <v>18413</v>
      </c>
      <c r="G52315" t="s">
        <v>18802</v>
      </c>
      <c r="H52315" t="s">
        <v>20863</v>
      </c>
      <c r="I52315" t="s">
        <v>21299</v>
      </c>
      <c r="J52315">
        <v>0</v>
      </c>
      <c r="K52315" t="s">
        <v>21303</v>
      </c>
      <c r="L52315" t="s">
        <v>21303</v>
      </c>
      <c r="M52315">
        <v>7</v>
      </c>
      <c r="N52315">
        <v>9.06</v>
      </c>
      <c r="O52315">
        <v>14.11</v>
      </c>
      <c r="P52315">
        <v>63.42</v>
      </c>
      <c r="Q52315">
        <v>98.77</v>
      </c>
      <c r="R52315">
        <v>35.349999999999987</v>
      </c>
      <c r="S52315">
        <v>0.36</v>
      </c>
    </row>
    <row r="52316" spans="3:19" x14ac:dyDescent="0.3">
      <c r="C52316">
        <v>1350579</v>
      </c>
      <c r="D52316" t="s">
        <v>8474</v>
      </c>
      <c r="E52316" t="s">
        <v>16738</v>
      </c>
      <c r="F52316" t="s">
        <v>15372</v>
      </c>
      <c r="G52316" t="s">
        <v>18802</v>
      </c>
      <c r="H52316" t="s">
        <v>20865</v>
      </c>
      <c r="I52316" t="s">
        <v>21300</v>
      </c>
      <c r="J52316">
        <v>62</v>
      </c>
      <c r="K52316" t="s">
        <v>18489</v>
      </c>
      <c r="L52316" t="s">
        <v>18802</v>
      </c>
      <c r="M52316">
        <v>2</v>
      </c>
      <c r="N52316">
        <v>7.58</v>
      </c>
      <c r="O52316">
        <v>14.11</v>
      </c>
      <c r="P52316">
        <v>15.16</v>
      </c>
      <c r="Q52316">
        <v>28.22</v>
      </c>
      <c r="R52316">
        <v>13.06</v>
      </c>
      <c r="S52316">
        <v>0.46</v>
      </c>
    </row>
    <row r="52317" spans="3:19" x14ac:dyDescent="0.3">
      <c r="C52317">
        <v>1353111</v>
      </c>
      <c r="D52317" t="s">
        <v>11506</v>
      </c>
      <c r="E52317" t="s">
        <v>18228</v>
      </c>
      <c r="F52317" t="s">
        <v>17337</v>
      </c>
      <c r="G52317" t="s">
        <v>18802</v>
      </c>
      <c r="H52317" t="s">
        <v>20865</v>
      </c>
      <c r="I52317" t="s">
        <v>21300</v>
      </c>
      <c r="J52317">
        <v>0</v>
      </c>
      <c r="K52317" t="s">
        <v>21303</v>
      </c>
      <c r="L52317" t="s">
        <v>21303</v>
      </c>
      <c r="M52317">
        <v>8</v>
      </c>
      <c r="N52317">
        <v>7.58</v>
      </c>
      <c r="O52317">
        <v>14.11</v>
      </c>
      <c r="P52317">
        <v>60.64</v>
      </c>
      <c r="Q52317">
        <v>112.88</v>
      </c>
      <c r="R52317">
        <v>52.239999999999988</v>
      </c>
      <c r="S52317">
        <v>0.46</v>
      </c>
    </row>
    <row r="52318" spans="3:19" x14ac:dyDescent="0.3">
      <c r="C52318">
        <v>1353538</v>
      </c>
      <c r="D52318" t="s">
        <v>2274</v>
      </c>
      <c r="E52318" t="s">
        <v>11861</v>
      </c>
      <c r="F52318" t="s">
        <v>18404</v>
      </c>
      <c r="G52318" t="s">
        <v>18802</v>
      </c>
      <c r="H52318" t="s">
        <v>20865</v>
      </c>
      <c r="I52318" t="s">
        <v>21300</v>
      </c>
      <c r="J52318">
        <v>65</v>
      </c>
      <c r="K52318" t="s">
        <v>18537</v>
      </c>
      <c r="L52318" t="s">
        <v>18802</v>
      </c>
      <c r="M52318">
        <v>6</v>
      </c>
      <c r="N52318">
        <v>7.58</v>
      </c>
      <c r="O52318">
        <v>14.11</v>
      </c>
      <c r="P52318">
        <v>45.48</v>
      </c>
      <c r="Q52318">
        <v>84.66</v>
      </c>
      <c r="R52318">
        <v>39.179999999999993</v>
      </c>
      <c r="S52318">
        <v>0.46</v>
      </c>
    </row>
    <row r="52319" spans="3:19" x14ac:dyDescent="0.3">
      <c r="C52319">
        <v>1365840</v>
      </c>
      <c r="D52319" t="s">
        <v>781</v>
      </c>
      <c r="E52319" t="s">
        <v>12426</v>
      </c>
      <c r="F52319" t="s">
        <v>11870</v>
      </c>
      <c r="G52319" t="s">
        <v>18802</v>
      </c>
      <c r="H52319" t="s">
        <v>20859</v>
      </c>
      <c r="I52319" t="s">
        <v>21297</v>
      </c>
      <c r="J52319">
        <v>51</v>
      </c>
      <c r="K52319" t="s">
        <v>18462</v>
      </c>
      <c r="L52319" t="s">
        <v>18802</v>
      </c>
      <c r="M52319">
        <v>2</v>
      </c>
      <c r="N52319">
        <v>8.1199999999999992</v>
      </c>
      <c r="O52319">
        <v>14.11</v>
      </c>
      <c r="P52319">
        <v>16.239999999999998</v>
      </c>
      <c r="Q52319">
        <v>28.22</v>
      </c>
      <c r="R52319">
        <v>11.98</v>
      </c>
      <c r="S52319">
        <v>0.42</v>
      </c>
    </row>
    <row r="52320" spans="3:19" x14ac:dyDescent="0.3">
      <c r="C52320">
        <v>1367470</v>
      </c>
      <c r="D52320" t="s">
        <v>4665</v>
      </c>
      <c r="E52320" t="s">
        <v>12161</v>
      </c>
      <c r="F52320" t="s">
        <v>18413</v>
      </c>
      <c r="G52320" t="s">
        <v>18802</v>
      </c>
      <c r="H52320" t="s">
        <v>20859</v>
      </c>
      <c r="I52320" t="s">
        <v>21297</v>
      </c>
      <c r="J52320">
        <v>62</v>
      </c>
      <c r="K52320" t="s">
        <v>18489</v>
      </c>
      <c r="L52320" t="s">
        <v>18802</v>
      </c>
      <c r="M52320">
        <v>3</v>
      </c>
      <c r="N52320">
        <v>8.1199999999999992</v>
      </c>
      <c r="O52320">
        <v>14.11</v>
      </c>
      <c r="P52320">
        <v>24.36</v>
      </c>
      <c r="Q52320">
        <v>42.33</v>
      </c>
      <c r="R52320">
        <v>17.97</v>
      </c>
      <c r="S52320">
        <v>0.42</v>
      </c>
    </row>
    <row r="52321" spans="3:19" x14ac:dyDescent="0.3">
      <c r="C52321">
        <v>1367760</v>
      </c>
      <c r="D52321" t="s">
        <v>6358</v>
      </c>
      <c r="E52321" t="s">
        <v>12531</v>
      </c>
      <c r="F52321" t="s">
        <v>18408</v>
      </c>
      <c r="G52321" t="s">
        <v>18802</v>
      </c>
      <c r="H52321" t="s">
        <v>20859</v>
      </c>
      <c r="I52321" t="s">
        <v>21297</v>
      </c>
      <c r="J52321">
        <v>54</v>
      </c>
      <c r="K52321" t="s">
        <v>18400</v>
      </c>
      <c r="L52321" t="s">
        <v>18802</v>
      </c>
      <c r="M52321">
        <v>7</v>
      </c>
      <c r="N52321">
        <v>8.1199999999999992</v>
      </c>
      <c r="O52321">
        <v>14.11</v>
      </c>
      <c r="P52321">
        <v>56.84</v>
      </c>
      <c r="Q52321">
        <v>98.77</v>
      </c>
      <c r="R52321">
        <v>41.93</v>
      </c>
      <c r="S52321">
        <v>0.42</v>
      </c>
    </row>
    <row r="52322" spans="3:19" x14ac:dyDescent="0.3">
      <c r="C52322">
        <v>1378782</v>
      </c>
      <c r="D52322" t="s">
        <v>1478</v>
      </c>
      <c r="E52322" t="s">
        <v>12518</v>
      </c>
      <c r="F52322" t="s">
        <v>17337</v>
      </c>
      <c r="G52322" t="s">
        <v>18802</v>
      </c>
      <c r="H52322" t="s">
        <v>20859</v>
      </c>
      <c r="I52322" t="s">
        <v>21297</v>
      </c>
      <c r="J52322">
        <v>56</v>
      </c>
      <c r="K52322" t="s">
        <v>18488</v>
      </c>
      <c r="L52322" t="s">
        <v>18802</v>
      </c>
      <c r="M52322">
        <v>2</v>
      </c>
      <c r="N52322">
        <v>8.1199999999999992</v>
      </c>
      <c r="O52322">
        <v>14.11</v>
      </c>
      <c r="P52322">
        <v>16.239999999999998</v>
      </c>
      <c r="Q52322">
        <v>28.22</v>
      </c>
      <c r="R52322">
        <v>11.98</v>
      </c>
      <c r="S52322">
        <v>0.42</v>
      </c>
    </row>
    <row r="52323" spans="3:19" x14ac:dyDescent="0.3">
      <c r="C52323">
        <v>1381618</v>
      </c>
      <c r="D52323" t="s">
        <v>9521</v>
      </c>
      <c r="E52323" t="s">
        <v>16767</v>
      </c>
      <c r="F52323" t="s">
        <v>18415</v>
      </c>
      <c r="G52323" t="s">
        <v>18802</v>
      </c>
      <c r="H52323" t="s">
        <v>20863</v>
      </c>
      <c r="I52323" t="s">
        <v>21299</v>
      </c>
      <c r="J52323">
        <v>63</v>
      </c>
      <c r="K52323" t="s">
        <v>18414</v>
      </c>
      <c r="L52323" t="s">
        <v>18802</v>
      </c>
      <c r="M52323">
        <v>3</v>
      </c>
      <c r="N52323">
        <v>9.06</v>
      </c>
      <c r="O52323">
        <v>14.11</v>
      </c>
      <c r="P52323">
        <v>27.18</v>
      </c>
      <c r="Q52323">
        <v>42.33</v>
      </c>
      <c r="R52323">
        <v>15.15</v>
      </c>
      <c r="S52323">
        <v>0.36</v>
      </c>
    </row>
    <row r="52324" spans="3:19" x14ac:dyDescent="0.3">
      <c r="C52324">
        <v>1382192</v>
      </c>
      <c r="D52324" t="s">
        <v>11507</v>
      </c>
      <c r="E52324" t="s">
        <v>12983</v>
      </c>
      <c r="F52324" t="s">
        <v>11870</v>
      </c>
      <c r="G52324" t="s">
        <v>18802</v>
      </c>
      <c r="H52324" t="s">
        <v>20864</v>
      </c>
      <c r="I52324" t="s">
        <v>21298</v>
      </c>
      <c r="J52324">
        <v>44</v>
      </c>
      <c r="K52324" t="s">
        <v>18411</v>
      </c>
      <c r="L52324" t="s">
        <v>18802</v>
      </c>
      <c r="M52324">
        <v>2</v>
      </c>
      <c r="N52324">
        <v>5.18</v>
      </c>
      <c r="O52324">
        <v>14.11</v>
      </c>
      <c r="P52324">
        <v>10.36</v>
      </c>
      <c r="Q52324">
        <v>28.22</v>
      </c>
      <c r="R52324">
        <v>17.86</v>
      </c>
      <c r="S52324">
        <v>0.63</v>
      </c>
    </row>
    <row r="52325" spans="3:19" x14ac:dyDescent="0.3">
      <c r="C52325">
        <v>1401445</v>
      </c>
      <c r="D52325" t="s">
        <v>5301</v>
      </c>
      <c r="E52325" t="s">
        <v>13455</v>
      </c>
      <c r="F52325" t="s">
        <v>18435</v>
      </c>
      <c r="G52325" t="s">
        <v>18802</v>
      </c>
      <c r="H52325" t="s">
        <v>20859</v>
      </c>
      <c r="I52325" t="s">
        <v>21297</v>
      </c>
      <c r="J52325">
        <v>0</v>
      </c>
      <c r="K52325" t="s">
        <v>21303</v>
      </c>
      <c r="L52325" t="s">
        <v>21303</v>
      </c>
      <c r="M52325">
        <v>2</v>
      </c>
      <c r="N52325">
        <v>8.1199999999999992</v>
      </c>
      <c r="O52325">
        <v>14.11</v>
      </c>
      <c r="P52325">
        <v>16.239999999999998</v>
      </c>
      <c r="Q52325">
        <v>28.22</v>
      </c>
      <c r="R52325">
        <v>11.98</v>
      </c>
      <c r="S52325">
        <v>0.42</v>
      </c>
    </row>
    <row r="52326" spans="3:19" x14ac:dyDescent="0.3">
      <c r="C52326">
        <v>1418109</v>
      </c>
      <c r="D52326" t="s">
        <v>8101</v>
      </c>
      <c r="E52326" t="s">
        <v>16569</v>
      </c>
      <c r="F52326" t="s">
        <v>18397</v>
      </c>
      <c r="G52326" t="s">
        <v>18802</v>
      </c>
      <c r="H52326" t="s">
        <v>20861</v>
      </c>
      <c r="I52326" t="s">
        <v>21297</v>
      </c>
      <c r="J52326">
        <v>50</v>
      </c>
      <c r="K52326" t="s">
        <v>18401</v>
      </c>
      <c r="L52326" t="s">
        <v>18802</v>
      </c>
      <c r="M52326">
        <v>2</v>
      </c>
      <c r="N52326">
        <v>8.6199999999999992</v>
      </c>
      <c r="O52326">
        <v>14.11</v>
      </c>
      <c r="P52326">
        <v>17.239999999999998</v>
      </c>
      <c r="Q52326">
        <v>28.22</v>
      </c>
      <c r="R52326">
        <v>10.98</v>
      </c>
      <c r="S52326">
        <v>0.39</v>
      </c>
    </row>
    <row r="52327" spans="3:19" x14ac:dyDescent="0.3">
      <c r="C52327">
        <v>1430661</v>
      </c>
      <c r="D52327" t="s">
        <v>80</v>
      </c>
      <c r="E52327" t="s">
        <v>11861</v>
      </c>
      <c r="F52327" t="s">
        <v>18402</v>
      </c>
      <c r="G52327" t="s">
        <v>18802</v>
      </c>
      <c r="H52327" t="s">
        <v>20859</v>
      </c>
      <c r="I52327" t="s">
        <v>21297</v>
      </c>
      <c r="J52327">
        <v>63</v>
      </c>
      <c r="K52327" t="s">
        <v>18414</v>
      </c>
      <c r="L52327" t="s">
        <v>18802</v>
      </c>
      <c r="M52327">
        <v>4</v>
      </c>
      <c r="N52327">
        <v>8.1199999999999992</v>
      </c>
      <c r="O52327">
        <v>14.11</v>
      </c>
      <c r="P52327">
        <v>32.479999999999997</v>
      </c>
      <c r="Q52327">
        <v>56.44</v>
      </c>
      <c r="R52327">
        <v>23.96</v>
      </c>
      <c r="S52327">
        <v>0.42</v>
      </c>
    </row>
    <row r="52328" spans="3:19" x14ac:dyDescent="0.3">
      <c r="C52328">
        <v>1431209</v>
      </c>
      <c r="D52328" t="s">
        <v>4261</v>
      </c>
      <c r="E52328" t="s">
        <v>11869</v>
      </c>
      <c r="F52328" t="s">
        <v>15372</v>
      </c>
      <c r="G52328" t="s">
        <v>18802</v>
      </c>
      <c r="H52328" t="s">
        <v>20864</v>
      </c>
      <c r="I52328" t="s">
        <v>21298</v>
      </c>
      <c r="J52328">
        <v>0</v>
      </c>
      <c r="K52328" t="s">
        <v>21303</v>
      </c>
      <c r="L52328" t="s">
        <v>21303</v>
      </c>
      <c r="M52328">
        <v>1</v>
      </c>
      <c r="N52328">
        <v>5.18</v>
      </c>
      <c r="O52328">
        <v>14.11</v>
      </c>
      <c r="P52328">
        <v>5.18</v>
      </c>
      <c r="Q52328">
        <v>14.11</v>
      </c>
      <c r="R52328">
        <v>8.93</v>
      </c>
      <c r="S52328">
        <v>0.63</v>
      </c>
    </row>
    <row r="52329" spans="3:19" x14ac:dyDescent="0.3">
      <c r="C52329">
        <v>1433584</v>
      </c>
      <c r="D52329" t="s">
        <v>3884</v>
      </c>
      <c r="E52329" t="s">
        <v>14353</v>
      </c>
      <c r="F52329" t="s">
        <v>18434</v>
      </c>
      <c r="G52329" t="s">
        <v>18802</v>
      </c>
      <c r="H52329" t="s">
        <v>20860</v>
      </c>
      <c r="I52329" t="s">
        <v>21296</v>
      </c>
      <c r="J52329">
        <v>0</v>
      </c>
      <c r="K52329" t="s">
        <v>21303</v>
      </c>
      <c r="L52329" t="s">
        <v>21303</v>
      </c>
      <c r="M52329">
        <v>3</v>
      </c>
      <c r="N52329">
        <v>6.7</v>
      </c>
      <c r="O52329">
        <v>14.11</v>
      </c>
      <c r="P52329">
        <v>20.100000000000001</v>
      </c>
      <c r="Q52329">
        <v>42.33</v>
      </c>
      <c r="R52329">
        <v>22.23</v>
      </c>
      <c r="S52329">
        <v>0.53</v>
      </c>
    </row>
    <row r="52330" spans="3:19" x14ac:dyDescent="0.3">
      <c r="C52330">
        <v>1440748</v>
      </c>
      <c r="D52330" t="s">
        <v>7871</v>
      </c>
      <c r="E52330" t="s">
        <v>16462</v>
      </c>
      <c r="F52330" t="s">
        <v>18416</v>
      </c>
      <c r="G52330" t="s">
        <v>18802</v>
      </c>
      <c r="H52330" t="s">
        <v>20865</v>
      </c>
      <c r="I52330" t="s">
        <v>21300</v>
      </c>
      <c r="J52330">
        <v>53</v>
      </c>
      <c r="K52330" t="s">
        <v>18395</v>
      </c>
      <c r="L52330" t="s">
        <v>18802</v>
      </c>
      <c r="M52330">
        <v>3</v>
      </c>
      <c r="N52330">
        <v>7.58</v>
      </c>
      <c r="O52330">
        <v>14.11</v>
      </c>
      <c r="P52330">
        <v>22.74</v>
      </c>
      <c r="Q52330">
        <v>42.33</v>
      </c>
      <c r="R52330">
        <v>19.59</v>
      </c>
      <c r="S52330">
        <v>0.46</v>
      </c>
    </row>
    <row r="52331" spans="3:19" x14ac:dyDescent="0.3">
      <c r="C52331">
        <v>1457037</v>
      </c>
      <c r="D52331" t="s">
        <v>4760</v>
      </c>
      <c r="E52331" t="s">
        <v>14836</v>
      </c>
      <c r="F52331" t="s">
        <v>11870</v>
      </c>
      <c r="G52331" t="s">
        <v>18802</v>
      </c>
      <c r="H52331" t="s">
        <v>20863</v>
      </c>
      <c r="I52331" t="s">
        <v>21299</v>
      </c>
      <c r="J52331">
        <v>47</v>
      </c>
      <c r="K52331" t="s">
        <v>18418</v>
      </c>
      <c r="L52331" t="s">
        <v>18802</v>
      </c>
      <c r="M52331">
        <v>4</v>
      </c>
      <c r="N52331">
        <v>9.06</v>
      </c>
      <c r="O52331">
        <v>14.11</v>
      </c>
      <c r="P52331">
        <v>36.24</v>
      </c>
      <c r="Q52331">
        <v>56.44</v>
      </c>
      <c r="R52331">
        <v>20.2</v>
      </c>
      <c r="S52331">
        <v>0.36</v>
      </c>
    </row>
    <row r="52332" spans="3:19" x14ac:dyDescent="0.3">
      <c r="C52332">
        <v>1464274</v>
      </c>
      <c r="D52332" t="s">
        <v>9895</v>
      </c>
      <c r="E52332" t="s">
        <v>17450</v>
      </c>
      <c r="F52332" t="s">
        <v>18416</v>
      </c>
      <c r="G52332" t="s">
        <v>18802</v>
      </c>
      <c r="H52332" t="s">
        <v>20863</v>
      </c>
      <c r="I52332" t="s">
        <v>21299</v>
      </c>
      <c r="J52332">
        <v>45</v>
      </c>
      <c r="K52332" t="s">
        <v>18436</v>
      </c>
      <c r="L52332" t="s">
        <v>18802</v>
      </c>
      <c r="M52332">
        <v>3</v>
      </c>
      <c r="N52332">
        <v>9.06</v>
      </c>
      <c r="O52332">
        <v>14.11</v>
      </c>
      <c r="P52332">
        <v>27.18</v>
      </c>
      <c r="Q52332">
        <v>42.33</v>
      </c>
      <c r="R52332">
        <v>15.15</v>
      </c>
      <c r="S52332">
        <v>0.36</v>
      </c>
    </row>
    <row r="52333" spans="3:19" x14ac:dyDescent="0.3">
      <c r="C52333">
        <v>1480971</v>
      </c>
      <c r="D52333" t="s">
        <v>3296</v>
      </c>
      <c r="E52333" t="s">
        <v>12447</v>
      </c>
      <c r="F52333" t="s">
        <v>18415</v>
      </c>
      <c r="G52333" t="s">
        <v>18802</v>
      </c>
      <c r="H52333" t="s">
        <v>20864</v>
      </c>
      <c r="I52333" t="s">
        <v>21298</v>
      </c>
      <c r="J52333">
        <v>62</v>
      </c>
      <c r="K52333" t="s">
        <v>18489</v>
      </c>
      <c r="L52333" t="s">
        <v>18802</v>
      </c>
      <c r="M52333">
        <v>7</v>
      </c>
      <c r="N52333">
        <v>5.18</v>
      </c>
      <c r="O52333">
        <v>14.11</v>
      </c>
      <c r="P52333">
        <v>36.26</v>
      </c>
      <c r="Q52333">
        <v>98.77</v>
      </c>
      <c r="R52333">
        <v>62.51</v>
      </c>
      <c r="S52333">
        <v>0.63</v>
      </c>
    </row>
    <row r="52334" spans="3:19" x14ac:dyDescent="0.3">
      <c r="C52334">
        <v>1484053</v>
      </c>
      <c r="D52334" t="s">
        <v>3737</v>
      </c>
      <c r="E52334" t="s">
        <v>14263</v>
      </c>
      <c r="F52334" t="s">
        <v>11870</v>
      </c>
      <c r="G52334" t="s">
        <v>18802</v>
      </c>
      <c r="H52334" t="s">
        <v>20862</v>
      </c>
      <c r="I52334" t="s">
        <v>21298</v>
      </c>
      <c r="J52334">
        <v>48</v>
      </c>
      <c r="K52334" t="s">
        <v>18419</v>
      </c>
      <c r="L52334" t="s">
        <v>18802</v>
      </c>
      <c r="M52334">
        <v>2</v>
      </c>
      <c r="N52334">
        <v>5.57</v>
      </c>
      <c r="O52334">
        <v>14.11</v>
      </c>
      <c r="P52334">
        <v>11.14</v>
      </c>
      <c r="Q52334">
        <v>28.22</v>
      </c>
      <c r="R52334">
        <v>17.079999999999998</v>
      </c>
      <c r="S52334">
        <v>0.61</v>
      </c>
    </row>
    <row r="52335" spans="3:19" x14ac:dyDescent="0.3">
      <c r="C52335">
        <v>1527714</v>
      </c>
      <c r="D52335" t="s">
        <v>3192</v>
      </c>
      <c r="E52335" t="s">
        <v>11944</v>
      </c>
      <c r="F52335" t="s">
        <v>18416</v>
      </c>
      <c r="G52335" t="s">
        <v>18802</v>
      </c>
      <c r="H52335" t="s">
        <v>20864</v>
      </c>
      <c r="I52335" t="s">
        <v>21298</v>
      </c>
      <c r="J52335">
        <v>0</v>
      </c>
      <c r="K52335" t="s">
        <v>21303</v>
      </c>
      <c r="L52335" t="s">
        <v>21303</v>
      </c>
      <c r="M52335">
        <v>10</v>
      </c>
      <c r="N52335">
        <v>5.18</v>
      </c>
      <c r="O52335">
        <v>14.11</v>
      </c>
      <c r="P52335">
        <v>51.8</v>
      </c>
      <c r="Q52335">
        <v>141.1</v>
      </c>
      <c r="R52335">
        <v>89.3</v>
      </c>
      <c r="S52335">
        <v>0.63</v>
      </c>
    </row>
    <row r="52336" spans="3:19" x14ac:dyDescent="0.3">
      <c r="C52336">
        <v>1531024</v>
      </c>
      <c r="D52336" t="s">
        <v>275</v>
      </c>
      <c r="E52336" t="s">
        <v>12038</v>
      </c>
      <c r="F52336" t="s">
        <v>17337</v>
      </c>
      <c r="G52336" t="s">
        <v>18802</v>
      </c>
      <c r="H52336" t="s">
        <v>20861</v>
      </c>
      <c r="I52336" t="s">
        <v>21297</v>
      </c>
      <c r="J52336">
        <v>45</v>
      </c>
      <c r="K52336" t="s">
        <v>18436</v>
      </c>
      <c r="L52336" t="s">
        <v>18802</v>
      </c>
      <c r="M52336">
        <v>6</v>
      </c>
      <c r="N52336">
        <v>8.6199999999999992</v>
      </c>
      <c r="O52336">
        <v>14.11</v>
      </c>
      <c r="P52336">
        <v>51.72</v>
      </c>
      <c r="Q52336">
        <v>84.66</v>
      </c>
      <c r="R52336">
        <v>32.94</v>
      </c>
      <c r="S52336">
        <v>0.39</v>
      </c>
    </row>
    <row r="52337" spans="3:19" x14ac:dyDescent="0.3">
      <c r="C52337">
        <v>1535406</v>
      </c>
      <c r="D52337" t="s">
        <v>6811</v>
      </c>
      <c r="E52337" t="s">
        <v>15912</v>
      </c>
      <c r="F52337" t="s">
        <v>18406</v>
      </c>
      <c r="G52337" t="s">
        <v>18802</v>
      </c>
      <c r="H52337" t="s">
        <v>20863</v>
      </c>
      <c r="I52337" t="s">
        <v>21299</v>
      </c>
      <c r="J52337">
        <v>66</v>
      </c>
      <c r="K52337" t="s">
        <v>15121</v>
      </c>
      <c r="L52337" t="s">
        <v>18802</v>
      </c>
      <c r="M52337">
        <v>4</v>
      </c>
      <c r="N52337">
        <v>9.06</v>
      </c>
      <c r="O52337">
        <v>14.11</v>
      </c>
      <c r="P52337">
        <v>36.24</v>
      </c>
      <c r="Q52337">
        <v>56.44</v>
      </c>
      <c r="R52337">
        <v>20.2</v>
      </c>
      <c r="S52337">
        <v>0.36</v>
      </c>
    </row>
    <row r="52338" spans="3:19" x14ac:dyDescent="0.3">
      <c r="C52338">
        <v>1539247</v>
      </c>
      <c r="D52338" t="s">
        <v>9522</v>
      </c>
      <c r="E52338" t="s">
        <v>12175</v>
      </c>
      <c r="F52338" t="s">
        <v>18408</v>
      </c>
      <c r="G52338" t="s">
        <v>18802</v>
      </c>
      <c r="H52338" t="s">
        <v>20864</v>
      </c>
      <c r="I52338" t="s">
        <v>21298</v>
      </c>
      <c r="J52338">
        <v>0</v>
      </c>
      <c r="K52338" t="s">
        <v>21303</v>
      </c>
      <c r="L52338" t="s">
        <v>21303</v>
      </c>
      <c r="M52338">
        <v>7</v>
      </c>
      <c r="N52338">
        <v>5.18</v>
      </c>
      <c r="O52338">
        <v>14.11</v>
      </c>
      <c r="P52338">
        <v>36.26</v>
      </c>
      <c r="Q52338">
        <v>98.77</v>
      </c>
      <c r="R52338">
        <v>62.51</v>
      </c>
      <c r="S52338">
        <v>0.63</v>
      </c>
    </row>
    <row r="52339" spans="3:19" x14ac:dyDescent="0.3">
      <c r="C52339">
        <v>1540227</v>
      </c>
      <c r="D52339" t="s">
        <v>10564</v>
      </c>
      <c r="E52339" t="s">
        <v>11885</v>
      </c>
      <c r="F52339" t="s">
        <v>18407</v>
      </c>
      <c r="G52339" t="s">
        <v>18802</v>
      </c>
      <c r="H52339" t="s">
        <v>20861</v>
      </c>
      <c r="I52339" t="s">
        <v>21297</v>
      </c>
      <c r="J52339">
        <v>49</v>
      </c>
      <c r="K52339" t="s">
        <v>18434</v>
      </c>
      <c r="L52339" t="s">
        <v>18802</v>
      </c>
      <c r="M52339">
        <v>1</v>
      </c>
      <c r="N52339">
        <v>8.6199999999999992</v>
      </c>
      <c r="O52339">
        <v>14.11</v>
      </c>
      <c r="P52339">
        <v>8.6199999999999992</v>
      </c>
      <c r="Q52339">
        <v>14.11</v>
      </c>
      <c r="R52339">
        <v>5.49</v>
      </c>
      <c r="S52339">
        <v>0.39</v>
      </c>
    </row>
    <row r="52340" spans="3:19" x14ac:dyDescent="0.3">
      <c r="C52340">
        <v>1543466</v>
      </c>
      <c r="D52340" t="s">
        <v>2961</v>
      </c>
      <c r="E52340" t="s">
        <v>13832</v>
      </c>
      <c r="F52340" t="s">
        <v>18408</v>
      </c>
      <c r="G52340" t="s">
        <v>18802</v>
      </c>
      <c r="H52340" t="s">
        <v>20860</v>
      </c>
      <c r="I52340" t="s">
        <v>21296</v>
      </c>
      <c r="J52340">
        <v>0</v>
      </c>
      <c r="K52340" t="s">
        <v>21303</v>
      </c>
      <c r="L52340" t="s">
        <v>21303</v>
      </c>
      <c r="M52340">
        <v>1</v>
      </c>
      <c r="N52340">
        <v>6.7</v>
      </c>
      <c r="O52340">
        <v>14.11</v>
      </c>
      <c r="P52340">
        <v>6.7</v>
      </c>
      <c r="Q52340">
        <v>14.11</v>
      </c>
      <c r="R52340">
        <v>7.4099999999999993</v>
      </c>
      <c r="S52340">
        <v>0.53</v>
      </c>
    </row>
    <row r="52341" spans="3:19" x14ac:dyDescent="0.3">
      <c r="C52341">
        <v>1553965</v>
      </c>
      <c r="D52341" t="s">
        <v>8601</v>
      </c>
      <c r="E52341" t="s">
        <v>12249</v>
      </c>
      <c r="F52341" t="s">
        <v>18412</v>
      </c>
      <c r="G52341" t="s">
        <v>18802</v>
      </c>
      <c r="H52341" t="s">
        <v>20860</v>
      </c>
      <c r="I52341" t="s">
        <v>21296</v>
      </c>
      <c r="J52341">
        <v>0</v>
      </c>
      <c r="K52341" t="s">
        <v>21303</v>
      </c>
      <c r="L52341" t="s">
        <v>21303</v>
      </c>
      <c r="M52341">
        <v>4</v>
      </c>
      <c r="N52341">
        <v>6.7</v>
      </c>
      <c r="O52341">
        <v>14.11</v>
      </c>
      <c r="P52341">
        <v>26.8</v>
      </c>
      <c r="Q52341">
        <v>56.44</v>
      </c>
      <c r="R52341">
        <v>29.64</v>
      </c>
      <c r="S52341">
        <v>0.53</v>
      </c>
    </row>
    <row r="52342" spans="3:19" x14ac:dyDescent="0.3">
      <c r="C52342">
        <v>1567503</v>
      </c>
      <c r="D52342" t="s">
        <v>2027</v>
      </c>
      <c r="E52342" t="s">
        <v>13271</v>
      </c>
      <c r="F52342" t="s">
        <v>18461</v>
      </c>
      <c r="G52342" t="s">
        <v>18802</v>
      </c>
      <c r="H52342" t="s">
        <v>20861</v>
      </c>
      <c r="I52342" t="s">
        <v>21297</v>
      </c>
      <c r="J52342">
        <v>51</v>
      </c>
      <c r="K52342" t="s">
        <v>18462</v>
      </c>
      <c r="L52342" t="s">
        <v>18802</v>
      </c>
      <c r="M52342">
        <v>6</v>
      </c>
      <c r="N52342">
        <v>8.6199999999999992</v>
      </c>
      <c r="O52342">
        <v>14.11</v>
      </c>
      <c r="P52342">
        <v>51.72</v>
      </c>
      <c r="Q52342">
        <v>84.66</v>
      </c>
      <c r="R52342">
        <v>32.94</v>
      </c>
      <c r="S52342">
        <v>0.39</v>
      </c>
    </row>
    <row r="52343" spans="3:19" x14ac:dyDescent="0.3">
      <c r="C52343">
        <v>1569601</v>
      </c>
      <c r="D52343" t="s">
        <v>7764</v>
      </c>
      <c r="E52343" t="s">
        <v>12088</v>
      </c>
      <c r="F52343" t="s">
        <v>18406</v>
      </c>
      <c r="G52343" t="s">
        <v>18802</v>
      </c>
      <c r="H52343" t="s">
        <v>20859</v>
      </c>
      <c r="I52343" t="s">
        <v>21297</v>
      </c>
      <c r="J52343">
        <v>50</v>
      </c>
      <c r="K52343" t="s">
        <v>18401</v>
      </c>
      <c r="L52343" t="s">
        <v>18802</v>
      </c>
      <c r="M52343">
        <v>2</v>
      </c>
      <c r="N52343">
        <v>8.1199999999999992</v>
      </c>
      <c r="O52343">
        <v>14.11</v>
      </c>
      <c r="P52343">
        <v>16.239999999999998</v>
      </c>
      <c r="Q52343">
        <v>28.22</v>
      </c>
      <c r="R52343">
        <v>11.98</v>
      </c>
      <c r="S52343">
        <v>0.42</v>
      </c>
    </row>
    <row r="52344" spans="3:19" x14ac:dyDescent="0.3">
      <c r="C52344">
        <v>1569944</v>
      </c>
      <c r="D52344" t="s">
        <v>9219</v>
      </c>
      <c r="E52344" t="s">
        <v>11880</v>
      </c>
      <c r="F52344" t="s">
        <v>18416</v>
      </c>
      <c r="G52344" t="s">
        <v>18802</v>
      </c>
      <c r="H52344" t="s">
        <v>20861</v>
      </c>
      <c r="I52344" t="s">
        <v>21297</v>
      </c>
      <c r="J52344">
        <v>55</v>
      </c>
      <c r="K52344" t="s">
        <v>15811</v>
      </c>
      <c r="L52344" t="s">
        <v>18802</v>
      </c>
      <c r="M52344">
        <v>1</v>
      </c>
      <c r="N52344">
        <v>8.6199999999999992</v>
      </c>
      <c r="O52344">
        <v>14.11</v>
      </c>
      <c r="P52344">
        <v>8.6199999999999992</v>
      </c>
      <c r="Q52344">
        <v>14.11</v>
      </c>
      <c r="R52344">
        <v>5.49</v>
      </c>
      <c r="S52344">
        <v>0.39</v>
      </c>
    </row>
    <row r="52345" spans="3:19" x14ac:dyDescent="0.3">
      <c r="C52345">
        <v>1570925</v>
      </c>
      <c r="D52345" t="s">
        <v>2859</v>
      </c>
      <c r="E52345" t="s">
        <v>13788</v>
      </c>
      <c r="F52345" t="s">
        <v>18398</v>
      </c>
      <c r="G52345" t="s">
        <v>18802</v>
      </c>
      <c r="H52345" t="s">
        <v>20863</v>
      </c>
      <c r="I52345" t="s">
        <v>21299</v>
      </c>
      <c r="J52345">
        <v>0</v>
      </c>
      <c r="K52345" t="s">
        <v>21303</v>
      </c>
      <c r="L52345" t="s">
        <v>21303</v>
      </c>
      <c r="M52345">
        <v>2</v>
      </c>
      <c r="N52345">
        <v>9.06</v>
      </c>
      <c r="O52345">
        <v>14.11</v>
      </c>
      <c r="P52345">
        <v>18.12</v>
      </c>
      <c r="Q52345">
        <v>28.22</v>
      </c>
      <c r="R52345">
        <v>10.1</v>
      </c>
      <c r="S52345">
        <v>0.36</v>
      </c>
    </row>
    <row r="52346" spans="3:19" x14ac:dyDescent="0.3">
      <c r="C52346">
        <v>1591113</v>
      </c>
      <c r="D52346" t="s">
        <v>164</v>
      </c>
      <c r="E52346" t="s">
        <v>11938</v>
      </c>
      <c r="F52346" t="s">
        <v>17337</v>
      </c>
      <c r="G52346" t="s">
        <v>18802</v>
      </c>
      <c r="H52346" t="s">
        <v>20861</v>
      </c>
      <c r="I52346" t="s">
        <v>21297</v>
      </c>
      <c r="J52346">
        <v>0</v>
      </c>
      <c r="K52346" t="s">
        <v>21303</v>
      </c>
      <c r="L52346" t="s">
        <v>21303</v>
      </c>
      <c r="M52346">
        <v>3</v>
      </c>
      <c r="N52346">
        <v>8.6199999999999992</v>
      </c>
      <c r="O52346">
        <v>14.11</v>
      </c>
      <c r="P52346">
        <v>25.86</v>
      </c>
      <c r="Q52346">
        <v>42.33</v>
      </c>
      <c r="R52346">
        <v>16.47</v>
      </c>
      <c r="S52346">
        <v>0.39</v>
      </c>
    </row>
    <row r="52347" spans="3:19" x14ac:dyDescent="0.3">
      <c r="C52347">
        <v>1593888</v>
      </c>
      <c r="D52347" t="s">
        <v>5116</v>
      </c>
      <c r="E52347" t="s">
        <v>12093</v>
      </c>
      <c r="F52347" t="s">
        <v>18464</v>
      </c>
      <c r="G52347" t="s">
        <v>18802</v>
      </c>
      <c r="H52347" t="s">
        <v>20861</v>
      </c>
      <c r="I52347" t="s">
        <v>21297</v>
      </c>
      <c r="J52347">
        <v>65</v>
      </c>
      <c r="K52347" t="s">
        <v>18537</v>
      </c>
      <c r="L52347" t="s">
        <v>18802</v>
      </c>
      <c r="M52347">
        <v>4</v>
      </c>
      <c r="N52347">
        <v>8.6199999999999992</v>
      </c>
      <c r="O52347">
        <v>14.11</v>
      </c>
      <c r="P52347">
        <v>34.479999999999997</v>
      </c>
      <c r="Q52347">
        <v>56.44</v>
      </c>
      <c r="R52347">
        <v>21.96</v>
      </c>
      <c r="S52347">
        <v>0.39</v>
      </c>
    </row>
    <row r="52348" spans="3:19" x14ac:dyDescent="0.3">
      <c r="C52348">
        <v>1602426</v>
      </c>
      <c r="D52348" t="s">
        <v>3904</v>
      </c>
      <c r="E52348" t="s">
        <v>12235</v>
      </c>
      <c r="F52348" t="s">
        <v>18461</v>
      </c>
      <c r="G52348" t="s">
        <v>18802</v>
      </c>
      <c r="H52348" t="s">
        <v>20863</v>
      </c>
      <c r="I52348" t="s">
        <v>21299</v>
      </c>
      <c r="J52348">
        <v>50</v>
      </c>
      <c r="K52348" t="s">
        <v>18401</v>
      </c>
      <c r="L52348" t="s">
        <v>18802</v>
      </c>
      <c r="M52348">
        <v>2</v>
      </c>
      <c r="N52348">
        <v>9.06</v>
      </c>
      <c r="O52348">
        <v>14.11</v>
      </c>
      <c r="P52348">
        <v>18.12</v>
      </c>
      <c r="Q52348">
        <v>28.22</v>
      </c>
      <c r="R52348">
        <v>10.1</v>
      </c>
      <c r="S52348">
        <v>0.36</v>
      </c>
    </row>
    <row r="52349" spans="3:19" x14ac:dyDescent="0.3">
      <c r="C52349">
        <v>1613362</v>
      </c>
      <c r="D52349" t="s">
        <v>5775</v>
      </c>
      <c r="E52349" t="s">
        <v>11844</v>
      </c>
      <c r="F52349" t="s">
        <v>18396</v>
      </c>
      <c r="G52349" t="s">
        <v>18802</v>
      </c>
      <c r="H52349" t="s">
        <v>20861</v>
      </c>
      <c r="I52349" t="s">
        <v>21297</v>
      </c>
      <c r="J52349">
        <v>65</v>
      </c>
      <c r="K52349" t="s">
        <v>18537</v>
      </c>
      <c r="L52349" t="s">
        <v>18802</v>
      </c>
      <c r="M52349">
        <v>2</v>
      </c>
      <c r="N52349">
        <v>8.6199999999999992</v>
      </c>
      <c r="O52349">
        <v>14.11</v>
      </c>
      <c r="P52349">
        <v>17.239999999999998</v>
      </c>
      <c r="Q52349">
        <v>28.22</v>
      </c>
      <c r="R52349">
        <v>10.98</v>
      </c>
      <c r="S52349">
        <v>0.39</v>
      </c>
    </row>
    <row r="52350" spans="3:19" x14ac:dyDescent="0.3">
      <c r="C52350">
        <v>1626970</v>
      </c>
      <c r="D52350" t="s">
        <v>6267</v>
      </c>
      <c r="E52350" t="s">
        <v>15623</v>
      </c>
      <c r="F52350" t="s">
        <v>18417</v>
      </c>
      <c r="G52350" t="s">
        <v>18802</v>
      </c>
      <c r="H52350" t="s">
        <v>20859</v>
      </c>
      <c r="I52350" t="s">
        <v>21297</v>
      </c>
      <c r="J52350">
        <v>0</v>
      </c>
      <c r="K52350" t="s">
        <v>21303</v>
      </c>
      <c r="L52350" t="s">
        <v>21303</v>
      </c>
      <c r="M52350">
        <v>2</v>
      </c>
      <c r="N52350">
        <v>8.1199999999999992</v>
      </c>
      <c r="O52350">
        <v>14.11</v>
      </c>
      <c r="P52350">
        <v>16.239999999999998</v>
      </c>
      <c r="Q52350">
        <v>28.22</v>
      </c>
      <c r="R52350">
        <v>11.98</v>
      </c>
      <c r="S52350">
        <v>0.42</v>
      </c>
    </row>
    <row r="52351" spans="3:19" x14ac:dyDescent="0.3">
      <c r="C52351">
        <v>1627394</v>
      </c>
      <c r="D52351" t="s">
        <v>2544</v>
      </c>
      <c r="E52351" t="s">
        <v>11947</v>
      </c>
      <c r="F52351" t="s">
        <v>18402</v>
      </c>
      <c r="G52351" t="s">
        <v>18802</v>
      </c>
      <c r="H52351" t="s">
        <v>20861</v>
      </c>
      <c r="I52351" t="s">
        <v>21297</v>
      </c>
      <c r="J52351">
        <v>43</v>
      </c>
      <c r="K52351" t="s">
        <v>18575</v>
      </c>
      <c r="L52351" t="s">
        <v>18802</v>
      </c>
      <c r="M52351">
        <v>1</v>
      </c>
      <c r="N52351">
        <v>8.6199999999999992</v>
      </c>
      <c r="O52351">
        <v>14.11</v>
      </c>
      <c r="P52351">
        <v>8.6199999999999992</v>
      </c>
      <c r="Q52351">
        <v>14.11</v>
      </c>
      <c r="R52351">
        <v>5.49</v>
      </c>
      <c r="S52351">
        <v>0.39</v>
      </c>
    </row>
    <row r="52352" spans="3:19" x14ac:dyDescent="0.3">
      <c r="C52352">
        <v>1639790</v>
      </c>
      <c r="D52352" t="s">
        <v>11508</v>
      </c>
      <c r="E52352" t="s">
        <v>18229</v>
      </c>
      <c r="F52352" t="s">
        <v>18461</v>
      </c>
      <c r="G52352" t="s">
        <v>18802</v>
      </c>
      <c r="H52352" t="s">
        <v>20865</v>
      </c>
      <c r="I52352" t="s">
        <v>21300</v>
      </c>
      <c r="J52352">
        <v>47</v>
      </c>
      <c r="K52352" t="s">
        <v>18418</v>
      </c>
      <c r="L52352" t="s">
        <v>18802</v>
      </c>
      <c r="M52352">
        <v>7</v>
      </c>
      <c r="N52352">
        <v>7.58</v>
      </c>
      <c r="O52352">
        <v>14.11</v>
      </c>
      <c r="P52352">
        <v>53.06</v>
      </c>
      <c r="Q52352">
        <v>98.77</v>
      </c>
      <c r="R52352">
        <v>45.709999999999987</v>
      </c>
      <c r="S52352">
        <v>0.46</v>
      </c>
    </row>
    <row r="52353" spans="3:19" x14ac:dyDescent="0.3">
      <c r="C52353">
        <v>1646102</v>
      </c>
      <c r="D52353" t="s">
        <v>3911</v>
      </c>
      <c r="E52353" t="s">
        <v>14364</v>
      </c>
      <c r="F52353" t="s">
        <v>18417</v>
      </c>
      <c r="G52353" t="s">
        <v>18802</v>
      </c>
      <c r="H52353" t="s">
        <v>20861</v>
      </c>
      <c r="I52353" t="s">
        <v>21297</v>
      </c>
      <c r="J52353">
        <v>44</v>
      </c>
      <c r="K52353" t="s">
        <v>18411</v>
      </c>
      <c r="L52353" t="s">
        <v>18802</v>
      </c>
      <c r="M52353">
        <v>4</v>
      </c>
      <c r="N52353">
        <v>8.6199999999999992</v>
      </c>
      <c r="O52353">
        <v>14.11</v>
      </c>
      <c r="P52353">
        <v>34.479999999999997</v>
      </c>
      <c r="Q52353">
        <v>56.44</v>
      </c>
      <c r="R52353">
        <v>21.96</v>
      </c>
      <c r="S52353">
        <v>0.39</v>
      </c>
    </row>
    <row r="52354" spans="3:19" x14ac:dyDescent="0.3">
      <c r="C52354">
        <v>1647588</v>
      </c>
      <c r="D52354" t="s">
        <v>2685</v>
      </c>
      <c r="E52354" t="s">
        <v>13688</v>
      </c>
      <c r="F52354" t="s">
        <v>18404</v>
      </c>
      <c r="G52354" t="s">
        <v>18802</v>
      </c>
      <c r="H52354" t="s">
        <v>20862</v>
      </c>
      <c r="I52354" t="s">
        <v>21298</v>
      </c>
      <c r="J52354">
        <v>0</v>
      </c>
      <c r="K52354" t="s">
        <v>21303</v>
      </c>
      <c r="L52354" t="s">
        <v>21303</v>
      </c>
      <c r="M52354">
        <v>2</v>
      </c>
      <c r="N52354">
        <v>5.57</v>
      </c>
      <c r="O52354">
        <v>14.11</v>
      </c>
      <c r="P52354">
        <v>11.14</v>
      </c>
      <c r="Q52354">
        <v>28.22</v>
      </c>
      <c r="R52354">
        <v>17.079999999999998</v>
      </c>
      <c r="S52354">
        <v>0.61</v>
      </c>
    </row>
    <row r="52355" spans="3:19" x14ac:dyDescent="0.3">
      <c r="C52355">
        <v>1669695</v>
      </c>
      <c r="D52355" t="s">
        <v>9315</v>
      </c>
      <c r="E52355" t="s">
        <v>12092</v>
      </c>
      <c r="F52355" t="s">
        <v>17337</v>
      </c>
      <c r="G52355" t="s">
        <v>18802</v>
      </c>
      <c r="H52355" t="s">
        <v>20861</v>
      </c>
      <c r="I52355" t="s">
        <v>21297</v>
      </c>
      <c r="J52355">
        <v>49</v>
      </c>
      <c r="K52355" t="s">
        <v>18434</v>
      </c>
      <c r="L52355" t="s">
        <v>18802</v>
      </c>
      <c r="M52355">
        <v>3</v>
      </c>
      <c r="N52355">
        <v>8.6199999999999992</v>
      </c>
      <c r="O52355">
        <v>14.11</v>
      </c>
      <c r="P52355">
        <v>25.86</v>
      </c>
      <c r="Q52355">
        <v>42.33</v>
      </c>
      <c r="R52355">
        <v>16.47</v>
      </c>
      <c r="S52355">
        <v>0.39</v>
      </c>
    </row>
    <row r="52356" spans="3:19" x14ac:dyDescent="0.3">
      <c r="C52356">
        <v>1688415</v>
      </c>
      <c r="D52356" t="s">
        <v>7318</v>
      </c>
      <c r="E52356" t="s">
        <v>13083</v>
      </c>
      <c r="F52356" t="s">
        <v>18410</v>
      </c>
      <c r="G52356" t="s">
        <v>18802</v>
      </c>
      <c r="H52356" t="s">
        <v>20865</v>
      </c>
      <c r="I52356" t="s">
        <v>21300</v>
      </c>
      <c r="J52356">
        <v>47</v>
      </c>
      <c r="K52356" t="s">
        <v>18418</v>
      </c>
      <c r="L52356" t="s">
        <v>18802</v>
      </c>
      <c r="M52356">
        <v>3</v>
      </c>
      <c r="N52356">
        <v>7.58</v>
      </c>
      <c r="O52356">
        <v>14.11</v>
      </c>
      <c r="P52356">
        <v>22.74</v>
      </c>
      <c r="Q52356">
        <v>42.33</v>
      </c>
      <c r="R52356">
        <v>19.59</v>
      </c>
      <c r="S52356">
        <v>0.46</v>
      </c>
    </row>
    <row r="52357" spans="3:19" x14ac:dyDescent="0.3">
      <c r="C52357">
        <v>1692266</v>
      </c>
      <c r="D52357" t="s">
        <v>4415</v>
      </c>
      <c r="E52357" t="s">
        <v>14214</v>
      </c>
      <c r="F52357" t="s">
        <v>15121</v>
      </c>
      <c r="G52357" t="s">
        <v>18802</v>
      </c>
      <c r="H52357" t="s">
        <v>20863</v>
      </c>
      <c r="I52357" t="s">
        <v>21299</v>
      </c>
      <c r="J52357">
        <v>0</v>
      </c>
      <c r="K52357" t="s">
        <v>21303</v>
      </c>
      <c r="L52357" t="s">
        <v>21303</v>
      </c>
      <c r="M52357">
        <v>1</v>
      </c>
      <c r="N52357">
        <v>9.06</v>
      </c>
      <c r="O52357">
        <v>14.11</v>
      </c>
      <c r="P52357">
        <v>9.06</v>
      </c>
      <c r="Q52357">
        <v>14.11</v>
      </c>
      <c r="R52357">
        <v>5.0499999999999989</v>
      </c>
      <c r="S52357">
        <v>0.36</v>
      </c>
    </row>
    <row r="52358" spans="3:19" x14ac:dyDescent="0.3">
      <c r="C52358">
        <v>1700848</v>
      </c>
      <c r="D52358" t="s">
        <v>2039</v>
      </c>
      <c r="E52358" t="s">
        <v>13274</v>
      </c>
      <c r="F52358" t="s">
        <v>18396</v>
      </c>
      <c r="G52358" t="s">
        <v>18802</v>
      </c>
      <c r="H52358" t="s">
        <v>20861</v>
      </c>
      <c r="I52358" t="s">
        <v>21297</v>
      </c>
      <c r="J52358">
        <v>0</v>
      </c>
      <c r="K52358" t="s">
        <v>21303</v>
      </c>
      <c r="L52358" t="s">
        <v>21303</v>
      </c>
      <c r="M52358">
        <v>1</v>
      </c>
      <c r="N52358">
        <v>8.6199999999999992</v>
      </c>
      <c r="O52358">
        <v>14.11</v>
      </c>
      <c r="P52358">
        <v>8.6199999999999992</v>
      </c>
      <c r="Q52358">
        <v>14.11</v>
      </c>
      <c r="R52358">
        <v>5.49</v>
      </c>
      <c r="S52358">
        <v>0.39</v>
      </c>
    </row>
    <row r="52359" spans="3:19" x14ac:dyDescent="0.3">
      <c r="C52359">
        <v>1712868</v>
      </c>
      <c r="D52359" t="s">
        <v>6497</v>
      </c>
      <c r="E52359" t="s">
        <v>13943</v>
      </c>
      <c r="F52359" t="s">
        <v>18415</v>
      </c>
      <c r="G52359" t="s">
        <v>18802</v>
      </c>
      <c r="H52359" t="s">
        <v>20860</v>
      </c>
      <c r="I52359" t="s">
        <v>21296</v>
      </c>
      <c r="J52359">
        <v>53</v>
      </c>
      <c r="K52359" t="s">
        <v>18395</v>
      </c>
      <c r="L52359" t="s">
        <v>18802</v>
      </c>
      <c r="M52359">
        <v>1</v>
      </c>
      <c r="N52359">
        <v>6.7</v>
      </c>
      <c r="O52359">
        <v>14.11</v>
      </c>
      <c r="P52359">
        <v>6.7</v>
      </c>
      <c r="Q52359">
        <v>14.11</v>
      </c>
      <c r="R52359">
        <v>7.4099999999999993</v>
      </c>
      <c r="S52359">
        <v>0.53</v>
      </c>
    </row>
    <row r="52360" spans="3:19" x14ac:dyDescent="0.3">
      <c r="C52360">
        <v>1716827</v>
      </c>
      <c r="D52360" t="s">
        <v>7289</v>
      </c>
      <c r="E52360" t="s">
        <v>13897</v>
      </c>
      <c r="F52360" t="s">
        <v>18401</v>
      </c>
      <c r="G52360" t="s">
        <v>18802</v>
      </c>
      <c r="H52360" t="s">
        <v>20860</v>
      </c>
      <c r="I52360" t="s">
        <v>21296</v>
      </c>
      <c r="J52360">
        <v>0</v>
      </c>
      <c r="K52360" t="s">
        <v>21303</v>
      </c>
      <c r="L52360" t="s">
        <v>21303</v>
      </c>
      <c r="M52360">
        <v>2</v>
      </c>
      <c r="N52360">
        <v>6.7</v>
      </c>
      <c r="O52360">
        <v>14.11</v>
      </c>
      <c r="P52360">
        <v>13.4</v>
      </c>
      <c r="Q52360">
        <v>28.22</v>
      </c>
      <c r="R52360">
        <v>14.82</v>
      </c>
      <c r="S52360">
        <v>0.53</v>
      </c>
    </row>
    <row r="52361" spans="3:19" x14ac:dyDescent="0.3">
      <c r="C52361">
        <v>1718240</v>
      </c>
      <c r="D52361" t="s">
        <v>1405</v>
      </c>
      <c r="E52361" t="s">
        <v>12134</v>
      </c>
      <c r="F52361" t="s">
        <v>17337</v>
      </c>
      <c r="G52361" t="s">
        <v>18802</v>
      </c>
      <c r="H52361" t="s">
        <v>20860</v>
      </c>
      <c r="I52361" t="s">
        <v>21296</v>
      </c>
      <c r="J52361">
        <v>66</v>
      </c>
      <c r="K52361" t="s">
        <v>15121</v>
      </c>
      <c r="L52361" t="s">
        <v>18802</v>
      </c>
      <c r="M52361">
        <v>3</v>
      </c>
      <c r="N52361">
        <v>6.7</v>
      </c>
      <c r="O52361">
        <v>14.11</v>
      </c>
      <c r="P52361">
        <v>20.100000000000001</v>
      </c>
      <c r="Q52361">
        <v>42.33</v>
      </c>
      <c r="R52361">
        <v>22.23</v>
      </c>
      <c r="S52361">
        <v>0.53</v>
      </c>
    </row>
    <row r="52362" spans="3:19" x14ac:dyDescent="0.3">
      <c r="C52362">
        <v>1722247</v>
      </c>
      <c r="D52362" t="s">
        <v>5026</v>
      </c>
      <c r="E52362" t="s">
        <v>13775</v>
      </c>
      <c r="F52362" t="s">
        <v>18404</v>
      </c>
      <c r="G52362" t="s">
        <v>18802</v>
      </c>
      <c r="H52362" t="s">
        <v>20864</v>
      </c>
      <c r="I52362" t="s">
        <v>21298</v>
      </c>
      <c r="J52362">
        <v>53</v>
      </c>
      <c r="K52362" t="s">
        <v>18395</v>
      </c>
      <c r="L52362" t="s">
        <v>18802</v>
      </c>
      <c r="M52362">
        <v>5</v>
      </c>
      <c r="N52362">
        <v>5.18</v>
      </c>
      <c r="O52362">
        <v>14.11</v>
      </c>
      <c r="P52362">
        <v>25.9</v>
      </c>
      <c r="Q52362">
        <v>70.55</v>
      </c>
      <c r="R52362">
        <v>44.65</v>
      </c>
      <c r="S52362">
        <v>0.63</v>
      </c>
    </row>
    <row r="52363" spans="3:19" x14ac:dyDescent="0.3">
      <c r="C52363">
        <v>1723864</v>
      </c>
      <c r="D52363" t="s">
        <v>7239</v>
      </c>
      <c r="E52363" t="s">
        <v>16141</v>
      </c>
      <c r="F52363" t="s">
        <v>18409</v>
      </c>
      <c r="G52363" t="s">
        <v>18802</v>
      </c>
      <c r="H52363" t="s">
        <v>20861</v>
      </c>
      <c r="I52363" t="s">
        <v>21297</v>
      </c>
      <c r="J52363">
        <v>51</v>
      </c>
      <c r="K52363" t="s">
        <v>18462</v>
      </c>
      <c r="L52363" t="s">
        <v>18802</v>
      </c>
      <c r="M52363">
        <v>3</v>
      </c>
      <c r="N52363">
        <v>8.6199999999999992</v>
      </c>
      <c r="O52363">
        <v>14.11</v>
      </c>
      <c r="P52363">
        <v>25.86</v>
      </c>
      <c r="Q52363">
        <v>42.33</v>
      </c>
      <c r="R52363">
        <v>16.47</v>
      </c>
      <c r="S52363">
        <v>0.39</v>
      </c>
    </row>
    <row r="52364" spans="3:19" x14ac:dyDescent="0.3">
      <c r="C52364">
        <v>1738341</v>
      </c>
      <c r="D52364" t="s">
        <v>2192</v>
      </c>
      <c r="E52364" t="s">
        <v>12121</v>
      </c>
      <c r="F52364" t="s">
        <v>18435</v>
      </c>
      <c r="G52364" t="s">
        <v>18802</v>
      </c>
      <c r="H52364" t="s">
        <v>20863</v>
      </c>
      <c r="I52364" t="s">
        <v>21299</v>
      </c>
      <c r="J52364">
        <v>0</v>
      </c>
      <c r="K52364" t="s">
        <v>21303</v>
      </c>
      <c r="L52364" t="s">
        <v>21303</v>
      </c>
      <c r="M52364">
        <v>4</v>
      </c>
      <c r="N52364">
        <v>9.06</v>
      </c>
      <c r="O52364">
        <v>14.11</v>
      </c>
      <c r="P52364">
        <v>36.24</v>
      </c>
      <c r="Q52364">
        <v>56.44</v>
      </c>
      <c r="R52364">
        <v>20.2</v>
      </c>
      <c r="S52364">
        <v>0.36</v>
      </c>
    </row>
    <row r="52365" spans="3:19" x14ac:dyDescent="0.3">
      <c r="C52365">
        <v>1743133</v>
      </c>
      <c r="D52365" t="s">
        <v>3926</v>
      </c>
      <c r="E52365" t="s">
        <v>12061</v>
      </c>
      <c r="F52365" t="s">
        <v>18409</v>
      </c>
      <c r="G52365" t="s">
        <v>18802</v>
      </c>
      <c r="H52365" t="s">
        <v>20862</v>
      </c>
      <c r="I52365" t="s">
        <v>21298</v>
      </c>
      <c r="J52365">
        <v>0</v>
      </c>
      <c r="K52365" t="s">
        <v>21303</v>
      </c>
      <c r="L52365" t="s">
        <v>21303</v>
      </c>
      <c r="M52365">
        <v>2</v>
      </c>
      <c r="N52365">
        <v>5.57</v>
      </c>
      <c r="O52365">
        <v>14.11</v>
      </c>
      <c r="P52365">
        <v>11.14</v>
      </c>
      <c r="Q52365">
        <v>28.22</v>
      </c>
      <c r="R52365">
        <v>17.079999999999998</v>
      </c>
      <c r="S52365">
        <v>0.61</v>
      </c>
    </row>
    <row r="52366" spans="3:19" x14ac:dyDescent="0.3">
      <c r="C52366">
        <v>1749088</v>
      </c>
      <c r="D52366" t="s">
        <v>9673</v>
      </c>
      <c r="E52366" t="s">
        <v>13265</v>
      </c>
      <c r="F52366" t="s">
        <v>18411</v>
      </c>
      <c r="G52366" t="s">
        <v>18802</v>
      </c>
      <c r="H52366" t="s">
        <v>20865</v>
      </c>
      <c r="I52366" t="s">
        <v>21300</v>
      </c>
      <c r="J52366">
        <v>0</v>
      </c>
      <c r="K52366" t="s">
        <v>21303</v>
      </c>
      <c r="L52366" t="s">
        <v>21303</v>
      </c>
      <c r="M52366">
        <v>3</v>
      </c>
      <c r="N52366">
        <v>7.58</v>
      </c>
      <c r="O52366">
        <v>14.11</v>
      </c>
      <c r="P52366">
        <v>22.74</v>
      </c>
      <c r="Q52366">
        <v>42.33</v>
      </c>
      <c r="R52366">
        <v>19.59</v>
      </c>
      <c r="S52366">
        <v>0.46</v>
      </c>
    </row>
    <row r="52367" spans="3:19" x14ac:dyDescent="0.3">
      <c r="C52367">
        <v>1750451</v>
      </c>
      <c r="D52367" t="s">
        <v>7671</v>
      </c>
      <c r="E52367" t="s">
        <v>15123</v>
      </c>
      <c r="F52367" t="s">
        <v>18398</v>
      </c>
      <c r="G52367" t="s">
        <v>18802</v>
      </c>
      <c r="H52367" t="s">
        <v>20863</v>
      </c>
      <c r="I52367" t="s">
        <v>21299</v>
      </c>
      <c r="J52367">
        <v>59</v>
      </c>
      <c r="K52367" t="s">
        <v>18394</v>
      </c>
      <c r="L52367" t="s">
        <v>18802</v>
      </c>
      <c r="M52367">
        <v>3</v>
      </c>
      <c r="N52367">
        <v>9.06</v>
      </c>
      <c r="O52367">
        <v>14.11</v>
      </c>
      <c r="P52367">
        <v>27.18</v>
      </c>
      <c r="Q52367">
        <v>42.33</v>
      </c>
      <c r="R52367">
        <v>15.15</v>
      </c>
      <c r="S52367">
        <v>0.36</v>
      </c>
    </row>
    <row r="52368" spans="3:19" x14ac:dyDescent="0.3">
      <c r="C52368">
        <v>1756123</v>
      </c>
      <c r="D52368" t="s">
        <v>6362</v>
      </c>
      <c r="E52368" t="s">
        <v>12528</v>
      </c>
      <c r="F52368" t="s">
        <v>18417</v>
      </c>
      <c r="G52368" t="s">
        <v>18802</v>
      </c>
      <c r="H52368" t="s">
        <v>20860</v>
      </c>
      <c r="I52368" t="s">
        <v>21296</v>
      </c>
      <c r="J52368">
        <v>0</v>
      </c>
      <c r="K52368" t="s">
        <v>21303</v>
      </c>
      <c r="L52368" t="s">
        <v>21303</v>
      </c>
      <c r="M52368">
        <v>3</v>
      </c>
      <c r="N52368">
        <v>6.7</v>
      </c>
      <c r="O52368">
        <v>14.11</v>
      </c>
      <c r="P52368">
        <v>20.100000000000001</v>
      </c>
      <c r="Q52368">
        <v>42.33</v>
      </c>
      <c r="R52368">
        <v>22.23</v>
      </c>
      <c r="S52368">
        <v>0.53</v>
      </c>
    </row>
    <row r="52369" spans="3:19" x14ac:dyDescent="0.3">
      <c r="C52369">
        <v>1769156</v>
      </c>
      <c r="D52369" t="s">
        <v>6623</v>
      </c>
      <c r="E52369" t="s">
        <v>15809</v>
      </c>
      <c r="F52369" t="s">
        <v>18403</v>
      </c>
      <c r="G52369" t="s">
        <v>18802</v>
      </c>
      <c r="H52369" t="s">
        <v>20862</v>
      </c>
      <c r="I52369" t="s">
        <v>21298</v>
      </c>
      <c r="J52369">
        <v>51</v>
      </c>
      <c r="K52369" t="s">
        <v>18462</v>
      </c>
      <c r="L52369" t="s">
        <v>18802</v>
      </c>
      <c r="M52369">
        <v>1</v>
      </c>
      <c r="N52369">
        <v>5.57</v>
      </c>
      <c r="O52369">
        <v>14.11</v>
      </c>
      <c r="P52369">
        <v>5.57</v>
      </c>
      <c r="Q52369">
        <v>14.11</v>
      </c>
      <c r="R52369">
        <v>8.5399999999999991</v>
      </c>
      <c r="S52369">
        <v>0.61</v>
      </c>
    </row>
    <row r="52370" spans="3:19" x14ac:dyDescent="0.3">
      <c r="C52370">
        <v>1769294</v>
      </c>
      <c r="D52370" t="s">
        <v>8962</v>
      </c>
      <c r="E52370" t="s">
        <v>13788</v>
      </c>
      <c r="F52370" t="s">
        <v>18398</v>
      </c>
      <c r="G52370" t="s">
        <v>18802</v>
      </c>
      <c r="H52370" t="s">
        <v>20859</v>
      </c>
      <c r="I52370" t="s">
        <v>21297</v>
      </c>
      <c r="J52370">
        <v>65</v>
      </c>
      <c r="K52370" t="s">
        <v>18537</v>
      </c>
      <c r="L52370" t="s">
        <v>18802</v>
      </c>
      <c r="M52370">
        <v>3</v>
      </c>
      <c r="N52370">
        <v>8.1199999999999992</v>
      </c>
      <c r="O52370">
        <v>14.11</v>
      </c>
      <c r="P52370">
        <v>24.36</v>
      </c>
      <c r="Q52370">
        <v>42.33</v>
      </c>
      <c r="R52370">
        <v>17.97</v>
      </c>
      <c r="S52370">
        <v>0.42</v>
      </c>
    </row>
    <row r="52371" spans="3:19" x14ac:dyDescent="0.3">
      <c r="C52371">
        <v>1778618</v>
      </c>
      <c r="D52371" t="s">
        <v>2556</v>
      </c>
      <c r="E52371" t="s">
        <v>12093</v>
      </c>
      <c r="F52371" t="s">
        <v>18464</v>
      </c>
      <c r="G52371" t="s">
        <v>18802</v>
      </c>
      <c r="H52371" t="s">
        <v>20861</v>
      </c>
      <c r="I52371" t="s">
        <v>21297</v>
      </c>
      <c r="J52371">
        <v>54</v>
      </c>
      <c r="K52371" t="s">
        <v>18400</v>
      </c>
      <c r="L52371" t="s">
        <v>18802</v>
      </c>
      <c r="M52371">
        <v>1</v>
      </c>
      <c r="N52371">
        <v>8.6199999999999992</v>
      </c>
      <c r="O52371">
        <v>14.11</v>
      </c>
      <c r="P52371">
        <v>8.6199999999999992</v>
      </c>
      <c r="Q52371">
        <v>14.11</v>
      </c>
      <c r="R52371">
        <v>5.49</v>
      </c>
      <c r="S52371">
        <v>0.39</v>
      </c>
    </row>
    <row r="52372" spans="3:19" x14ac:dyDescent="0.3">
      <c r="C52372">
        <v>1822172</v>
      </c>
      <c r="D52372" t="s">
        <v>6656</v>
      </c>
      <c r="E52372" t="s">
        <v>15584</v>
      </c>
      <c r="F52372" t="s">
        <v>18415</v>
      </c>
      <c r="G52372" t="s">
        <v>18802</v>
      </c>
      <c r="H52372" t="s">
        <v>20864</v>
      </c>
      <c r="I52372" t="s">
        <v>21298</v>
      </c>
      <c r="J52372">
        <v>44</v>
      </c>
      <c r="K52372" t="s">
        <v>18411</v>
      </c>
      <c r="L52372" t="s">
        <v>18802</v>
      </c>
      <c r="M52372">
        <v>3</v>
      </c>
      <c r="N52372">
        <v>5.18</v>
      </c>
      <c r="O52372">
        <v>14.11</v>
      </c>
      <c r="P52372">
        <v>15.54</v>
      </c>
      <c r="Q52372">
        <v>42.33</v>
      </c>
      <c r="R52372">
        <v>26.79</v>
      </c>
      <c r="S52372">
        <v>0.63</v>
      </c>
    </row>
    <row r="52373" spans="3:19" x14ac:dyDescent="0.3">
      <c r="C52373">
        <v>1866421</v>
      </c>
      <c r="D52373" t="s">
        <v>558</v>
      </c>
      <c r="E52373" t="s">
        <v>12248</v>
      </c>
      <c r="F52373" t="s">
        <v>17337</v>
      </c>
      <c r="G52373" t="s">
        <v>18802</v>
      </c>
      <c r="H52373" t="s">
        <v>20863</v>
      </c>
      <c r="I52373" t="s">
        <v>21299</v>
      </c>
      <c r="J52373">
        <v>57</v>
      </c>
      <c r="K52373" t="s">
        <v>18463</v>
      </c>
      <c r="L52373" t="s">
        <v>18802</v>
      </c>
      <c r="M52373">
        <v>4</v>
      </c>
      <c r="N52373">
        <v>9.06</v>
      </c>
      <c r="O52373">
        <v>14.11</v>
      </c>
      <c r="P52373">
        <v>36.24</v>
      </c>
      <c r="Q52373">
        <v>56.44</v>
      </c>
      <c r="R52373">
        <v>20.2</v>
      </c>
      <c r="S52373">
        <v>0.36</v>
      </c>
    </row>
    <row r="52374" spans="3:19" x14ac:dyDescent="0.3">
      <c r="C52374">
        <v>1869148</v>
      </c>
      <c r="D52374" t="s">
        <v>6763</v>
      </c>
      <c r="E52374" t="s">
        <v>13172</v>
      </c>
      <c r="F52374" t="s">
        <v>18404</v>
      </c>
      <c r="G52374" t="s">
        <v>18802</v>
      </c>
      <c r="H52374" t="s">
        <v>20861</v>
      </c>
      <c r="I52374" t="s">
        <v>21297</v>
      </c>
      <c r="J52374">
        <v>56</v>
      </c>
      <c r="K52374" t="s">
        <v>18488</v>
      </c>
      <c r="L52374" t="s">
        <v>18802</v>
      </c>
      <c r="M52374">
        <v>2</v>
      </c>
      <c r="N52374">
        <v>8.6199999999999992</v>
      </c>
      <c r="O52374">
        <v>14.11</v>
      </c>
      <c r="P52374">
        <v>17.239999999999998</v>
      </c>
      <c r="Q52374">
        <v>28.22</v>
      </c>
      <c r="R52374">
        <v>10.98</v>
      </c>
      <c r="S52374">
        <v>0.39</v>
      </c>
    </row>
    <row r="52375" spans="3:19" x14ac:dyDescent="0.3">
      <c r="C52375">
        <v>1882958</v>
      </c>
      <c r="D52375" t="s">
        <v>763</v>
      </c>
      <c r="E52375" t="s">
        <v>12576</v>
      </c>
      <c r="F52375" t="s">
        <v>18500</v>
      </c>
      <c r="G52375" t="s">
        <v>18802</v>
      </c>
      <c r="H52375" t="s">
        <v>20864</v>
      </c>
      <c r="I52375" t="s">
        <v>21298</v>
      </c>
      <c r="J52375">
        <v>0</v>
      </c>
      <c r="K52375" t="s">
        <v>21303</v>
      </c>
      <c r="L52375" t="s">
        <v>21303</v>
      </c>
      <c r="M52375">
        <v>6</v>
      </c>
      <c r="N52375">
        <v>5.18</v>
      </c>
      <c r="O52375">
        <v>14.11</v>
      </c>
      <c r="P52375">
        <v>31.08</v>
      </c>
      <c r="Q52375">
        <v>84.66</v>
      </c>
      <c r="R52375">
        <v>53.58</v>
      </c>
      <c r="S52375">
        <v>0.63</v>
      </c>
    </row>
    <row r="52376" spans="3:19" x14ac:dyDescent="0.3">
      <c r="C52376">
        <v>1889142</v>
      </c>
      <c r="D52376" t="s">
        <v>561</v>
      </c>
      <c r="E52376" t="s">
        <v>11881</v>
      </c>
      <c r="F52376" t="s">
        <v>12235</v>
      </c>
      <c r="G52376" t="s">
        <v>18802</v>
      </c>
      <c r="H52376" t="s">
        <v>20863</v>
      </c>
      <c r="I52376" t="s">
        <v>21299</v>
      </c>
      <c r="J52376">
        <v>66</v>
      </c>
      <c r="K52376" t="s">
        <v>15121</v>
      </c>
      <c r="L52376" t="s">
        <v>18802</v>
      </c>
      <c r="M52376">
        <v>1</v>
      </c>
      <c r="N52376">
        <v>9.06</v>
      </c>
      <c r="O52376">
        <v>14.11</v>
      </c>
      <c r="P52376">
        <v>9.06</v>
      </c>
      <c r="Q52376">
        <v>14.11</v>
      </c>
      <c r="R52376">
        <v>5.0499999999999989</v>
      </c>
      <c r="S52376">
        <v>0.36</v>
      </c>
    </row>
    <row r="52377" spans="3:19" x14ac:dyDescent="0.3">
      <c r="C52377">
        <v>1894588</v>
      </c>
      <c r="D52377" t="s">
        <v>1428</v>
      </c>
      <c r="E52377" t="s">
        <v>12057</v>
      </c>
      <c r="F52377" t="s">
        <v>18399</v>
      </c>
      <c r="G52377" t="s">
        <v>18802</v>
      </c>
      <c r="H52377" t="s">
        <v>20863</v>
      </c>
      <c r="I52377" t="s">
        <v>21299</v>
      </c>
      <c r="J52377">
        <v>0</v>
      </c>
      <c r="K52377" t="s">
        <v>21303</v>
      </c>
      <c r="L52377" t="s">
        <v>21303</v>
      </c>
      <c r="M52377">
        <v>7</v>
      </c>
      <c r="N52377">
        <v>9.06</v>
      </c>
      <c r="O52377">
        <v>14.11</v>
      </c>
      <c r="P52377">
        <v>63.42</v>
      </c>
      <c r="Q52377">
        <v>98.77</v>
      </c>
      <c r="R52377">
        <v>35.349999999999987</v>
      </c>
      <c r="S52377">
        <v>0.36</v>
      </c>
    </row>
    <row r="52378" spans="3:19" x14ac:dyDescent="0.3">
      <c r="C52378">
        <v>1904291</v>
      </c>
      <c r="D52378" t="s">
        <v>11182</v>
      </c>
      <c r="E52378" t="s">
        <v>13552</v>
      </c>
      <c r="F52378" t="s">
        <v>18398</v>
      </c>
      <c r="G52378" t="s">
        <v>18802</v>
      </c>
      <c r="H52378" t="s">
        <v>20860</v>
      </c>
      <c r="I52378" t="s">
        <v>21296</v>
      </c>
      <c r="J52378">
        <v>63</v>
      </c>
      <c r="K52378" t="s">
        <v>18414</v>
      </c>
      <c r="L52378" t="s">
        <v>18802</v>
      </c>
      <c r="M52378">
        <v>2</v>
      </c>
      <c r="N52378">
        <v>6.7</v>
      </c>
      <c r="O52378">
        <v>14.11</v>
      </c>
      <c r="P52378">
        <v>13.4</v>
      </c>
      <c r="Q52378">
        <v>28.22</v>
      </c>
      <c r="R52378">
        <v>14.82</v>
      </c>
      <c r="S52378">
        <v>0.53</v>
      </c>
    </row>
    <row r="52379" spans="3:19" x14ac:dyDescent="0.3">
      <c r="C52379">
        <v>1911482</v>
      </c>
      <c r="D52379" t="s">
        <v>8079</v>
      </c>
      <c r="E52379" t="s">
        <v>12043</v>
      </c>
      <c r="F52379" t="s">
        <v>18460</v>
      </c>
      <c r="G52379" t="s">
        <v>18802</v>
      </c>
      <c r="H52379" t="s">
        <v>20863</v>
      </c>
      <c r="I52379" t="s">
        <v>21299</v>
      </c>
      <c r="J52379">
        <v>50</v>
      </c>
      <c r="K52379" t="s">
        <v>18401</v>
      </c>
      <c r="L52379" t="s">
        <v>18802</v>
      </c>
      <c r="M52379">
        <v>8</v>
      </c>
      <c r="N52379">
        <v>9.06</v>
      </c>
      <c r="O52379">
        <v>14.11</v>
      </c>
      <c r="P52379">
        <v>72.48</v>
      </c>
      <c r="Q52379">
        <v>112.88</v>
      </c>
      <c r="R52379">
        <v>40.399999999999991</v>
      </c>
      <c r="S52379">
        <v>0.36</v>
      </c>
    </row>
    <row r="52380" spans="3:19" x14ac:dyDescent="0.3">
      <c r="C52380">
        <v>1926364</v>
      </c>
      <c r="D52380" t="s">
        <v>2366</v>
      </c>
      <c r="E52380" t="s">
        <v>13492</v>
      </c>
      <c r="F52380" t="s">
        <v>18415</v>
      </c>
      <c r="G52380" t="s">
        <v>18802</v>
      </c>
      <c r="H52380" t="s">
        <v>20859</v>
      </c>
      <c r="I52380" t="s">
        <v>21297</v>
      </c>
      <c r="J52380">
        <v>43</v>
      </c>
      <c r="K52380" t="s">
        <v>18575</v>
      </c>
      <c r="L52380" t="s">
        <v>18802</v>
      </c>
      <c r="M52380">
        <v>5</v>
      </c>
      <c r="N52380">
        <v>8.1199999999999992</v>
      </c>
      <c r="O52380">
        <v>14.11</v>
      </c>
      <c r="P52380">
        <v>40.599999999999987</v>
      </c>
      <c r="Q52380">
        <v>70.55</v>
      </c>
      <c r="R52380">
        <v>29.95</v>
      </c>
      <c r="S52380">
        <v>0.42</v>
      </c>
    </row>
    <row r="52381" spans="3:19" x14ac:dyDescent="0.3">
      <c r="C52381">
        <v>1969722</v>
      </c>
      <c r="D52381" t="s">
        <v>2368</v>
      </c>
      <c r="E52381" t="s">
        <v>13172</v>
      </c>
      <c r="F52381" t="s">
        <v>18404</v>
      </c>
      <c r="G52381" t="s">
        <v>18802</v>
      </c>
      <c r="H52381" t="s">
        <v>20863</v>
      </c>
      <c r="I52381" t="s">
        <v>21299</v>
      </c>
      <c r="J52381">
        <v>0</v>
      </c>
      <c r="K52381" t="s">
        <v>21303</v>
      </c>
      <c r="L52381" t="s">
        <v>21303</v>
      </c>
      <c r="M52381">
        <v>4</v>
      </c>
      <c r="N52381">
        <v>9.06</v>
      </c>
      <c r="O52381">
        <v>14.11</v>
      </c>
      <c r="P52381">
        <v>36.24</v>
      </c>
      <c r="Q52381">
        <v>56.44</v>
      </c>
      <c r="R52381">
        <v>20.2</v>
      </c>
      <c r="S52381">
        <v>0.36</v>
      </c>
    </row>
    <row r="52382" spans="3:19" x14ac:dyDescent="0.3">
      <c r="C52382">
        <v>1974339</v>
      </c>
      <c r="D52382" t="s">
        <v>4428</v>
      </c>
      <c r="E52382" t="s">
        <v>14652</v>
      </c>
      <c r="F52382" t="s">
        <v>18500</v>
      </c>
      <c r="G52382" t="s">
        <v>18802</v>
      </c>
      <c r="H52382" t="s">
        <v>20861</v>
      </c>
      <c r="I52382" t="s">
        <v>21297</v>
      </c>
      <c r="J52382">
        <v>0</v>
      </c>
      <c r="K52382" t="s">
        <v>21303</v>
      </c>
      <c r="L52382" t="s">
        <v>21303</v>
      </c>
      <c r="M52382">
        <v>3</v>
      </c>
      <c r="N52382">
        <v>8.6199999999999992</v>
      </c>
      <c r="O52382">
        <v>14.11</v>
      </c>
      <c r="P52382">
        <v>25.86</v>
      </c>
      <c r="Q52382">
        <v>42.33</v>
      </c>
      <c r="R52382">
        <v>16.47</v>
      </c>
      <c r="S52382">
        <v>0.39</v>
      </c>
    </row>
    <row r="52383" spans="3:19" x14ac:dyDescent="0.3">
      <c r="C52383">
        <v>1997694</v>
      </c>
      <c r="D52383" t="s">
        <v>11509</v>
      </c>
      <c r="E52383" t="s">
        <v>12238</v>
      </c>
      <c r="F52383" t="s">
        <v>11870</v>
      </c>
      <c r="G52383" t="s">
        <v>18802</v>
      </c>
      <c r="H52383" t="s">
        <v>20864</v>
      </c>
      <c r="I52383" t="s">
        <v>21298</v>
      </c>
      <c r="J52383">
        <v>62</v>
      </c>
      <c r="K52383" t="s">
        <v>18489</v>
      </c>
      <c r="L52383" t="s">
        <v>18802</v>
      </c>
      <c r="M52383">
        <v>3</v>
      </c>
      <c r="N52383">
        <v>5.18</v>
      </c>
      <c r="O52383">
        <v>14.11</v>
      </c>
      <c r="P52383">
        <v>15.54</v>
      </c>
      <c r="Q52383">
        <v>42.33</v>
      </c>
      <c r="R52383">
        <v>26.79</v>
      </c>
      <c r="S52383">
        <v>0.63</v>
      </c>
    </row>
    <row r="52384" spans="3:19" x14ac:dyDescent="0.3">
      <c r="C52384">
        <v>2030206</v>
      </c>
      <c r="D52384" t="s">
        <v>5346</v>
      </c>
      <c r="E52384" t="s">
        <v>15121</v>
      </c>
      <c r="F52384" t="s">
        <v>18413</v>
      </c>
      <c r="G52384" t="s">
        <v>18802</v>
      </c>
      <c r="H52384" t="s">
        <v>20862</v>
      </c>
      <c r="I52384" t="s">
        <v>21298</v>
      </c>
      <c r="J52384">
        <v>53</v>
      </c>
      <c r="K52384" t="s">
        <v>18395</v>
      </c>
      <c r="L52384" t="s">
        <v>18802</v>
      </c>
      <c r="M52384">
        <v>1</v>
      </c>
      <c r="N52384">
        <v>5.57</v>
      </c>
      <c r="O52384">
        <v>14.11</v>
      </c>
      <c r="P52384">
        <v>5.57</v>
      </c>
      <c r="Q52384">
        <v>14.11</v>
      </c>
      <c r="R52384">
        <v>8.5399999999999991</v>
      </c>
      <c r="S52384">
        <v>0.61</v>
      </c>
    </row>
    <row r="52385" spans="3:19" x14ac:dyDescent="0.3">
      <c r="C52385">
        <v>2053838</v>
      </c>
      <c r="D52385" t="s">
        <v>1659</v>
      </c>
      <c r="E52385" t="s">
        <v>13008</v>
      </c>
      <c r="F52385" t="s">
        <v>18402</v>
      </c>
      <c r="G52385" t="s">
        <v>18802</v>
      </c>
      <c r="H52385" t="s">
        <v>20862</v>
      </c>
      <c r="I52385" t="s">
        <v>21298</v>
      </c>
      <c r="J52385">
        <v>56</v>
      </c>
      <c r="K52385" t="s">
        <v>18488</v>
      </c>
      <c r="L52385" t="s">
        <v>18802</v>
      </c>
      <c r="M52385">
        <v>6</v>
      </c>
      <c r="N52385">
        <v>5.57</v>
      </c>
      <c r="O52385">
        <v>14.11</v>
      </c>
      <c r="P52385">
        <v>33.42</v>
      </c>
      <c r="Q52385">
        <v>84.66</v>
      </c>
      <c r="R52385">
        <v>51.239999999999988</v>
      </c>
      <c r="S52385">
        <v>0.61</v>
      </c>
    </row>
    <row r="52386" spans="3:19" x14ac:dyDescent="0.3">
      <c r="C52386">
        <v>2056754</v>
      </c>
      <c r="D52386" t="s">
        <v>7703</v>
      </c>
      <c r="E52386" t="s">
        <v>13554</v>
      </c>
      <c r="F52386" t="s">
        <v>18413</v>
      </c>
      <c r="G52386" t="s">
        <v>18802</v>
      </c>
      <c r="H52386" t="s">
        <v>20859</v>
      </c>
      <c r="I52386" t="s">
        <v>21297</v>
      </c>
      <c r="J52386">
        <v>45</v>
      </c>
      <c r="K52386" t="s">
        <v>18436</v>
      </c>
      <c r="L52386" t="s">
        <v>18802</v>
      </c>
      <c r="M52386">
        <v>3</v>
      </c>
      <c r="N52386">
        <v>8.1199999999999992</v>
      </c>
      <c r="O52386">
        <v>14.11</v>
      </c>
      <c r="P52386">
        <v>24.36</v>
      </c>
      <c r="Q52386">
        <v>42.33</v>
      </c>
      <c r="R52386">
        <v>17.97</v>
      </c>
      <c r="S52386">
        <v>0.42</v>
      </c>
    </row>
    <row r="52387" spans="3:19" x14ac:dyDescent="0.3">
      <c r="C52387">
        <v>2086673</v>
      </c>
      <c r="D52387" t="s">
        <v>4572</v>
      </c>
      <c r="E52387" t="s">
        <v>12249</v>
      </c>
      <c r="F52387" t="s">
        <v>18412</v>
      </c>
      <c r="G52387" t="s">
        <v>18802</v>
      </c>
      <c r="H52387" t="s">
        <v>20863</v>
      </c>
      <c r="I52387" t="s">
        <v>21299</v>
      </c>
      <c r="J52387">
        <v>61</v>
      </c>
      <c r="K52387" t="s">
        <v>18412</v>
      </c>
      <c r="L52387" t="s">
        <v>18802</v>
      </c>
      <c r="M52387">
        <v>1</v>
      </c>
      <c r="N52387">
        <v>9.06</v>
      </c>
      <c r="O52387">
        <v>14.11</v>
      </c>
      <c r="P52387">
        <v>9.06</v>
      </c>
      <c r="Q52387">
        <v>14.11</v>
      </c>
      <c r="R52387">
        <v>5.0499999999999989</v>
      </c>
      <c r="S52387">
        <v>0.36</v>
      </c>
    </row>
    <row r="52388" spans="3:19" x14ac:dyDescent="0.3">
      <c r="C52388">
        <v>2088822</v>
      </c>
      <c r="D52388" t="s">
        <v>2078</v>
      </c>
      <c r="E52388" t="s">
        <v>11870</v>
      </c>
      <c r="F52388" t="s">
        <v>11870</v>
      </c>
      <c r="G52388" t="s">
        <v>18802</v>
      </c>
      <c r="H52388" t="s">
        <v>20859</v>
      </c>
      <c r="I52388" t="s">
        <v>21297</v>
      </c>
      <c r="J52388">
        <v>53</v>
      </c>
      <c r="K52388" t="s">
        <v>18395</v>
      </c>
      <c r="L52388" t="s">
        <v>18802</v>
      </c>
      <c r="M52388">
        <v>4</v>
      </c>
      <c r="N52388">
        <v>8.1199999999999992</v>
      </c>
      <c r="O52388">
        <v>14.11</v>
      </c>
      <c r="P52388">
        <v>32.479999999999997</v>
      </c>
      <c r="Q52388">
        <v>56.44</v>
      </c>
      <c r="R52388">
        <v>23.96</v>
      </c>
      <c r="S52388">
        <v>0.42</v>
      </c>
    </row>
    <row r="52389" spans="3:19" x14ac:dyDescent="0.3">
      <c r="C52389">
        <v>2090423</v>
      </c>
      <c r="D52389" t="s">
        <v>8233</v>
      </c>
      <c r="E52389" t="s">
        <v>16618</v>
      </c>
      <c r="F52389" t="s">
        <v>18418</v>
      </c>
      <c r="G52389" t="s">
        <v>18802</v>
      </c>
      <c r="H52389" t="s">
        <v>20860</v>
      </c>
      <c r="I52389" t="s">
        <v>21296</v>
      </c>
      <c r="J52389">
        <v>47</v>
      </c>
      <c r="K52389" t="s">
        <v>18418</v>
      </c>
      <c r="L52389" t="s">
        <v>18802</v>
      </c>
      <c r="M52389">
        <v>3</v>
      </c>
      <c r="N52389">
        <v>6.7</v>
      </c>
      <c r="O52389">
        <v>14.11</v>
      </c>
      <c r="P52389">
        <v>20.100000000000001</v>
      </c>
      <c r="Q52389">
        <v>42.33</v>
      </c>
      <c r="R52389">
        <v>22.23</v>
      </c>
      <c r="S52389">
        <v>0.53</v>
      </c>
    </row>
    <row r="52390" spans="3:19" x14ac:dyDescent="0.3">
      <c r="C52390">
        <v>100386</v>
      </c>
      <c r="D52390" t="s">
        <v>8188</v>
      </c>
      <c r="E52390" t="s">
        <v>16602</v>
      </c>
      <c r="F52390" t="s">
        <v>18371</v>
      </c>
      <c r="G52390" t="s">
        <v>18796</v>
      </c>
      <c r="H52390" t="s">
        <v>20866</v>
      </c>
      <c r="I52390" t="s">
        <v>21296</v>
      </c>
      <c r="J52390">
        <v>5</v>
      </c>
      <c r="K52390" t="s">
        <v>12103</v>
      </c>
      <c r="L52390" t="s">
        <v>18796</v>
      </c>
      <c r="M52390">
        <v>2</v>
      </c>
      <c r="N52390">
        <v>6.96</v>
      </c>
      <c r="O52390">
        <v>14.12</v>
      </c>
      <c r="P52390">
        <v>13.92</v>
      </c>
      <c r="Q52390">
        <v>28.24</v>
      </c>
      <c r="R52390">
        <v>14.32</v>
      </c>
      <c r="S52390">
        <v>0.51</v>
      </c>
    </row>
    <row r="52391" spans="3:19" x14ac:dyDescent="0.3">
      <c r="C52391">
        <v>191211</v>
      </c>
      <c r="D52391" t="s">
        <v>5657</v>
      </c>
      <c r="E52391" t="s">
        <v>15289</v>
      </c>
      <c r="F52391" t="s">
        <v>18501</v>
      </c>
      <c r="G52391" t="s">
        <v>18796</v>
      </c>
      <c r="H52391" t="s">
        <v>20866</v>
      </c>
      <c r="I52391" t="s">
        <v>21296</v>
      </c>
      <c r="J52391">
        <v>4</v>
      </c>
      <c r="K52391" t="s">
        <v>18501</v>
      </c>
      <c r="L52391" t="s">
        <v>18796</v>
      </c>
      <c r="M52391">
        <v>3</v>
      </c>
      <c r="N52391">
        <v>6.96</v>
      </c>
      <c r="O52391">
        <v>14.12</v>
      </c>
      <c r="P52391">
        <v>20.88</v>
      </c>
      <c r="Q52391">
        <v>42.36</v>
      </c>
      <c r="R52391">
        <v>21.48</v>
      </c>
      <c r="S52391">
        <v>0.51</v>
      </c>
    </row>
    <row r="52392" spans="3:19" x14ac:dyDescent="0.3">
      <c r="C52392">
        <v>204136</v>
      </c>
      <c r="D52392" t="s">
        <v>6376</v>
      </c>
      <c r="E52392" t="s">
        <v>12542</v>
      </c>
      <c r="F52392" t="s">
        <v>18373</v>
      </c>
      <c r="G52392" t="s">
        <v>18797</v>
      </c>
      <c r="H52392" t="s">
        <v>20866</v>
      </c>
      <c r="I52392" t="s">
        <v>21296</v>
      </c>
      <c r="J52392">
        <v>0</v>
      </c>
      <c r="K52392" t="s">
        <v>21303</v>
      </c>
      <c r="L52392" t="s">
        <v>21303</v>
      </c>
      <c r="M52392">
        <v>4</v>
      </c>
      <c r="N52392">
        <v>6.96</v>
      </c>
      <c r="O52392">
        <v>14.12</v>
      </c>
      <c r="P52392">
        <v>27.84</v>
      </c>
      <c r="Q52392">
        <v>56.48</v>
      </c>
      <c r="R52392">
        <v>28.64</v>
      </c>
      <c r="S52392">
        <v>0.51</v>
      </c>
    </row>
    <row r="52393" spans="3:19" x14ac:dyDescent="0.3">
      <c r="C52393">
        <v>228402</v>
      </c>
      <c r="D52393" t="s">
        <v>3774</v>
      </c>
      <c r="E52393" t="s">
        <v>12103</v>
      </c>
      <c r="F52393" t="s">
        <v>18373</v>
      </c>
      <c r="G52393" t="s">
        <v>18797</v>
      </c>
      <c r="H52393" t="s">
        <v>20867</v>
      </c>
      <c r="I52393" t="s">
        <v>21300</v>
      </c>
      <c r="J52393">
        <v>10</v>
      </c>
      <c r="K52393" t="s">
        <v>18710</v>
      </c>
      <c r="L52393" t="s">
        <v>18797</v>
      </c>
      <c r="M52393">
        <v>2</v>
      </c>
      <c r="N52393">
        <v>5.65</v>
      </c>
      <c r="O52393">
        <v>14.12</v>
      </c>
      <c r="P52393">
        <v>11.3</v>
      </c>
      <c r="Q52393">
        <v>28.24</v>
      </c>
      <c r="R52393">
        <v>16.940000000000001</v>
      </c>
      <c r="S52393">
        <v>0.6</v>
      </c>
    </row>
    <row r="52394" spans="3:19" x14ac:dyDescent="0.3">
      <c r="C52394">
        <v>247129</v>
      </c>
      <c r="D52394" t="s">
        <v>497</v>
      </c>
      <c r="E52394" t="s">
        <v>11809</v>
      </c>
      <c r="F52394" t="s">
        <v>18372</v>
      </c>
      <c r="G52394" t="s">
        <v>18797</v>
      </c>
      <c r="H52394" t="s">
        <v>20868</v>
      </c>
      <c r="I52394" t="s">
        <v>21298</v>
      </c>
      <c r="J52394">
        <v>8</v>
      </c>
      <c r="K52394" t="s">
        <v>18767</v>
      </c>
      <c r="L52394" t="s">
        <v>18797</v>
      </c>
      <c r="M52394">
        <v>1</v>
      </c>
      <c r="N52394">
        <v>9.9</v>
      </c>
      <c r="O52394">
        <v>14.12</v>
      </c>
      <c r="P52394">
        <v>9.9</v>
      </c>
      <c r="Q52394">
        <v>14.12</v>
      </c>
      <c r="R52394">
        <v>4.2199999999999989</v>
      </c>
      <c r="S52394">
        <v>0.3</v>
      </c>
    </row>
    <row r="52395" spans="3:19" x14ac:dyDescent="0.3">
      <c r="C52395">
        <v>247866</v>
      </c>
      <c r="D52395" t="s">
        <v>8272</v>
      </c>
      <c r="E52395" t="s">
        <v>12282</v>
      </c>
      <c r="F52395" t="s">
        <v>18372</v>
      </c>
      <c r="G52395" t="s">
        <v>18797</v>
      </c>
      <c r="H52395" t="s">
        <v>20868</v>
      </c>
      <c r="I52395" t="s">
        <v>21298</v>
      </c>
      <c r="J52395">
        <v>9</v>
      </c>
      <c r="K52395" t="s">
        <v>18692</v>
      </c>
      <c r="L52395" t="s">
        <v>18797</v>
      </c>
      <c r="M52395">
        <v>1</v>
      </c>
      <c r="N52395">
        <v>9.9</v>
      </c>
      <c r="O52395">
        <v>14.12</v>
      </c>
      <c r="P52395">
        <v>9.9</v>
      </c>
      <c r="Q52395">
        <v>14.12</v>
      </c>
      <c r="R52395">
        <v>4.2199999999999989</v>
      </c>
      <c r="S52395">
        <v>0.3</v>
      </c>
    </row>
    <row r="52396" spans="3:19" x14ac:dyDescent="0.3">
      <c r="C52396">
        <v>314740</v>
      </c>
      <c r="D52396" t="s">
        <v>2486</v>
      </c>
      <c r="E52396" t="s">
        <v>11808</v>
      </c>
      <c r="F52396" t="s">
        <v>11807</v>
      </c>
      <c r="G52396" t="s">
        <v>18797</v>
      </c>
      <c r="H52396" t="s">
        <v>20868</v>
      </c>
      <c r="I52396" t="s">
        <v>21298</v>
      </c>
      <c r="J52396">
        <v>0</v>
      </c>
      <c r="K52396" t="s">
        <v>21303</v>
      </c>
      <c r="L52396" t="s">
        <v>21303</v>
      </c>
      <c r="M52396">
        <v>1</v>
      </c>
      <c r="N52396">
        <v>9.9</v>
      </c>
      <c r="O52396">
        <v>14.12</v>
      </c>
      <c r="P52396">
        <v>9.9</v>
      </c>
      <c r="Q52396">
        <v>14.12</v>
      </c>
      <c r="R52396">
        <v>4.2199999999999989</v>
      </c>
      <c r="S52396">
        <v>0.3</v>
      </c>
    </row>
    <row r="52397" spans="3:19" x14ac:dyDescent="0.3">
      <c r="C52397">
        <v>438560</v>
      </c>
      <c r="D52397" t="s">
        <v>9830</v>
      </c>
      <c r="E52397" t="s">
        <v>11814</v>
      </c>
      <c r="F52397" t="s">
        <v>18374</v>
      </c>
      <c r="G52397" t="s">
        <v>18798</v>
      </c>
      <c r="H52397" t="s">
        <v>20866</v>
      </c>
      <c r="I52397" t="s">
        <v>21296</v>
      </c>
      <c r="J52397">
        <v>0</v>
      </c>
      <c r="K52397" t="s">
        <v>21303</v>
      </c>
      <c r="L52397" t="s">
        <v>21303</v>
      </c>
      <c r="M52397">
        <v>10</v>
      </c>
      <c r="N52397">
        <v>6.96</v>
      </c>
      <c r="O52397">
        <v>14.12</v>
      </c>
      <c r="P52397">
        <v>69.599999999999994</v>
      </c>
      <c r="Q52397">
        <v>141.19999999999999</v>
      </c>
      <c r="R52397">
        <v>71.599999999999994</v>
      </c>
      <c r="S52397">
        <v>0.51</v>
      </c>
    </row>
    <row r="52398" spans="3:19" x14ac:dyDescent="0.3">
      <c r="C52398">
        <v>579757</v>
      </c>
      <c r="D52398" t="s">
        <v>6232</v>
      </c>
      <c r="E52398" t="s">
        <v>15600</v>
      </c>
      <c r="F52398" t="s">
        <v>18422</v>
      </c>
      <c r="G52398" t="s">
        <v>18798</v>
      </c>
      <c r="H52398" t="s">
        <v>20868</v>
      </c>
      <c r="I52398" t="s">
        <v>21298</v>
      </c>
      <c r="J52398">
        <v>0</v>
      </c>
      <c r="K52398" t="s">
        <v>21303</v>
      </c>
      <c r="L52398" t="s">
        <v>21303</v>
      </c>
      <c r="M52398">
        <v>4</v>
      </c>
      <c r="N52398">
        <v>9.9</v>
      </c>
      <c r="O52398">
        <v>14.12</v>
      </c>
      <c r="P52398">
        <v>39.6</v>
      </c>
      <c r="Q52398">
        <v>56.48</v>
      </c>
      <c r="R52398">
        <v>16.88</v>
      </c>
      <c r="S52398">
        <v>0.3</v>
      </c>
    </row>
    <row r="52399" spans="3:19" x14ac:dyDescent="0.3">
      <c r="C52399">
        <v>588221</v>
      </c>
      <c r="D52399" t="s">
        <v>1308</v>
      </c>
      <c r="E52399" t="s">
        <v>12768</v>
      </c>
      <c r="F52399" t="s">
        <v>18422</v>
      </c>
      <c r="G52399" t="s">
        <v>18798</v>
      </c>
      <c r="H52399" t="s">
        <v>20866</v>
      </c>
      <c r="I52399" t="s">
        <v>21296</v>
      </c>
      <c r="J52399">
        <v>0</v>
      </c>
      <c r="K52399" t="s">
        <v>21303</v>
      </c>
      <c r="L52399" t="s">
        <v>21303</v>
      </c>
      <c r="M52399">
        <v>1</v>
      </c>
      <c r="N52399">
        <v>6.96</v>
      </c>
      <c r="O52399">
        <v>14.12</v>
      </c>
      <c r="P52399">
        <v>6.96</v>
      </c>
      <c r="Q52399">
        <v>14.12</v>
      </c>
      <c r="R52399">
        <v>7.1599999999999993</v>
      </c>
      <c r="S52399">
        <v>0.51</v>
      </c>
    </row>
    <row r="52400" spans="3:19" x14ac:dyDescent="0.3">
      <c r="C52400">
        <v>624165</v>
      </c>
      <c r="D52400" t="s">
        <v>2776</v>
      </c>
      <c r="E52400" t="s">
        <v>13734</v>
      </c>
      <c r="F52400" t="s">
        <v>18423</v>
      </c>
      <c r="G52400" t="s">
        <v>18799</v>
      </c>
      <c r="H52400" t="s">
        <v>20867</v>
      </c>
      <c r="I52400" t="s">
        <v>21300</v>
      </c>
      <c r="J52400">
        <v>18</v>
      </c>
      <c r="K52400" t="s">
        <v>18538</v>
      </c>
      <c r="L52400" t="s">
        <v>18799</v>
      </c>
      <c r="M52400">
        <v>3</v>
      </c>
      <c r="N52400">
        <v>5.65</v>
      </c>
      <c r="O52400">
        <v>14.12</v>
      </c>
      <c r="P52400">
        <v>16.95</v>
      </c>
      <c r="Q52400">
        <v>42.36</v>
      </c>
      <c r="R52400">
        <v>25.41</v>
      </c>
      <c r="S52400">
        <v>0.6</v>
      </c>
    </row>
    <row r="52401" spans="3:19" x14ac:dyDescent="0.3">
      <c r="C52401">
        <v>667014</v>
      </c>
      <c r="D52401" t="s">
        <v>7303</v>
      </c>
      <c r="E52401" t="s">
        <v>14877</v>
      </c>
      <c r="F52401" t="s">
        <v>18466</v>
      </c>
      <c r="G52401" t="s">
        <v>18799</v>
      </c>
      <c r="H52401" t="s">
        <v>20868</v>
      </c>
      <c r="I52401" t="s">
        <v>21298</v>
      </c>
      <c r="J52401">
        <v>12</v>
      </c>
      <c r="K52401" t="s">
        <v>18775</v>
      </c>
      <c r="L52401" t="s">
        <v>18799</v>
      </c>
      <c r="M52401">
        <v>2</v>
      </c>
      <c r="N52401">
        <v>9.9</v>
      </c>
      <c r="O52401">
        <v>14.12</v>
      </c>
      <c r="P52401">
        <v>19.8</v>
      </c>
      <c r="Q52401">
        <v>28.24</v>
      </c>
      <c r="R52401">
        <v>8.4399999999999977</v>
      </c>
      <c r="S52401">
        <v>0.3</v>
      </c>
    </row>
    <row r="52402" spans="3:19" x14ac:dyDescent="0.3">
      <c r="C52402">
        <v>713687</v>
      </c>
      <c r="D52402" t="s">
        <v>11510</v>
      </c>
      <c r="E52402" t="s">
        <v>18230</v>
      </c>
      <c r="F52402" t="s">
        <v>18598</v>
      </c>
      <c r="G52402" t="s">
        <v>15573</v>
      </c>
      <c r="H52402" t="s">
        <v>20867</v>
      </c>
      <c r="I52402" t="s">
        <v>21300</v>
      </c>
      <c r="J52402">
        <v>30</v>
      </c>
      <c r="K52402" t="s">
        <v>21314</v>
      </c>
      <c r="L52402" t="s">
        <v>15573</v>
      </c>
      <c r="M52402">
        <v>5</v>
      </c>
      <c r="N52402">
        <v>5.65</v>
      </c>
      <c r="O52402">
        <v>14.12</v>
      </c>
      <c r="P52402">
        <v>28.25</v>
      </c>
      <c r="Q52402">
        <v>70.599999999999994</v>
      </c>
      <c r="R52402">
        <v>42.349999999999987</v>
      </c>
      <c r="S52402">
        <v>0.6</v>
      </c>
    </row>
    <row r="52403" spans="3:19" x14ac:dyDescent="0.3">
      <c r="C52403">
        <v>961200</v>
      </c>
      <c r="D52403" t="s">
        <v>1087</v>
      </c>
      <c r="E52403" t="s">
        <v>12641</v>
      </c>
      <c r="F52403" t="s">
        <v>18453</v>
      </c>
      <c r="G52403" t="s">
        <v>18801</v>
      </c>
      <c r="H52403" t="s">
        <v>20868</v>
      </c>
      <c r="I52403" t="s">
        <v>21298</v>
      </c>
      <c r="J52403">
        <v>38</v>
      </c>
      <c r="K52403" t="s">
        <v>21309</v>
      </c>
      <c r="L52403" t="s">
        <v>18801</v>
      </c>
      <c r="M52403">
        <v>1</v>
      </c>
      <c r="N52403">
        <v>9.9</v>
      </c>
      <c r="O52403">
        <v>14.12</v>
      </c>
      <c r="P52403">
        <v>9.9</v>
      </c>
      <c r="Q52403">
        <v>14.12</v>
      </c>
      <c r="R52403">
        <v>4.2199999999999989</v>
      </c>
      <c r="S52403">
        <v>0.3</v>
      </c>
    </row>
    <row r="52404" spans="3:19" x14ac:dyDescent="0.3">
      <c r="C52404">
        <v>1040916</v>
      </c>
      <c r="D52404" t="s">
        <v>6890</v>
      </c>
      <c r="E52404" t="s">
        <v>15963</v>
      </c>
      <c r="F52404" t="s">
        <v>18432</v>
      </c>
      <c r="G52404" t="s">
        <v>18801</v>
      </c>
      <c r="H52404" t="s">
        <v>20869</v>
      </c>
      <c r="I52404" t="s">
        <v>21301</v>
      </c>
      <c r="J52404">
        <v>38</v>
      </c>
      <c r="K52404" t="s">
        <v>21309</v>
      </c>
      <c r="L52404" t="s">
        <v>18801</v>
      </c>
      <c r="M52404">
        <v>1</v>
      </c>
      <c r="N52404">
        <v>5.33</v>
      </c>
      <c r="O52404">
        <v>14.12</v>
      </c>
      <c r="P52404">
        <v>5.33</v>
      </c>
      <c r="Q52404">
        <v>14.12</v>
      </c>
      <c r="R52404">
        <v>8.7899999999999991</v>
      </c>
      <c r="S52404">
        <v>0.62</v>
      </c>
    </row>
    <row r="52405" spans="3:19" x14ac:dyDescent="0.3">
      <c r="C52405">
        <v>1073027</v>
      </c>
      <c r="D52405" t="s">
        <v>10949</v>
      </c>
      <c r="E52405" t="s">
        <v>17960</v>
      </c>
      <c r="F52405" t="s">
        <v>18388</v>
      </c>
      <c r="G52405" t="s">
        <v>18801</v>
      </c>
      <c r="H52405" t="s">
        <v>20868</v>
      </c>
      <c r="I52405" t="s">
        <v>21298</v>
      </c>
      <c r="J52405">
        <v>40</v>
      </c>
      <c r="K52405" t="s">
        <v>21306</v>
      </c>
      <c r="L52405" t="s">
        <v>18801</v>
      </c>
      <c r="M52405">
        <v>2</v>
      </c>
      <c r="N52405">
        <v>9.9</v>
      </c>
      <c r="O52405">
        <v>14.12</v>
      </c>
      <c r="P52405">
        <v>19.8</v>
      </c>
      <c r="Q52405">
        <v>28.24</v>
      </c>
      <c r="R52405">
        <v>8.4399999999999977</v>
      </c>
      <c r="S52405">
        <v>0.3</v>
      </c>
    </row>
    <row r="52406" spans="3:19" x14ac:dyDescent="0.3">
      <c r="C52406">
        <v>1085643</v>
      </c>
      <c r="D52406" t="s">
        <v>9190</v>
      </c>
      <c r="E52406" t="s">
        <v>12651</v>
      </c>
      <c r="F52406" t="s">
        <v>18534</v>
      </c>
      <c r="G52406" t="s">
        <v>18801</v>
      </c>
      <c r="H52406" t="s">
        <v>20866</v>
      </c>
      <c r="I52406" t="s">
        <v>21296</v>
      </c>
      <c r="J52406">
        <v>36</v>
      </c>
      <c r="K52406" t="s">
        <v>21310</v>
      </c>
      <c r="L52406" t="s">
        <v>18801</v>
      </c>
      <c r="M52406">
        <v>3</v>
      </c>
      <c r="N52406">
        <v>6.96</v>
      </c>
      <c r="O52406">
        <v>14.12</v>
      </c>
      <c r="P52406">
        <v>20.88</v>
      </c>
      <c r="Q52406">
        <v>42.36</v>
      </c>
      <c r="R52406">
        <v>21.48</v>
      </c>
      <c r="S52406">
        <v>0.51</v>
      </c>
    </row>
    <row r="52407" spans="3:19" x14ac:dyDescent="0.3">
      <c r="C52407">
        <v>1159429</v>
      </c>
      <c r="D52407" t="s">
        <v>9663</v>
      </c>
      <c r="E52407" t="s">
        <v>12283</v>
      </c>
      <c r="F52407" t="s">
        <v>18780</v>
      </c>
      <c r="G52407" t="s">
        <v>18801</v>
      </c>
      <c r="H52407" t="s">
        <v>20867</v>
      </c>
      <c r="I52407" t="s">
        <v>21300</v>
      </c>
      <c r="J52407">
        <v>0</v>
      </c>
      <c r="K52407" t="s">
        <v>21303</v>
      </c>
      <c r="L52407" t="s">
        <v>21303</v>
      </c>
      <c r="M52407">
        <v>1</v>
      </c>
      <c r="N52407">
        <v>5.65</v>
      </c>
      <c r="O52407">
        <v>14.12</v>
      </c>
      <c r="P52407">
        <v>5.65</v>
      </c>
      <c r="Q52407">
        <v>14.12</v>
      </c>
      <c r="R52407">
        <v>8.4699999999999989</v>
      </c>
      <c r="S52407">
        <v>0.6</v>
      </c>
    </row>
    <row r="52408" spans="3:19" x14ac:dyDescent="0.3">
      <c r="C52408">
        <v>1265115</v>
      </c>
      <c r="D52408" t="s">
        <v>2001</v>
      </c>
      <c r="E52408" t="s">
        <v>13262</v>
      </c>
      <c r="F52408" t="s">
        <v>18406</v>
      </c>
      <c r="G52408" t="s">
        <v>18802</v>
      </c>
      <c r="H52408" t="s">
        <v>20868</v>
      </c>
      <c r="I52408" t="s">
        <v>21298</v>
      </c>
      <c r="J52408">
        <v>0</v>
      </c>
      <c r="K52408" t="s">
        <v>21303</v>
      </c>
      <c r="L52408" t="s">
        <v>21303</v>
      </c>
      <c r="M52408">
        <v>2</v>
      </c>
      <c r="N52408">
        <v>9.9</v>
      </c>
      <c r="O52408">
        <v>14.12</v>
      </c>
      <c r="P52408">
        <v>19.8</v>
      </c>
      <c r="Q52408">
        <v>28.24</v>
      </c>
      <c r="R52408">
        <v>8.4399999999999977</v>
      </c>
      <c r="S52408">
        <v>0.3</v>
      </c>
    </row>
    <row r="52409" spans="3:19" x14ac:dyDescent="0.3">
      <c r="C52409">
        <v>1283320</v>
      </c>
      <c r="D52409" t="s">
        <v>7056</v>
      </c>
      <c r="E52409" t="s">
        <v>16060</v>
      </c>
      <c r="F52409" t="s">
        <v>18396</v>
      </c>
      <c r="G52409" t="s">
        <v>18802</v>
      </c>
      <c r="H52409" t="s">
        <v>20867</v>
      </c>
      <c r="I52409" t="s">
        <v>21300</v>
      </c>
      <c r="J52409">
        <v>45</v>
      </c>
      <c r="K52409" t="s">
        <v>18436</v>
      </c>
      <c r="L52409" t="s">
        <v>18802</v>
      </c>
      <c r="M52409">
        <v>4</v>
      </c>
      <c r="N52409">
        <v>5.65</v>
      </c>
      <c r="O52409">
        <v>14.12</v>
      </c>
      <c r="P52409">
        <v>22.6</v>
      </c>
      <c r="Q52409">
        <v>56.48</v>
      </c>
      <c r="R52409">
        <v>33.880000000000003</v>
      </c>
      <c r="S52409">
        <v>0.6</v>
      </c>
    </row>
    <row r="52410" spans="3:19" x14ac:dyDescent="0.3">
      <c r="C52410">
        <v>1325805</v>
      </c>
      <c r="D52410" t="s">
        <v>5287</v>
      </c>
      <c r="E52410" t="s">
        <v>15104</v>
      </c>
      <c r="F52410" t="s">
        <v>18405</v>
      </c>
      <c r="G52410" t="s">
        <v>18802</v>
      </c>
      <c r="H52410" t="s">
        <v>20868</v>
      </c>
      <c r="I52410" t="s">
        <v>21298</v>
      </c>
      <c r="J52410">
        <v>61</v>
      </c>
      <c r="K52410" t="s">
        <v>18412</v>
      </c>
      <c r="L52410" t="s">
        <v>18802</v>
      </c>
      <c r="M52410">
        <v>2</v>
      </c>
      <c r="N52410">
        <v>9.9</v>
      </c>
      <c r="O52410">
        <v>14.12</v>
      </c>
      <c r="P52410">
        <v>19.8</v>
      </c>
      <c r="Q52410">
        <v>28.24</v>
      </c>
      <c r="R52410">
        <v>8.4399999999999977</v>
      </c>
      <c r="S52410">
        <v>0.3</v>
      </c>
    </row>
    <row r="52411" spans="3:19" x14ac:dyDescent="0.3">
      <c r="C52411">
        <v>1404328</v>
      </c>
      <c r="D52411" t="s">
        <v>5754</v>
      </c>
      <c r="E52411" t="s">
        <v>11856</v>
      </c>
      <c r="F52411" t="s">
        <v>15811</v>
      </c>
      <c r="G52411" t="s">
        <v>18802</v>
      </c>
      <c r="H52411" t="s">
        <v>20866</v>
      </c>
      <c r="I52411" t="s">
        <v>21296</v>
      </c>
      <c r="J52411">
        <v>55</v>
      </c>
      <c r="K52411" t="s">
        <v>15811</v>
      </c>
      <c r="L52411" t="s">
        <v>18802</v>
      </c>
      <c r="M52411">
        <v>6</v>
      </c>
      <c r="N52411">
        <v>6.96</v>
      </c>
      <c r="O52411">
        <v>14.12</v>
      </c>
      <c r="P52411">
        <v>41.76</v>
      </c>
      <c r="Q52411">
        <v>84.72</v>
      </c>
      <c r="R52411">
        <v>42.96</v>
      </c>
      <c r="S52411">
        <v>0.51</v>
      </c>
    </row>
    <row r="52412" spans="3:19" x14ac:dyDescent="0.3">
      <c r="C52412">
        <v>1462224</v>
      </c>
      <c r="D52412" t="s">
        <v>8103</v>
      </c>
      <c r="E52412" t="s">
        <v>12184</v>
      </c>
      <c r="F52412" t="s">
        <v>18396</v>
      </c>
      <c r="G52412" t="s">
        <v>18802</v>
      </c>
      <c r="H52412" t="s">
        <v>20868</v>
      </c>
      <c r="I52412" t="s">
        <v>21298</v>
      </c>
      <c r="J52412">
        <v>48</v>
      </c>
      <c r="K52412" t="s">
        <v>18419</v>
      </c>
      <c r="L52412" t="s">
        <v>18802</v>
      </c>
      <c r="M52412">
        <v>3</v>
      </c>
      <c r="N52412">
        <v>9.9</v>
      </c>
      <c r="O52412">
        <v>14.12</v>
      </c>
      <c r="P52412">
        <v>29.7</v>
      </c>
      <c r="Q52412">
        <v>42.36</v>
      </c>
      <c r="R52412">
        <v>12.66</v>
      </c>
      <c r="S52412">
        <v>0.3</v>
      </c>
    </row>
    <row r="52413" spans="3:19" x14ac:dyDescent="0.3">
      <c r="C52413">
        <v>1464274</v>
      </c>
      <c r="D52413" t="s">
        <v>9895</v>
      </c>
      <c r="E52413" t="s">
        <v>17450</v>
      </c>
      <c r="F52413" t="s">
        <v>18416</v>
      </c>
      <c r="G52413" t="s">
        <v>18802</v>
      </c>
      <c r="H52413" t="s">
        <v>20867</v>
      </c>
      <c r="I52413" t="s">
        <v>21300</v>
      </c>
      <c r="J52413">
        <v>45</v>
      </c>
      <c r="K52413" t="s">
        <v>18436</v>
      </c>
      <c r="L52413" t="s">
        <v>18802</v>
      </c>
      <c r="M52413">
        <v>4</v>
      </c>
      <c r="N52413">
        <v>5.65</v>
      </c>
      <c r="O52413">
        <v>14.12</v>
      </c>
      <c r="P52413">
        <v>22.6</v>
      </c>
      <c r="Q52413">
        <v>56.48</v>
      </c>
      <c r="R52413">
        <v>33.880000000000003</v>
      </c>
      <c r="S52413">
        <v>0.6</v>
      </c>
    </row>
    <row r="52414" spans="3:19" x14ac:dyDescent="0.3">
      <c r="C52414">
        <v>1487580</v>
      </c>
      <c r="D52414" t="s">
        <v>5397</v>
      </c>
      <c r="E52414" t="s">
        <v>15156</v>
      </c>
      <c r="F52414" t="s">
        <v>12235</v>
      </c>
      <c r="G52414" t="s">
        <v>18802</v>
      </c>
      <c r="H52414" t="s">
        <v>20868</v>
      </c>
      <c r="I52414" t="s">
        <v>21298</v>
      </c>
      <c r="J52414">
        <v>64</v>
      </c>
      <c r="K52414" t="s">
        <v>18606</v>
      </c>
      <c r="L52414" t="s">
        <v>18802</v>
      </c>
      <c r="M52414">
        <v>3</v>
      </c>
      <c r="N52414">
        <v>9.9</v>
      </c>
      <c r="O52414">
        <v>14.12</v>
      </c>
      <c r="P52414">
        <v>29.7</v>
      </c>
      <c r="Q52414">
        <v>42.36</v>
      </c>
      <c r="R52414">
        <v>12.66</v>
      </c>
      <c r="S52414">
        <v>0.3</v>
      </c>
    </row>
    <row r="52415" spans="3:19" x14ac:dyDescent="0.3">
      <c r="C52415">
        <v>1502480</v>
      </c>
      <c r="D52415" t="s">
        <v>7259</v>
      </c>
      <c r="E52415" t="s">
        <v>11874</v>
      </c>
      <c r="F52415" t="s">
        <v>18413</v>
      </c>
      <c r="G52415" t="s">
        <v>18802</v>
      </c>
      <c r="H52415" t="s">
        <v>20866</v>
      </c>
      <c r="I52415" t="s">
        <v>21296</v>
      </c>
      <c r="J52415">
        <v>43</v>
      </c>
      <c r="K52415" t="s">
        <v>18575</v>
      </c>
      <c r="L52415" t="s">
        <v>18802</v>
      </c>
      <c r="M52415">
        <v>5</v>
      </c>
      <c r="N52415">
        <v>6.96</v>
      </c>
      <c r="O52415">
        <v>14.12</v>
      </c>
      <c r="P52415">
        <v>34.799999999999997</v>
      </c>
      <c r="Q52415">
        <v>70.599999999999994</v>
      </c>
      <c r="R52415">
        <v>35.799999999999997</v>
      </c>
      <c r="S52415">
        <v>0.51</v>
      </c>
    </row>
    <row r="52416" spans="3:19" x14ac:dyDescent="0.3">
      <c r="C52416">
        <v>1516885</v>
      </c>
      <c r="D52416" t="s">
        <v>7174</v>
      </c>
      <c r="E52416" t="s">
        <v>12983</v>
      </c>
      <c r="F52416" t="s">
        <v>11870</v>
      </c>
      <c r="G52416" t="s">
        <v>18802</v>
      </c>
      <c r="H52416" t="s">
        <v>20866</v>
      </c>
      <c r="I52416" t="s">
        <v>21296</v>
      </c>
      <c r="J52416">
        <v>0</v>
      </c>
      <c r="K52416" t="s">
        <v>21303</v>
      </c>
      <c r="L52416" t="s">
        <v>21303</v>
      </c>
      <c r="M52416">
        <v>3</v>
      </c>
      <c r="N52416">
        <v>6.96</v>
      </c>
      <c r="O52416">
        <v>14.12</v>
      </c>
      <c r="P52416">
        <v>20.88</v>
      </c>
      <c r="Q52416">
        <v>42.36</v>
      </c>
      <c r="R52416">
        <v>21.48</v>
      </c>
      <c r="S52416">
        <v>0.51</v>
      </c>
    </row>
    <row r="52417" spans="3:19" x14ac:dyDescent="0.3">
      <c r="C52417">
        <v>1686814</v>
      </c>
      <c r="D52417" t="s">
        <v>4620</v>
      </c>
      <c r="E52417" t="s">
        <v>11940</v>
      </c>
      <c r="F52417" t="s">
        <v>18460</v>
      </c>
      <c r="G52417" t="s">
        <v>18802</v>
      </c>
      <c r="H52417" t="s">
        <v>20866</v>
      </c>
      <c r="I52417" t="s">
        <v>21296</v>
      </c>
      <c r="J52417">
        <v>57</v>
      </c>
      <c r="K52417" t="s">
        <v>18463</v>
      </c>
      <c r="L52417" t="s">
        <v>18802</v>
      </c>
      <c r="M52417">
        <v>2</v>
      </c>
      <c r="N52417">
        <v>6.96</v>
      </c>
      <c r="O52417">
        <v>14.12</v>
      </c>
      <c r="P52417">
        <v>13.92</v>
      </c>
      <c r="Q52417">
        <v>28.24</v>
      </c>
      <c r="R52417">
        <v>14.32</v>
      </c>
      <c r="S52417">
        <v>0.51</v>
      </c>
    </row>
    <row r="52418" spans="3:19" x14ac:dyDescent="0.3">
      <c r="C52418">
        <v>1706702</v>
      </c>
      <c r="D52418" t="s">
        <v>9645</v>
      </c>
      <c r="E52418" t="s">
        <v>12484</v>
      </c>
      <c r="F52418" t="s">
        <v>18417</v>
      </c>
      <c r="G52418" t="s">
        <v>18802</v>
      </c>
      <c r="H52418" t="s">
        <v>20866</v>
      </c>
      <c r="I52418" t="s">
        <v>21296</v>
      </c>
      <c r="J52418">
        <v>65</v>
      </c>
      <c r="K52418" t="s">
        <v>18537</v>
      </c>
      <c r="L52418" t="s">
        <v>18802</v>
      </c>
      <c r="M52418">
        <v>7</v>
      </c>
      <c r="N52418">
        <v>6.96</v>
      </c>
      <c r="O52418">
        <v>14.12</v>
      </c>
      <c r="P52418">
        <v>48.72</v>
      </c>
      <c r="Q52418">
        <v>98.839999999999989</v>
      </c>
      <c r="R52418">
        <v>50.11999999999999</v>
      </c>
      <c r="S52418">
        <v>0.51</v>
      </c>
    </row>
    <row r="52419" spans="3:19" x14ac:dyDescent="0.3">
      <c r="C52419">
        <v>1746274</v>
      </c>
      <c r="D52419" t="s">
        <v>6328</v>
      </c>
      <c r="E52419" t="s">
        <v>12122</v>
      </c>
      <c r="F52419" t="s">
        <v>18416</v>
      </c>
      <c r="G52419" t="s">
        <v>18802</v>
      </c>
      <c r="H52419" t="s">
        <v>20866</v>
      </c>
      <c r="I52419" t="s">
        <v>21296</v>
      </c>
      <c r="J52419">
        <v>0</v>
      </c>
      <c r="K52419" t="s">
        <v>21303</v>
      </c>
      <c r="L52419" t="s">
        <v>21303</v>
      </c>
      <c r="M52419">
        <v>6</v>
      </c>
      <c r="N52419">
        <v>6.96</v>
      </c>
      <c r="O52419">
        <v>14.12</v>
      </c>
      <c r="P52419">
        <v>41.76</v>
      </c>
      <c r="Q52419">
        <v>84.72</v>
      </c>
      <c r="R52419">
        <v>42.96</v>
      </c>
      <c r="S52419">
        <v>0.51</v>
      </c>
    </row>
    <row r="52420" spans="3:19" x14ac:dyDescent="0.3">
      <c r="C52420">
        <v>1840147</v>
      </c>
      <c r="D52420" t="s">
        <v>4820</v>
      </c>
      <c r="E52420" t="s">
        <v>12056</v>
      </c>
      <c r="F52420" t="s">
        <v>18406</v>
      </c>
      <c r="G52420" t="s">
        <v>18802</v>
      </c>
      <c r="H52420" t="s">
        <v>20869</v>
      </c>
      <c r="I52420" t="s">
        <v>21301</v>
      </c>
      <c r="J52420">
        <v>66</v>
      </c>
      <c r="K52420" t="s">
        <v>15121</v>
      </c>
      <c r="L52420" t="s">
        <v>18802</v>
      </c>
      <c r="M52420">
        <v>2</v>
      </c>
      <c r="N52420">
        <v>5.33</v>
      </c>
      <c r="O52420">
        <v>14.12</v>
      </c>
      <c r="P52420">
        <v>10.66</v>
      </c>
      <c r="Q52420">
        <v>28.24</v>
      </c>
      <c r="R52420">
        <v>17.579999999999998</v>
      </c>
      <c r="S52420">
        <v>0.62</v>
      </c>
    </row>
    <row r="52421" spans="3:19" x14ac:dyDescent="0.3">
      <c r="C52421">
        <v>1997780</v>
      </c>
      <c r="D52421" t="s">
        <v>1021</v>
      </c>
      <c r="E52421" t="s">
        <v>12579</v>
      </c>
      <c r="F52421" t="s">
        <v>18460</v>
      </c>
      <c r="G52421" t="s">
        <v>18802</v>
      </c>
      <c r="H52421" t="s">
        <v>20867</v>
      </c>
      <c r="I52421" t="s">
        <v>21300</v>
      </c>
      <c r="J52421">
        <v>0</v>
      </c>
      <c r="K52421" t="s">
        <v>21303</v>
      </c>
      <c r="L52421" t="s">
        <v>21303</v>
      </c>
      <c r="M52421">
        <v>4</v>
      </c>
      <c r="N52421">
        <v>5.65</v>
      </c>
      <c r="O52421">
        <v>14.12</v>
      </c>
      <c r="P52421">
        <v>22.6</v>
      </c>
      <c r="Q52421">
        <v>56.48</v>
      </c>
      <c r="R52421">
        <v>33.880000000000003</v>
      </c>
      <c r="S52421">
        <v>0.6</v>
      </c>
    </row>
    <row r="52422" spans="3:19" x14ac:dyDescent="0.3">
      <c r="C52422">
        <v>2061136</v>
      </c>
      <c r="D52422" t="s">
        <v>5886</v>
      </c>
      <c r="E52422" t="s">
        <v>13379</v>
      </c>
      <c r="F52422" t="s">
        <v>17337</v>
      </c>
      <c r="G52422" t="s">
        <v>18802</v>
      </c>
      <c r="H52422" t="s">
        <v>20868</v>
      </c>
      <c r="I52422" t="s">
        <v>21298</v>
      </c>
      <c r="J52422">
        <v>61</v>
      </c>
      <c r="K52422" t="s">
        <v>18412</v>
      </c>
      <c r="L52422" t="s">
        <v>18802</v>
      </c>
      <c r="M52422">
        <v>2</v>
      </c>
      <c r="N52422">
        <v>9.9</v>
      </c>
      <c r="O52422">
        <v>14.12</v>
      </c>
      <c r="P52422">
        <v>19.8</v>
      </c>
      <c r="Q52422">
        <v>28.24</v>
      </c>
      <c r="R52422">
        <v>8.4399999999999977</v>
      </c>
      <c r="S52422">
        <v>0.3</v>
      </c>
    </row>
    <row r="52423" spans="3:19" x14ac:dyDescent="0.3">
      <c r="C52423">
        <v>60150</v>
      </c>
      <c r="D52423" t="s">
        <v>5353</v>
      </c>
      <c r="E52423" t="s">
        <v>15124</v>
      </c>
      <c r="F52423" t="s">
        <v>12103</v>
      </c>
      <c r="G52423" t="s">
        <v>18796</v>
      </c>
      <c r="H52423" t="s">
        <v>20870</v>
      </c>
      <c r="I52423" t="s">
        <v>21296</v>
      </c>
      <c r="J52423">
        <v>5</v>
      </c>
      <c r="K52423" t="s">
        <v>12103</v>
      </c>
      <c r="L52423" t="s">
        <v>18796</v>
      </c>
      <c r="M52423">
        <v>3</v>
      </c>
      <c r="N52423">
        <v>7.8</v>
      </c>
      <c r="O52423">
        <v>14.13</v>
      </c>
      <c r="P52423">
        <v>23.4</v>
      </c>
      <c r="Q52423">
        <v>42.39</v>
      </c>
      <c r="R52423">
        <v>18.989999999999998</v>
      </c>
      <c r="S52423">
        <v>0.45</v>
      </c>
    </row>
    <row r="52424" spans="3:19" x14ac:dyDescent="0.3">
      <c r="C52424">
        <v>88897</v>
      </c>
      <c r="D52424" t="s">
        <v>1782</v>
      </c>
      <c r="E52424" t="s">
        <v>13099</v>
      </c>
      <c r="F52424" t="s">
        <v>12103</v>
      </c>
      <c r="G52424" t="s">
        <v>18796</v>
      </c>
      <c r="H52424" t="s">
        <v>20871</v>
      </c>
      <c r="I52424" t="s">
        <v>21296</v>
      </c>
      <c r="J52424">
        <v>5</v>
      </c>
      <c r="K52424" t="s">
        <v>12103</v>
      </c>
      <c r="L52424" t="s">
        <v>18796</v>
      </c>
      <c r="M52424">
        <v>1</v>
      </c>
      <c r="N52424">
        <v>6.42</v>
      </c>
      <c r="O52424">
        <v>14.13</v>
      </c>
      <c r="P52424">
        <v>6.42</v>
      </c>
      <c r="Q52424">
        <v>14.13</v>
      </c>
      <c r="R52424">
        <v>7.7100000000000009</v>
      </c>
      <c r="S52424">
        <v>0.55000000000000004</v>
      </c>
    </row>
    <row r="52425" spans="3:19" x14ac:dyDescent="0.3">
      <c r="C52425">
        <v>89416</v>
      </c>
      <c r="D52425" t="s">
        <v>11511</v>
      </c>
      <c r="E52425" t="s">
        <v>18231</v>
      </c>
      <c r="F52425" t="s">
        <v>18371</v>
      </c>
      <c r="G52425" t="s">
        <v>18796</v>
      </c>
      <c r="H52425" t="s">
        <v>20872</v>
      </c>
      <c r="I52425" t="s">
        <v>21296</v>
      </c>
      <c r="J52425">
        <v>0</v>
      </c>
      <c r="K52425" t="s">
        <v>21303</v>
      </c>
      <c r="L52425" t="s">
        <v>21303</v>
      </c>
      <c r="M52425">
        <v>3</v>
      </c>
      <c r="N52425">
        <v>8.1300000000000008</v>
      </c>
      <c r="O52425">
        <v>14.13</v>
      </c>
      <c r="P52425">
        <v>24.39</v>
      </c>
      <c r="Q52425">
        <v>42.39</v>
      </c>
      <c r="R52425">
        <v>18</v>
      </c>
      <c r="S52425">
        <v>0.42</v>
      </c>
    </row>
    <row r="52426" spans="3:19" x14ac:dyDescent="0.3">
      <c r="C52426">
        <v>122533</v>
      </c>
      <c r="D52426" t="s">
        <v>3219</v>
      </c>
      <c r="E52426" t="s">
        <v>13980</v>
      </c>
      <c r="F52426" t="s">
        <v>12103</v>
      </c>
      <c r="G52426" t="s">
        <v>18796</v>
      </c>
      <c r="H52426" t="s">
        <v>20873</v>
      </c>
      <c r="I52426" t="s">
        <v>21301</v>
      </c>
      <c r="J52426">
        <v>5</v>
      </c>
      <c r="K52426" t="s">
        <v>12103</v>
      </c>
      <c r="L52426" t="s">
        <v>18796</v>
      </c>
      <c r="M52426">
        <v>6</v>
      </c>
      <c r="N52426">
        <v>7.01</v>
      </c>
      <c r="O52426">
        <v>14.13</v>
      </c>
      <c r="P52426">
        <v>42.06</v>
      </c>
      <c r="Q52426">
        <v>84.78</v>
      </c>
      <c r="R52426">
        <v>42.72</v>
      </c>
      <c r="S52426">
        <v>0.5</v>
      </c>
    </row>
    <row r="52427" spans="3:19" x14ac:dyDescent="0.3">
      <c r="C52427">
        <v>187750</v>
      </c>
      <c r="D52427" t="s">
        <v>494</v>
      </c>
      <c r="E52427" t="s">
        <v>12204</v>
      </c>
      <c r="F52427" t="s">
        <v>18370</v>
      </c>
      <c r="G52427" t="s">
        <v>18796</v>
      </c>
      <c r="H52427" t="s">
        <v>20874</v>
      </c>
      <c r="I52427" t="s">
        <v>21302</v>
      </c>
      <c r="J52427">
        <v>4</v>
      </c>
      <c r="K52427" t="s">
        <v>18501</v>
      </c>
      <c r="L52427" t="s">
        <v>18796</v>
      </c>
      <c r="M52427">
        <v>1</v>
      </c>
      <c r="N52427">
        <v>6.83</v>
      </c>
      <c r="O52427">
        <v>14.13</v>
      </c>
      <c r="P52427">
        <v>6.83</v>
      </c>
      <c r="Q52427">
        <v>14.13</v>
      </c>
      <c r="R52427">
        <v>7.3000000000000007</v>
      </c>
      <c r="S52427">
        <v>0.52</v>
      </c>
    </row>
    <row r="52428" spans="3:19" x14ac:dyDescent="0.3">
      <c r="C52428">
        <v>269370</v>
      </c>
      <c r="D52428" t="s">
        <v>9455</v>
      </c>
      <c r="E52428" t="s">
        <v>12282</v>
      </c>
      <c r="F52428" t="s">
        <v>18372</v>
      </c>
      <c r="G52428" t="s">
        <v>18797</v>
      </c>
      <c r="H52428" t="s">
        <v>20874</v>
      </c>
      <c r="I52428" t="s">
        <v>21302</v>
      </c>
      <c r="J52428">
        <v>8</v>
      </c>
      <c r="K52428" t="s">
        <v>18767</v>
      </c>
      <c r="L52428" t="s">
        <v>18797</v>
      </c>
      <c r="M52428">
        <v>1</v>
      </c>
      <c r="N52428">
        <v>6.83</v>
      </c>
      <c r="O52428">
        <v>14.13</v>
      </c>
      <c r="P52428">
        <v>6.83</v>
      </c>
      <c r="Q52428">
        <v>14.13</v>
      </c>
      <c r="R52428">
        <v>7.3000000000000007</v>
      </c>
      <c r="S52428">
        <v>0.52</v>
      </c>
    </row>
    <row r="52429" spans="3:19" x14ac:dyDescent="0.3">
      <c r="C52429">
        <v>287047</v>
      </c>
      <c r="D52429" t="s">
        <v>7929</v>
      </c>
      <c r="E52429" t="s">
        <v>16487</v>
      </c>
      <c r="F52429" t="s">
        <v>12412</v>
      </c>
      <c r="G52429" t="s">
        <v>18797</v>
      </c>
      <c r="H52429" t="s">
        <v>20874</v>
      </c>
      <c r="I52429" t="s">
        <v>21302</v>
      </c>
      <c r="J52429">
        <v>8</v>
      </c>
      <c r="K52429" t="s">
        <v>18767</v>
      </c>
      <c r="L52429" t="s">
        <v>18797</v>
      </c>
      <c r="M52429">
        <v>1</v>
      </c>
      <c r="N52429">
        <v>6.83</v>
      </c>
      <c r="O52429">
        <v>14.13</v>
      </c>
      <c r="P52429">
        <v>6.83</v>
      </c>
      <c r="Q52429">
        <v>14.13</v>
      </c>
      <c r="R52429">
        <v>7.3000000000000007</v>
      </c>
      <c r="S52429">
        <v>0.52</v>
      </c>
    </row>
    <row r="52430" spans="3:19" x14ac:dyDescent="0.3">
      <c r="C52430">
        <v>288287</v>
      </c>
      <c r="D52430" t="s">
        <v>9734</v>
      </c>
      <c r="E52430" t="s">
        <v>12706</v>
      </c>
      <c r="F52430" t="s">
        <v>11807</v>
      </c>
      <c r="G52430" t="s">
        <v>18797</v>
      </c>
      <c r="H52430" t="s">
        <v>20870</v>
      </c>
      <c r="I52430" t="s">
        <v>21296</v>
      </c>
      <c r="J52430">
        <v>9</v>
      </c>
      <c r="K52430" t="s">
        <v>18692</v>
      </c>
      <c r="L52430" t="s">
        <v>18797</v>
      </c>
      <c r="M52430">
        <v>1</v>
      </c>
      <c r="N52430">
        <v>7.8</v>
      </c>
      <c r="O52430">
        <v>14.13</v>
      </c>
      <c r="P52430">
        <v>7.8</v>
      </c>
      <c r="Q52430">
        <v>14.13</v>
      </c>
      <c r="R52430">
        <v>6.330000000000001</v>
      </c>
      <c r="S52430">
        <v>0.45</v>
      </c>
    </row>
    <row r="52431" spans="3:19" x14ac:dyDescent="0.3">
      <c r="C52431">
        <v>292054</v>
      </c>
      <c r="D52431" t="s">
        <v>9252</v>
      </c>
      <c r="E52431" t="s">
        <v>11900</v>
      </c>
      <c r="F52431" t="s">
        <v>12412</v>
      </c>
      <c r="G52431" t="s">
        <v>18797</v>
      </c>
      <c r="H52431" t="s">
        <v>20873</v>
      </c>
      <c r="I52431" t="s">
        <v>21301</v>
      </c>
      <c r="J52431">
        <v>0</v>
      </c>
      <c r="K52431" t="s">
        <v>21303</v>
      </c>
      <c r="L52431" t="s">
        <v>21303</v>
      </c>
      <c r="M52431">
        <v>5</v>
      </c>
      <c r="N52431">
        <v>7.01</v>
      </c>
      <c r="O52431">
        <v>14.13</v>
      </c>
      <c r="P52431">
        <v>35.049999999999997</v>
      </c>
      <c r="Q52431">
        <v>70.650000000000006</v>
      </c>
      <c r="R52431">
        <v>35.600000000000009</v>
      </c>
      <c r="S52431">
        <v>0.5</v>
      </c>
    </row>
    <row r="52432" spans="3:19" x14ac:dyDescent="0.3">
      <c r="C52432">
        <v>336562</v>
      </c>
      <c r="D52432" t="s">
        <v>9178</v>
      </c>
      <c r="E52432" t="s">
        <v>11900</v>
      </c>
      <c r="F52432" t="s">
        <v>12412</v>
      </c>
      <c r="G52432" t="s">
        <v>18797</v>
      </c>
      <c r="H52432" t="s">
        <v>20874</v>
      </c>
      <c r="I52432" t="s">
        <v>21302</v>
      </c>
      <c r="J52432">
        <v>10</v>
      </c>
      <c r="K52432" t="s">
        <v>18710</v>
      </c>
      <c r="L52432" t="s">
        <v>18797</v>
      </c>
      <c r="M52432">
        <v>2</v>
      </c>
      <c r="N52432">
        <v>6.83</v>
      </c>
      <c r="O52432">
        <v>14.13</v>
      </c>
      <c r="P52432">
        <v>13.66</v>
      </c>
      <c r="Q52432">
        <v>28.26</v>
      </c>
      <c r="R52432">
        <v>14.6</v>
      </c>
      <c r="S52432">
        <v>0.52</v>
      </c>
    </row>
    <row r="52433" spans="3:19" x14ac:dyDescent="0.3">
      <c r="C52433">
        <v>356576</v>
      </c>
      <c r="D52433" t="s">
        <v>1214</v>
      </c>
      <c r="E52433" t="s">
        <v>11896</v>
      </c>
      <c r="F52433" t="s">
        <v>18372</v>
      </c>
      <c r="G52433" t="s">
        <v>18797</v>
      </c>
      <c r="H52433" t="s">
        <v>20874</v>
      </c>
      <c r="I52433" t="s">
        <v>21302</v>
      </c>
      <c r="J52433">
        <v>9</v>
      </c>
      <c r="K52433" t="s">
        <v>18692</v>
      </c>
      <c r="L52433" t="s">
        <v>18797</v>
      </c>
      <c r="M52433">
        <v>1</v>
      </c>
      <c r="N52433">
        <v>6.83</v>
      </c>
      <c r="O52433">
        <v>14.13</v>
      </c>
      <c r="P52433">
        <v>6.83</v>
      </c>
      <c r="Q52433">
        <v>14.13</v>
      </c>
      <c r="R52433">
        <v>7.3000000000000007</v>
      </c>
      <c r="S52433">
        <v>0.52</v>
      </c>
    </row>
    <row r="52434" spans="3:19" x14ac:dyDescent="0.3">
      <c r="C52434">
        <v>414238</v>
      </c>
      <c r="D52434" t="s">
        <v>7880</v>
      </c>
      <c r="E52434" t="s">
        <v>16467</v>
      </c>
      <c r="F52434" t="s">
        <v>18440</v>
      </c>
      <c r="G52434" t="s">
        <v>18798</v>
      </c>
      <c r="H52434" t="s">
        <v>20871</v>
      </c>
      <c r="I52434" t="s">
        <v>21296</v>
      </c>
      <c r="J52434">
        <v>21</v>
      </c>
      <c r="K52434" t="s">
        <v>18619</v>
      </c>
      <c r="L52434" t="s">
        <v>18798</v>
      </c>
      <c r="M52434">
        <v>8</v>
      </c>
      <c r="N52434">
        <v>6.42</v>
      </c>
      <c r="O52434">
        <v>14.13</v>
      </c>
      <c r="P52434">
        <v>51.36</v>
      </c>
      <c r="Q52434">
        <v>113.04</v>
      </c>
      <c r="R52434">
        <v>61.680000000000007</v>
      </c>
      <c r="S52434">
        <v>0.55000000000000004</v>
      </c>
    </row>
    <row r="52435" spans="3:19" x14ac:dyDescent="0.3">
      <c r="C52435">
        <v>427753</v>
      </c>
      <c r="D52435" t="s">
        <v>1296</v>
      </c>
      <c r="E52435" t="s">
        <v>12756</v>
      </c>
      <c r="F52435" t="s">
        <v>18422</v>
      </c>
      <c r="G52435" t="s">
        <v>18798</v>
      </c>
      <c r="H52435" t="s">
        <v>20874</v>
      </c>
      <c r="I52435" t="s">
        <v>21302</v>
      </c>
      <c r="J52435">
        <v>23</v>
      </c>
      <c r="K52435" t="s">
        <v>18438</v>
      </c>
      <c r="L52435" t="s">
        <v>18798</v>
      </c>
      <c r="M52435">
        <v>2</v>
      </c>
      <c r="N52435">
        <v>6.83</v>
      </c>
      <c r="O52435">
        <v>14.13</v>
      </c>
      <c r="P52435">
        <v>13.66</v>
      </c>
      <c r="Q52435">
        <v>28.26</v>
      </c>
      <c r="R52435">
        <v>14.6</v>
      </c>
      <c r="S52435">
        <v>0.52</v>
      </c>
    </row>
    <row r="52436" spans="3:19" x14ac:dyDescent="0.3">
      <c r="C52436">
        <v>452209</v>
      </c>
      <c r="D52436" t="s">
        <v>1684</v>
      </c>
      <c r="E52436" t="s">
        <v>13030</v>
      </c>
      <c r="F52436" t="s">
        <v>18422</v>
      </c>
      <c r="G52436" t="s">
        <v>18798</v>
      </c>
      <c r="H52436" t="s">
        <v>20874</v>
      </c>
      <c r="I52436" t="s">
        <v>21302</v>
      </c>
      <c r="J52436">
        <v>26</v>
      </c>
      <c r="K52436" t="s">
        <v>18620</v>
      </c>
      <c r="L52436" t="s">
        <v>18798</v>
      </c>
      <c r="M52436">
        <v>9</v>
      </c>
      <c r="N52436">
        <v>6.83</v>
      </c>
      <c r="O52436">
        <v>14.13</v>
      </c>
      <c r="P52436">
        <v>61.47</v>
      </c>
      <c r="Q52436">
        <v>127.17</v>
      </c>
      <c r="R52436">
        <v>65.7</v>
      </c>
      <c r="S52436">
        <v>0.52</v>
      </c>
    </row>
    <row r="52437" spans="3:19" x14ac:dyDescent="0.3">
      <c r="C52437">
        <v>470470</v>
      </c>
      <c r="D52437" t="s">
        <v>3973</v>
      </c>
      <c r="E52437" t="s">
        <v>14393</v>
      </c>
      <c r="F52437" t="s">
        <v>18439</v>
      </c>
      <c r="G52437" t="s">
        <v>18798</v>
      </c>
      <c r="H52437" t="s">
        <v>20874</v>
      </c>
      <c r="I52437" t="s">
        <v>21302</v>
      </c>
      <c r="J52437">
        <v>24</v>
      </c>
      <c r="K52437" t="s">
        <v>18439</v>
      </c>
      <c r="L52437" t="s">
        <v>18798</v>
      </c>
      <c r="M52437">
        <v>2</v>
      </c>
      <c r="N52437">
        <v>6.83</v>
      </c>
      <c r="O52437">
        <v>14.13</v>
      </c>
      <c r="P52437">
        <v>13.66</v>
      </c>
      <c r="Q52437">
        <v>28.26</v>
      </c>
      <c r="R52437">
        <v>14.6</v>
      </c>
      <c r="S52437">
        <v>0.52</v>
      </c>
    </row>
    <row r="52438" spans="3:19" x14ac:dyDescent="0.3">
      <c r="C52438">
        <v>475786</v>
      </c>
      <c r="D52438" t="s">
        <v>11472</v>
      </c>
      <c r="E52438" t="s">
        <v>14978</v>
      </c>
      <c r="F52438" t="s">
        <v>18441</v>
      </c>
      <c r="G52438" t="s">
        <v>18798</v>
      </c>
      <c r="H52438" t="s">
        <v>20874</v>
      </c>
      <c r="I52438" t="s">
        <v>21302</v>
      </c>
      <c r="J52438">
        <v>22</v>
      </c>
      <c r="K52438" t="s">
        <v>18441</v>
      </c>
      <c r="L52438" t="s">
        <v>18798</v>
      </c>
      <c r="M52438">
        <v>1</v>
      </c>
      <c r="N52438">
        <v>6.83</v>
      </c>
      <c r="O52438">
        <v>14.13</v>
      </c>
      <c r="P52438">
        <v>6.83</v>
      </c>
      <c r="Q52438">
        <v>14.13</v>
      </c>
      <c r="R52438">
        <v>7.3000000000000007</v>
      </c>
      <c r="S52438">
        <v>0.52</v>
      </c>
    </row>
    <row r="52439" spans="3:19" x14ac:dyDescent="0.3">
      <c r="C52439">
        <v>477437</v>
      </c>
      <c r="D52439" t="s">
        <v>9099</v>
      </c>
      <c r="E52439" t="s">
        <v>17052</v>
      </c>
      <c r="F52439" t="s">
        <v>18377</v>
      </c>
      <c r="G52439" t="s">
        <v>18798</v>
      </c>
      <c r="H52439" t="s">
        <v>20871</v>
      </c>
      <c r="I52439" t="s">
        <v>21296</v>
      </c>
      <c r="J52439">
        <v>23</v>
      </c>
      <c r="K52439" t="s">
        <v>18438</v>
      </c>
      <c r="L52439" t="s">
        <v>18798</v>
      </c>
      <c r="M52439">
        <v>1</v>
      </c>
      <c r="N52439">
        <v>6.42</v>
      </c>
      <c r="O52439">
        <v>14.13</v>
      </c>
      <c r="P52439">
        <v>6.42</v>
      </c>
      <c r="Q52439">
        <v>14.13</v>
      </c>
      <c r="R52439">
        <v>7.7100000000000009</v>
      </c>
      <c r="S52439">
        <v>0.55000000000000004</v>
      </c>
    </row>
    <row r="52440" spans="3:19" x14ac:dyDescent="0.3">
      <c r="C52440">
        <v>493252</v>
      </c>
      <c r="D52440" t="s">
        <v>1300</v>
      </c>
      <c r="E52440" t="s">
        <v>12760</v>
      </c>
      <c r="F52440" t="s">
        <v>18422</v>
      </c>
      <c r="G52440" t="s">
        <v>18798</v>
      </c>
      <c r="H52440" t="s">
        <v>20874</v>
      </c>
      <c r="I52440" t="s">
        <v>21302</v>
      </c>
      <c r="J52440">
        <v>27</v>
      </c>
      <c r="K52440" t="s">
        <v>18376</v>
      </c>
      <c r="L52440" t="s">
        <v>18798</v>
      </c>
      <c r="M52440">
        <v>2</v>
      </c>
      <c r="N52440">
        <v>6.83</v>
      </c>
      <c r="O52440">
        <v>14.13</v>
      </c>
      <c r="P52440">
        <v>13.66</v>
      </c>
      <c r="Q52440">
        <v>28.26</v>
      </c>
      <c r="R52440">
        <v>14.6</v>
      </c>
      <c r="S52440">
        <v>0.52</v>
      </c>
    </row>
    <row r="52441" spans="3:19" x14ac:dyDescent="0.3">
      <c r="C52441">
        <v>494009</v>
      </c>
      <c r="D52441" t="s">
        <v>5220</v>
      </c>
      <c r="E52441" t="s">
        <v>15052</v>
      </c>
      <c r="F52441" t="s">
        <v>18374</v>
      </c>
      <c r="G52441" t="s">
        <v>18798</v>
      </c>
      <c r="H52441" t="s">
        <v>20874</v>
      </c>
      <c r="I52441" t="s">
        <v>21302</v>
      </c>
      <c r="J52441">
        <v>21</v>
      </c>
      <c r="K52441" t="s">
        <v>18619</v>
      </c>
      <c r="L52441" t="s">
        <v>18798</v>
      </c>
      <c r="M52441">
        <v>1</v>
      </c>
      <c r="N52441">
        <v>6.83</v>
      </c>
      <c r="O52441">
        <v>14.13</v>
      </c>
      <c r="P52441">
        <v>6.83</v>
      </c>
      <c r="Q52441">
        <v>14.13</v>
      </c>
      <c r="R52441">
        <v>7.3000000000000007</v>
      </c>
      <c r="S52441">
        <v>0.52</v>
      </c>
    </row>
    <row r="52442" spans="3:19" x14ac:dyDescent="0.3">
      <c r="C52442">
        <v>521492</v>
      </c>
      <c r="D52442" t="s">
        <v>5152</v>
      </c>
      <c r="E52442" t="s">
        <v>14232</v>
      </c>
      <c r="F52442" t="s">
        <v>18374</v>
      </c>
      <c r="G52442" t="s">
        <v>18798</v>
      </c>
      <c r="H52442" t="s">
        <v>20874</v>
      </c>
      <c r="I52442" t="s">
        <v>21302</v>
      </c>
      <c r="J52442">
        <v>26</v>
      </c>
      <c r="K52442" t="s">
        <v>18620</v>
      </c>
      <c r="L52442" t="s">
        <v>18798</v>
      </c>
      <c r="M52442">
        <v>2</v>
      </c>
      <c r="N52442">
        <v>6.83</v>
      </c>
      <c r="O52442">
        <v>14.13</v>
      </c>
      <c r="P52442">
        <v>13.66</v>
      </c>
      <c r="Q52442">
        <v>28.26</v>
      </c>
      <c r="R52442">
        <v>14.6</v>
      </c>
      <c r="S52442">
        <v>0.52</v>
      </c>
    </row>
    <row r="52443" spans="3:19" x14ac:dyDescent="0.3">
      <c r="C52443">
        <v>529180</v>
      </c>
      <c r="D52443" t="s">
        <v>504</v>
      </c>
      <c r="E52443" t="s">
        <v>12210</v>
      </c>
      <c r="F52443" t="s">
        <v>18440</v>
      </c>
      <c r="G52443" t="s">
        <v>18798</v>
      </c>
      <c r="H52443" t="s">
        <v>20874</v>
      </c>
      <c r="I52443" t="s">
        <v>21302</v>
      </c>
      <c r="J52443">
        <v>0</v>
      </c>
      <c r="K52443" t="s">
        <v>21303</v>
      </c>
      <c r="L52443" t="s">
        <v>21303</v>
      </c>
      <c r="M52443">
        <v>4</v>
      </c>
      <c r="N52443">
        <v>6.83</v>
      </c>
      <c r="O52443">
        <v>14.13</v>
      </c>
      <c r="P52443">
        <v>27.32</v>
      </c>
      <c r="Q52443">
        <v>56.52</v>
      </c>
      <c r="R52443">
        <v>29.2</v>
      </c>
      <c r="S52443">
        <v>0.52</v>
      </c>
    </row>
    <row r="52444" spans="3:19" x14ac:dyDescent="0.3">
      <c r="C52444">
        <v>535791</v>
      </c>
      <c r="D52444" t="s">
        <v>10133</v>
      </c>
      <c r="E52444" t="s">
        <v>17551</v>
      </c>
      <c r="F52444" t="s">
        <v>18422</v>
      </c>
      <c r="G52444" t="s">
        <v>18798</v>
      </c>
      <c r="H52444" t="s">
        <v>20872</v>
      </c>
      <c r="I52444" t="s">
        <v>21296</v>
      </c>
      <c r="J52444">
        <v>21</v>
      </c>
      <c r="K52444" t="s">
        <v>18619</v>
      </c>
      <c r="L52444" t="s">
        <v>18798</v>
      </c>
      <c r="M52444">
        <v>1</v>
      </c>
      <c r="N52444">
        <v>8.1300000000000008</v>
      </c>
      <c r="O52444">
        <v>14.13</v>
      </c>
      <c r="P52444">
        <v>8.1300000000000008</v>
      </c>
      <c r="Q52444">
        <v>14.13</v>
      </c>
      <c r="R52444">
        <v>6</v>
      </c>
      <c r="S52444">
        <v>0.42</v>
      </c>
    </row>
    <row r="52445" spans="3:19" x14ac:dyDescent="0.3">
      <c r="C52445">
        <v>542485</v>
      </c>
      <c r="D52445" t="s">
        <v>2765</v>
      </c>
      <c r="E52445" t="s">
        <v>11814</v>
      </c>
      <c r="F52445" t="s">
        <v>18374</v>
      </c>
      <c r="G52445" t="s">
        <v>18798</v>
      </c>
      <c r="H52445" t="s">
        <v>20874</v>
      </c>
      <c r="I52445" t="s">
        <v>21302</v>
      </c>
      <c r="J52445">
        <v>22</v>
      </c>
      <c r="K52445" t="s">
        <v>18441</v>
      </c>
      <c r="L52445" t="s">
        <v>18798</v>
      </c>
      <c r="M52445">
        <v>2</v>
      </c>
      <c r="N52445">
        <v>6.83</v>
      </c>
      <c r="O52445">
        <v>14.13</v>
      </c>
      <c r="P52445">
        <v>13.66</v>
      </c>
      <c r="Q52445">
        <v>28.26</v>
      </c>
      <c r="R52445">
        <v>14.6</v>
      </c>
      <c r="S52445">
        <v>0.52</v>
      </c>
    </row>
    <row r="52446" spans="3:19" x14ac:dyDescent="0.3">
      <c r="C52446">
        <v>547324</v>
      </c>
      <c r="D52446" t="s">
        <v>4104</v>
      </c>
      <c r="E52446" t="s">
        <v>14468</v>
      </c>
      <c r="F52446" t="s">
        <v>18375</v>
      </c>
      <c r="G52446" t="s">
        <v>18798</v>
      </c>
      <c r="H52446" t="s">
        <v>20874</v>
      </c>
      <c r="I52446" t="s">
        <v>21302</v>
      </c>
      <c r="J52446">
        <v>21</v>
      </c>
      <c r="K52446" t="s">
        <v>18619</v>
      </c>
      <c r="L52446" t="s">
        <v>18798</v>
      </c>
      <c r="M52446">
        <v>5</v>
      </c>
      <c r="N52446">
        <v>6.83</v>
      </c>
      <c r="O52446">
        <v>14.13</v>
      </c>
      <c r="P52446">
        <v>34.15</v>
      </c>
      <c r="Q52446">
        <v>70.650000000000006</v>
      </c>
      <c r="R52446">
        <v>36.500000000000007</v>
      </c>
      <c r="S52446">
        <v>0.52</v>
      </c>
    </row>
    <row r="52447" spans="3:19" x14ac:dyDescent="0.3">
      <c r="C52447">
        <v>584827</v>
      </c>
      <c r="D52447" t="s">
        <v>9181</v>
      </c>
      <c r="E52447" t="s">
        <v>17096</v>
      </c>
      <c r="F52447" t="s">
        <v>18374</v>
      </c>
      <c r="G52447" t="s">
        <v>18798</v>
      </c>
      <c r="H52447" t="s">
        <v>20875</v>
      </c>
      <c r="I52447" t="s">
        <v>21296</v>
      </c>
      <c r="J52447">
        <v>0</v>
      </c>
      <c r="K52447" t="s">
        <v>21303</v>
      </c>
      <c r="L52447" t="s">
        <v>21303</v>
      </c>
      <c r="M52447">
        <v>10</v>
      </c>
      <c r="N52447">
        <v>8.1300000000000008</v>
      </c>
      <c r="O52447">
        <v>14.13</v>
      </c>
      <c r="P52447">
        <v>81.300000000000011</v>
      </c>
      <c r="Q52447">
        <v>141.30000000000001</v>
      </c>
      <c r="R52447">
        <v>60</v>
      </c>
      <c r="S52447">
        <v>0.42</v>
      </c>
    </row>
    <row r="52448" spans="3:19" x14ac:dyDescent="0.3">
      <c r="C52448">
        <v>594570</v>
      </c>
      <c r="D52448" t="s">
        <v>5530</v>
      </c>
      <c r="E52448" t="s">
        <v>14985</v>
      </c>
      <c r="F52448" t="s">
        <v>18374</v>
      </c>
      <c r="G52448" t="s">
        <v>18798</v>
      </c>
      <c r="H52448" t="s">
        <v>20871</v>
      </c>
      <c r="I52448" t="s">
        <v>21296</v>
      </c>
      <c r="J52448">
        <v>0</v>
      </c>
      <c r="K52448" t="s">
        <v>21303</v>
      </c>
      <c r="L52448" t="s">
        <v>21303</v>
      </c>
      <c r="M52448">
        <v>1</v>
      </c>
      <c r="N52448">
        <v>6.42</v>
      </c>
      <c r="O52448">
        <v>14.13</v>
      </c>
      <c r="P52448">
        <v>6.42</v>
      </c>
      <c r="Q52448">
        <v>14.13</v>
      </c>
      <c r="R52448">
        <v>7.7100000000000009</v>
      </c>
      <c r="S52448">
        <v>0.55000000000000004</v>
      </c>
    </row>
    <row r="52449" spans="3:19" x14ac:dyDescent="0.3">
      <c r="C52449">
        <v>599141</v>
      </c>
      <c r="D52449" t="s">
        <v>5478</v>
      </c>
      <c r="E52449" t="s">
        <v>15192</v>
      </c>
      <c r="F52449" t="s">
        <v>18377</v>
      </c>
      <c r="G52449" t="s">
        <v>18798</v>
      </c>
      <c r="H52449" t="s">
        <v>20874</v>
      </c>
      <c r="I52449" t="s">
        <v>21302</v>
      </c>
      <c r="J52449">
        <v>20</v>
      </c>
      <c r="K52449" t="s">
        <v>18420</v>
      </c>
      <c r="L52449" t="s">
        <v>18798</v>
      </c>
      <c r="M52449">
        <v>4</v>
      </c>
      <c r="N52449">
        <v>6.83</v>
      </c>
      <c r="O52449">
        <v>14.13</v>
      </c>
      <c r="P52449">
        <v>27.32</v>
      </c>
      <c r="Q52449">
        <v>56.52</v>
      </c>
      <c r="R52449">
        <v>29.2</v>
      </c>
      <c r="S52449">
        <v>0.52</v>
      </c>
    </row>
    <row r="52450" spans="3:19" x14ac:dyDescent="0.3">
      <c r="C52450">
        <v>659962</v>
      </c>
      <c r="D52450" t="s">
        <v>6115</v>
      </c>
      <c r="E52450" t="s">
        <v>15540</v>
      </c>
      <c r="F52450" t="s">
        <v>18641</v>
      </c>
      <c r="G52450" t="s">
        <v>18799</v>
      </c>
      <c r="H52450" t="s">
        <v>20874</v>
      </c>
      <c r="I52450" t="s">
        <v>21302</v>
      </c>
      <c r="J52450">
        <v>17</v>
      </c>
      <c r="K52450" t="s">
        <v>18635</v>
      </c>
      <c r="L52450" t="s">
        <v>18799</v>
      </c>
      <c r="M52450">
        <v>7</v>
      </c>
      <c r="N52450">
        <v>6.83</v>
      </c>
      <c r="O52450">
        <v>14.13</v>
      </c>
      <c r="P52450">
        <v>47.81</v>
      </c>
      <c r="Q52450">
        <v>98.910000000000011</v>
      </c>
      <c r="R52450">
        <v>51.100000000000009</v>
      </c>
      <c r="S52450">
        <v>0.52</v>
      </c>
    </row>
    <row r="52451" spans="3:19" x14ac:dyDescent="0.3">
      <c r="C52451">
        <v>668117</v>
      </c>
      <c r="D52451" t="s">
        <v>1459</v>
      </c>
      <c r="E52451" t="s">
        <v>12872</v>
      </c>
      <c r="F52451" t="s">
        <v>18576</v>
      </c>
      <c r="G52451" t="s">
        <v>18799</v>
      </c>
      <c r="H52451" t="s">
        <v>20874</v>
      </c>
      <c r="I52451" t="s">
        <v>21302</v>
      </c>
      <c r="J52451">
        <v>14</v>
      </c>
      <c r="K52451" t="s">
        <v>18718</v>
      </c>
      <c r="L52451" t="s">
        <v>18799</v>
      </c>
      <c r="M52451">
        <v>8</v>
      </c>
      <c r="N52451">
        <v>6.83</v>
      </c>
      <c r="O52451">
        <v>14.13</v>
      </c>
      <c r="P52451">
        <v>54.64</v>
      </c>
      <c r="Q52451">
        <v>113.04</v>
      </c>
      <c r="R52451">
        <v>58.400000000000013</v>
      </c>
      <c r="S52451">
        <v>0.52</v>
      </c>
    </row>
    <row r="52452" spans="3:19" x14ac:dyDescent="0.3">
      <c r="C52452">
        <v>676059</v>
      </c>
      <c r="D52452" t="s">
        <v>5692</v>
      </c>
      <c r="E52452" t="s">
        <v>15312</v>
      </c>
      <c r="F52452" t="s">
        <v>18423</v>
      </c>
      <c r="G52452" t="s">
        <v>18799</v>
      </c>
      <c r="H52452" t="s">
        <v>20874</v>
      </c>
      <c r="I52452" t="s">
        <v>21302</v>
      </c>
      <c r="J52452">
        <v>17</v>
      </c>
      <c r="K52452" t="s">
        <v>18635</v>
      </c>
      <c r="L52452" t="s">
        <v>18799</v>
      </c>
      <c r="M52452">
        <v>3</v>
      </c>
      <c r="N52452">
        <v>6.83</v>
      </c>
      <c r="O52452">
        <v>14.13</v>
      </c>
      <c r="P52452">
        <v>20.49</v>
      </c>
      <c r="Q52452">
        <v>42.39</v>
      </c>
      <c r="R52452">
        <v>21.9</v>
      </c>
      <c r="S52452">
        <v>0.52</v>
      </c>
    </row>
    <row r="52453" spans="3:19" x14ac:dyDescent="0.3">
      <c r="C52453">
        <v>681898</v>
      </c>
      <c r="D52453" t="s">
        <v>1972</v>
      </c>
      <c r="E52453" t="s">
        <v>13235</v>
      </c>
      <c r="F52453" t="s">
        <v>18423</v>
      </c>
      <c r="G52453" t="s">
        <v>18799</v>
      </c>
      <c r="H52453" t="s">
        <v>20875</v>
      </c>
      <c r="I52453" t="s">
        <v>21296</v>
      </c>
      <c r="J52453">
        <v>18</v>
      </c>
      <c r="K52453" t="s">
        <v>18538</v>
      </c>
      <c r="L52453" t="s">
        <v>18799</v>
      </c>
      <c r="M52453">
        <v>1</v>
      </c>
      <c r="N52453">
        <v>8.1300000000000008</v>
      </c>
      <c r="O52453">
        <v>14.13</v>
      </c>
      <c r="P52453">
        <v>8.1300000000000008</v>
      </c>
      <c r="Q52453">
        <v>14.13</v>
      </c>
      <c r="R52453">
        <v>6</v>
      </c>
      <c r="S52453">
        <v>0.42</v>
      </c>
    </row>
    <row r="52454" spans="3:19" x14ac:dyDescent="0.3">
      <c r="C52454">
        <v>738388</v>
      </c>
      <c r="D52454" t="s">
        <v>3246</v>
      </c>
      <c r="E52454" t="s">
        <v>13995</v>
      </c>
      <c r="F52454" t="s">
        <v>18671</v>
      </c>
      <c r="G52454" t="s">
        <v>15573</v>
      </c>
      <c r="H52454" t="s">
        <v>20871</v>
      </c>
      <c r="I52454" t="s">
        <v>21296</v>
      </c>
      <c r="J52454">
        <v>29</v>
      </c>
      <c r="K52454" t="s">
        <v>21304</v>
      </c>
      <c r="L52454" t="s">
        <v>15573</v>
      </c>
      <c r="M52454">
        <v>4</v>
      </c>
      <c r="N52454">
        <v>6.42</v>
      </c>
      <c r="O52454">
        <v>14.13</v>
      </c>
      <c r="P52454">
        <v>25.68</v>
      </c>
      <c r="Q52454">
        <v>56.52</v>
      </c>
      <c r="R52454">
        <v>30.84</v>
      </c>
      <c r="S52454">
        <v>0.55000000000000004</v>
      </c>
    </row>
    <row r="52455" spans="3:19" x14ac:dyDescent="0.3">
      <c r="C52455">
        <v>750880</v>
      </c>
      <c r="D52455" t="s">
        <v>44</v>
      </c>
      <c r="E52455" t="s">
        <v>11825</v>
      </c>
      <c r="F52455" t="s">
        <v>18380</v>
      </c>
      <c r="G52455" t="s">
        <v>15573</v>
      </c>
      <c r="H52455" t="s">
        <v>20871</v>
      </c>
      <c r="I52455" t="s">
        <v>21296</v>
      </c>
      <c r="J52455">
        <v>29</v>
      </c>
      <c r="K52455" t="s">
        <v>21304</v>
      </c>
      <c r="L52455" t="s">
        <v>15573</v>
      </c>
      <c r="M52455">
        <v>3</v>
      </c>
      <c r="N52455">
        <v>6.42</v>
      </c>
      <c r="O52455">
        <v>14.13</v>
      </c>
      <c r="P52455">
        <v>19.260000000000002</v>
      </c>
      <c r="Q52455">
        <v>42.39</v>
      </c>
      <c r="R52455">
        <v>23.13</v>
      </c>
      <c r="S52455">
        <v>0.55000000000000004</v>
      </c>
    </row>
    <row r="52456" spans="3:19" x14ac:dyDescent="0.3">
      <c r="C52456">
        <v>758280</v>
      </c>
      <c r="D52456" t="s">
        <v>3831</v>
      </c>
      <c r="E52456" t="s">
        <v>14318</v>
      </c>
      <c r="F52456" t="s">
        <v>12930</v>
      </c>
      <c r="G52456" t="s">
        <v>15573</v>
      </c>
      <c r="H52456" t="s">
        <v>20874</v>
      </c>
      <c r="I52456" t="s">
        <v>21302</v>
      </c>
      <c r="J52456">
        <v>0</v>
      </c>
      <c r="K52456" t="s">
        <v>21303</v>
      </c>
      <c r="L52456" t="s">
        <v>21303</v>
      </c>
      <c r="M52456">
        <v>3</v>
      </c>
      <c r="N52456">
        <v>6.83</v>
      </c>
      <c r="O52456">
        <v>14.13</v>
      </c>
      <c r="P52456">
        <v>20.49</v>
      </c>
      <c r="Q52456">
        <v>42.39</v>
      </c>
      <c r="R52456">
        <v>21.9</v>
      </c>
      <c r="S52456">
        <v>0.52</v>
      </c>
    </row>
    <row r="52457" spans="3:19" x14ac:dyDescent="0.3">
      <c r="C52457">
        <v>765949</v>
      </c>
      <c r="D52457" t="s">
        <v>2238</v>
      </c>
      <c r="E52457" t="s">
        <v>13412</v>
      </c>
      <c r="F52457" t="s">
        <v>13905</v>
      </c>
      <c r="G52457" t="s">
        <v>15573</v>
      </c>
      <c r="H52457" t="s">
        <v>20874</v>
      </c>
      <c r="I52457" t="s">
        <v>21302</v>
      </c>
      <c r="J52457">
        <v>28</v>
      </c>
      <c r="K52457" t="s">
        <v>21305</v>
      </c>
      <c r="L52457" t="s">
        <v>15573</v>
      </c>
      <c r="M52457">
        <v>2</v>
      </c>
      <c r="N52457">
        <v>6.83</v>
      </c>
      <c r="O52457">
        <v>14.13</v>
      </c>
      <c r="P52457">
        <v>13.66</v>
      </c>
      <c r="Q52457">
        <v>28.26</v>
      </c>
      <c r="R52457">
        <v>14.6</v>
      </c>
      <c r="S52457">
        <v>0.52</v>
      </c>
    </row>
    <row r="52458" spans="3:19" x14ac:dyDescent="0.3">
      <c r="C52458">
        <v>771348</v>
      </c>
      <c r="D52458" t="s">
        <v>5695</v>
      </c>
      <c r="E52458" t="s">
        <v>15315</v>
      </c>
      <c r="F52458" t="s">
        <v>16915</v>
      </c>
      <c r="G52458" t="s">
        <v>15573</v>
      </c>
      <c r="H52458" t="s">
        <v>20872</v>
      </c>
      <c r="I52458" t="s">
        <v>21296</v>
      </c>
      <c r="J52458">
        <v>30</v>
      </c>
      <c r="K52458" t="s">
        <v>21314</v>
      </c>
      <c r="L52458" t="s">
        <v>15573</v>
      </c>
      <c r="M52458">
        <v>1</v>
      </c>
      <c r="N52458">
        <v>8.1300000000000008</v>
      </c>
      <c r="O52458">
        <v>14.13</v>
      </c>
      <c r="P52458">
        <v>8.1300000000000008</v>
      </c>
      <c r="Q52458">
        <v>14.13</v>
      </c>
      <c r="R52458">
        <v>6</v>
      </c>
      <c r="S52458">
        <v>0.42</v>
      </c>
    </row>
    <row r="52459" spans="3:19" x14ac:dyDescent="0.3">
      <c r="C52459">
        <v>774165</v>
      </c>
      <c r="D52459" t="s">
        <v>6711</v>
      </c>
      <c r="E52459" t="s">
        <v>15859</v>
      </c>
      <c r="F52459" t="s">
        <v>15859</v>
      </c>
      <c r="G52459" t="s">
        <v>15573</v>
      </c>
      <c r="H52459" t="s">
        <v>20872</v>
      </c>
      <c r="I52459" t="s">
        <v>21296</v>
      </c>
      <c r="J52459">
        <v>30</v>
      </c>
      <c r="K52459" t="s">
        <v>21314</v>
      </c>
      <c r="L52459" t="s">
        <v>15573</v>
      </c>
      <c r="M52459">
        <v>7</v>
      </c>
      <c r="N52459">
        <v>8.1300000000000008</v>
      </c>
      <c r="O52459">
        <v>14.13</v>
      </c>
      <c r="P52459">
        <v>56.91</v>
      </c>
      <c r="Q52459">
        <v>98.910000000000011</v>
      </c>
      <c r="R52459">
        <v>42.000000000000007</v>
      </c>
      <c r="S52459">
        <v>0.42</v>
      </c>
    </row>
    <row r="52460" spans="3:19" x14ac:dyDescent="0.3">
      <c r="C52460">
        <v>784331</v>
      </c>
      <c r="D52460" t="s">
        <v>6122</v>
      </c>
      <c r="E52460" t="s">
        <v>15546</v>
      </c>
      <c r="F52460" t="s">
        <v>18567</v>
      </c>
      <c r="G52460" t="s">
        <v>15573</v>
      </c>
      <c r="H52460" t="s">
        <v>20872</v>
      </c>
      <c r="I52460" t="s">
        <v>21296</v>
      </c>
      <c r="J52460">
        <v>29</v>
      </c>
      <c r="K52460" t="s">
        <v>21304</v>
      </c>
      <c r="L52460" t="s">
        <v>15573</v>
      </c>
      <c r="M52460">
        <v>1</v>
      </c>
      <c r="N52460">
        <v>8.1300000000000008</v>
      </c>
      <c r="O52460">
        <v>14.13</v>
      </c>
      <c r="P52460">
        <v>8.1300000000000008</v>
      </c>
      <c r="Q52460">
        <v>14.13</v>
      </c>
      <c r="R52460">
        <v>6</v>
      </c>
      <c r="S52460">
        <v>0.42</v>
      </c>
    </row>
    <row r="52461" spans="3:19" x14ac:dyDescent="0.3">
      <c r="C52461">
        <v>785441</v>
      </c>
      <c r="D52461" t="s">
        <v>10162</v>
      </c>
      <c r="E52461" t="s">
        <v>17571</v>
      </c>
      <c r="F52461" t="s">
        <v>18680</v>
      </c>
      <c r="G52461" t="s">
        <v>15573</v>
      </c>
      <c r="H52461" t="s">
        <v>20871</v>
      </c>
      <c r="I52461" t="s">
        <v>21296</v>
      </c>
      <c r="J52461">
        <v>29</v>
      </c>
      <c r="K52461" t="s">
        <v>21304</v>
      </c>
      <c r="L52461" t="s">
        <v>15573</v>
      </c>
      <c r="M52461">
        <v>1</v>
      </c>
      <c r="N52461">
        <v>6.42</v>
      </c>
      <c r="O52461">
        <v>14.13</v>
      </c>
      <c r="P52461">
        <v>6.42</v>
      </c>
      <c r="Q52461">
        <v>14.13</v>
      </c>
      <c r="R52461">
        <v>7.7100000000000009</v>
      </c>
      <c r="S52461">
        <v>0.55000000000000004</v>
      </c>
    </row>
    <row r="52462" spans="3:19" x14ac:dyDescent="0.3">
      <c r="C52462">
        <v>785861</v>
      </c>
      <c r="D52462" t="s">
        <v>7555</v>
      </c>
      <c r="E52462" t="s">
        <v>16299</v>
      </c>
      <c r="F52462" t="s">
        <v>18447</v>
      </c>
      <c r="G52462" t="s">
        <v>15573</v>
      </c>
      <c r="H52462" t="s">
        <v>20872</v>
      </c>
      <c r="I52462" t="s">
        <v>21296</v>
      </c>
      <c r="J52462">
        <v>29</v>
      </c>
      <c r="K52462" t="s">
        <v>21304</v>
      </c>
      <c r="L52462" t="s">
        <v>15573</v>
      </c>
      <c r="M52462">
        <v>1</v>
      </c>
      <c r="N52462">
        <v>8.1300000000000008</v>
      </c>
      <c r="O52462">
        <v>14.13</v>
      </c>
      <c r="P52462">
        <v>8.1300000000000008</v>
      </c>
      <c r="Q52462">
        <v>14.13</v>
      </c>
      <c r="R52462">
        <v>6</v>
      </c>
      <c r="S52462">
        <v>0.42</v>
      </c>
    </row>
    <row r="52463" spans="3:19" x14ac:dyDescent="0.3">
      <c r="C52463">
        <v>801168</v>
      </c>
      <c r="D52463" t="s">
        <v>137</v>
      </c>
      <c r="E52463" t="s">
        <v>11914</v>
      </c>
      <c r="F52463" t="s">
        <v>18385</v>
      </c>
      <c r="G52463" t="s">
        <v>18800</v>
      </c>
      <c r="H52463" t="s">
        <v>20875</v>
      </c>
      <c r="I52463" t="s">
        <v>21296</v>
      </c>
      <c r="J52463">
        <v>34</v>
      </c>
      <c r="K52463" t="s">
        <v>12554</v>
      </c>
      <c r="L52463" t="s">
        <v>18800</v>
      </c>
      <c r="M52463">
        <v>2</v>
      </c>
      <c r="N52463">
        <v>8.1300000000000008</v>
      </c>
      <c r="O52463">
        <v>14.13</v>
      </c>
      <c r="P52463">
        <v>16.260000000000002</v>
      </c>
      <c r="Q52463">
        <v>28.26</v>
      </c>
      <c r="R52463">
        <v>12</v>
      </c>
      <c r="S52463">
        <v>0.42</v>
      </c>
    </row>
    <row r="52464" spans="3:19" x14ac:dyDescent="0.3">
      <c r="C52464">
        <v>808000</v>
      </c>
      <c r="D52464" t="s">
        <v>7357</v>
      </c>
      <c r="E52464" t="s">
        <v>14320</v>
      </c>
      <c r="F52464" t="s">
        <v>18382</v>
      </c>
      <c r="G52464" t="s">
        <v>18800</v>
      </c>
      <c r="H52464" t="s">
        <v>20870</v>
      </c>
      <c r="I52464" t="s">
        <v>21296</v>
      </c>
      <c r="J52464">
        <v>34</v>
      </c>
      <c r="K52464" t="s">
        <v>12554</v>
      </c>
      <c r="L52464" t="s">
        <v>18800</v>
      </c>
      <c r="M52464">
        <v>2</v>
      </c>
      <c r="N52464">
        <v>7.8</v>
      </c>
      <c r="O52464">
        <v>14.13</v>
      </c>
      <c r="P52464">
        <v>15.6</v>
      </c>
      <c r="Q52464">
        <v>28.26</v>
      </c>
      <c r="R52464">
        <v>12.66</v>
      </c>
      <c r="S52464">
        <v>0.45</v>
      </c>
    </row>
    <row r="52465" spans="3:19" x14ac:dyDescent="0.3">
      <c r="C52465">
        <v>860985</v>
      </c>
      <c r="D52465" t="s">
        <v>7461</v>
      </c>
      <c r="E52465" t="s">
        <v>16249</v>
      </c>
      <c r="F52465" t="s">
        <v>18385</v>
      </c>
      <c r="G52465" t="s">
        <v>18800</v>
      </c>
      <c r="H52465" t="s">
        <v>20875</v>
      </c>
      <c r="I52465" t="s">
        <v>21296</v>
      </c>
      <c r="J52465">
        <v>34</v>
      </c>
      <c r="K52465" t="s">
        <v>12554</v>
      </c>
      <c r="L52465" t="s">
        <v>18800</v>
      </c>
      <c r="M52465">
        <v>1</v>
      </c>
      <c r="N52465">
        <v>8.1300000000000008</v>
      </c>
      <c r="O52465">
        <v>14.13</v>
      </c>
      <c r="P52465">
        <v>8.1300000000000008</v>
      </c>
      <c r="Q52465">
        <v>14.13</v>
      </c>
      <c r="R52465">
        <v>6</v>
      </c>
      <c r="S52465">
        <v>0.42</v>
      </c>
    </row>
    <row r="52466" spans="3:19" x14ac:dyDescent="0.3">
      <c r="C52466">
        <v>867445</v>
      </c>
      <c r="D52466" t="s">
        <v>3070</v>
      </c>
      <c r="E52466" t="s">
        <v>12933</v>
      </c>
      <c r="F52466" t="s">
        <v>18427</v>
      </c>
      <c r="G52466" t="s">
        <v>18800</v>
      </c>
      <c r="H52466" t="s">
        <v>20874</v>
      </c>
      <c r="I52466" t="s">
        <v>21302</v>
      </c>
      <c r="J52466">
        <v>34</v>
      </c>
      <c r="K52466" t="s">
        <v>12554</v>
      </c>
      <c r="L52466" t="s">
        <v>18800</v>
      </c>
      <c r="M52466">
        <v>2</v>
      </c>
      <c r="N52466">
        <v>6.83</v>
      </c>
      <c r="O52466">
        <v>14.13</v>
      </c>
      <c r="P52466">
        <v>13.66</v>
      </c>
      <c r="Q52466">
        <v>28.26</v>
      </c>
      <c r="R52466">
        <v>14.6</v>
      </c>
      <c r="S52466">
        <v>0.52</v>
      </c>
    </row>
    <row r="52467" spans="3:19" x14ac:dyDescent="0.3">
      <c r="C52467">
        <v>871241</v>
      </c>
      <c r="D52467" t="s">
        <v>1706</v>
      </c>
      <c r="E52467" t="s">
        <v>13051</v>
      </c>
      <c r="F52467" t="s">
        <v>18385</v>
      </c>
      <c r="G52467" t="s">
        <v>18800</v>
      </c>
      <c r="H52467" t="s">
        <v>20874</v>
      </c>
      <c r="I52467" t="s">
        <v>21302</v>
      </c>
      <c r="J52467">
        <v>32</v>
      </c>
      <c r="K52467" t="s">
        <v>18549</v>
      </c>
      <c r="L52467" t="s">
        <v>18800</v>
      </c>
      <c r="M52467">
        <v>2</v>
      </c>
      <c r="N52467">
        <v>6.83</v>
      </c>
      <c r="O52467">
        <v>14.13</v>
      </c>
      <c r="P52467">
        <v>13.66</v>
      </c>
      <c r="Q52467">
        <v>28.26</v>
      </c>
      <c r="R52467">
        <v>14.6</v>
      </c>
      <c r="S52467">
        <v>0.52</v>
      </c>
    </row>
    <row r="52468" spans="3:19" x14ac:dyDescent="0.3">
      <c r="C52468">
        <v>888301</v>
      </c>
      <c r="D52468" t="s">
        <v>1337</v>
      </c>
      <c r="E52468" t="s">
        <v>12795</v>
      </c>
      <c r="F52468" t="s">
        <v>18383</v>
      </c>
      <c r="G52468" t="s">
        <v>18800</v>
      </c>
      <c r="H52468" t="s">
        <v>20874</v>
      </c>
      <c r="I52468" t="s">
        <v>21302</v>
      </c>
      <c r="J52468">
        <v>33</v>
      </c>
      <c r="K52468" t="s">
        <v>18383</v>
      </c>
      <c r="L52468" t="s">
        <v>18800</v>
      </c>
      <c r="M52468">
        <v>1</v>
      </c>
      <c r="N52468">
        <v>6.83</v>
      </c>
      <c r="O52468">
        <v>14.13</v>
      </c>
      <c r="P52468">
        <v>6.83</v>
      </c>
      <c r="Q52468">
        <v>14.13</v>
      </c>
      <c r="R52468">
        <v>7.3000000000000007</v>
      </c>
      <c r="S52468">
        <v>0.52</v>
      </c>
    </row>
    <row r="52469" spans="3:19" x14ac:dyDescent="0.3">
      <c r="C52469">
        <v>938399</v>
      </c>
      <c r="D52469" t="s">
        <v>4604</v>
      </c>
      <c r="E52469" t="s">
        <v>14758</v>
      </c>
      <c r="F52469" t="s">
        <v>18484</v>
      </c>
      <c r="G52469" t="s">
        <v>18801</v>
      </c>
      <c r="H52469" t="s">
        <v>20874</v>
      </c>
      <c r="I52469" t="s">
        <v>21302</v>
      </c>
      <c r="J52469">
        <v>38</v>
      </c>
      <c r="K52469" t="s">
        <v>21309</v>
      </c>
      <c r="L52469" t="s">
        <v>18801</v>
      </c>
      <c r="M52469">
        <v>2</v>
      </c>
      <c r="N52469">
        <v>6.83</v>
      </c>
      <c r="O52469">
        <v>14.13</v>
      </c>
      <c r="P52469">
        <v>13.66</v>
      </c>
      <c r="Q52469">
        <v>28.26</v>
      </c>
      <c r="R52469">
        <v>14.6</v>
      </c>
      <c r="S52469">
        <v>0.52</v>
      </c>
    </row>
    <row r="52470" spans="3:19" x14ac:dyDescent="0.3">
      <c r="C52470">
        <v>948844</v>
      </c>
      <c r="D52470" t="s">
        <v>2247</v>
      </c>
      <c r="E52470" t="s">
        <v>13421</v>
      </c>
      <c r="F52470" t="s">
        <v>18494</v>
      </c>
      <c r="G52470" t="s">
        <v>18801</v>
      </c>
      <c r="H52470" t="s">
        <v>20874</v>
      </c>
      <c r="I52470" t="s">
        <v>21302</v>
      </c>
      <c r="J52470">
        <v>42</v>
      </c>
      <c r="K52470" t="s">
        <v>21313</v>
      </c>
      <c r="L52470" t="s">
        <v>18801</v>
      </c>
      <c r="M52470">
        <v>1</v>
      </c>
      <c r="N52470">
        <v>6.83</v>
      </c>
      <c r="O52470">
        <v>14.13</v>
      </c>
      <c r="P52470">
        <v>6.83</v>
      </c>
      <c r="Q52470">
        <v>14.13</v>
      </c>
      <c r="R52470">
        <v>7.3000000000000007</v>
      </c>
      <c r="S52470">
        <v>0.52</v>
      </c>
    </row>
    <row r="52471" spans="3:19" x14ac:dyDescent="0.3">
      <c r="C52471">
        <v>957745</v>
      </c>
      <c r="D52471" t="s">
        <v>9119</v>
      </c>
      <c r="E52471" t="s">
        <v>17066</v>
      </c>
      <c r="F52471" t="s">
        <v>18513</v>
      </c>
      <c r="G52471" t="s">
        <v>18801</v>
      </c>
      <c r="H52471" t="s">
        <v>20874</v>
      </c>
      <c r="I52471" t="s">
        <v>21302</v>
      </c>
      <c r="J52471">
        <v>41</v>
      </c>
      <c r="K52471" t="s">
        <v>21307</v>
      </c>
      <c r="L52471" t="s">
        <v>18801</v>
      </c>
      <c r="M52471">
        <v>1</v>
      </c>
      <c r="N52471">
        <v>6.83</v>
      </c>
      <c r="O52471">
        <v>14.13</v>
      </c>
      <c r="P52471">
        <v>6.83</v>
      </c>
      <c r="Q52471">
        <v>14.13</v>
      </c>
      <c r="R52471">
        <v>7.3000000000000007</v>
      </c>
      <c r="S52471">
        <v>0.52</v>
      </c>
    </row>
    <row r="52472" spans="3:19" x14ac:dyDescent="0.3">
      <c r="C52472">
        <v>964158</v>
      </c>
      <c r="D52472" t="s">
        <v>1845</v>
      </c>
      <c r="E52472" t="s">
        <v>13152</v>
      </c>
      <c r="F52472" t="s">
        <v>18611</v>
      </c>
      <c r="G52472" t="s">
        <v>18801</v>
      </c>
      <c r="H52472" t="s">
        <v>20874</v>
      </c>
      <c r="I52472" t="s">
        <v>21302</v>
      </c>
      <c r="J52472">
        <v>37</v>
      </c>
      <c r="K52472" t="s">
        <v>21311</v>
      </c>
      <c r="L52472" t="s">
        <v>18801</v>
      </c>
      <c r="M52472">
        <v>2</v>
      </c>
      <c r="N52472">
        <v>6.83</v>
      </c>
      <c r="O52472">
        <v>14.13</v>
      </c>
      <c r="P52472">
        <v>13.66</v>
      </c>
      <c r="Q52472">
        <v>28.26</v>
      </c>
      <c r="R52472">
        <v>14.6</v>
      </c>
      <c r="S52472">
        <v>0.52</v>
      </c>
    </row>
    <row r="52473" spans="3:19" x14ac:dyDescent="0.3">
      <c r="C52473">
        <v>979954</v>
      </c>
      <c r="D52473" t="s">
        <v>5259</v>
      </c>
      <c r="E52473" t="s">
        <v>15084</v>
      </c>
      <c r="F52473" t="s">
        <v>12511</v>
      </c>
      <c r="G52473" t="s">
        <v>18801</v>
      </c>
      <c r="H52473" t="s">
        <v>20874</v>
      </c>
      <c r="I52473" t="s">
        <v>21302</v>
      </c>
      <c r="J52473">
        <v>0</v>
      </c>
      <c r="K52473" t="s">
        <v>21303</v>
      </c>
      <c r="L52473" t="s">
        <v>21303</v>
      </c>
      <c r="M52473">
        <v>3</v>
      </c>
      <c r="N52473">
        <v>6.83</v>
      </c>
      <c r="O52473">
        <v>14.13</v>
      </c>
      <c r="P52473">
        <v>20.49</v>
      </c>
      <c r="Q52473">
        <v>42.39</v>
      </c>
      <c r="R52473">
        <v>21.9</v>
      </c>
      <c r="S52473">
        <v>0.52</v>
      </c>
    </row>
    <row r="52474" spans="3:19" x14ac:dyDescent="0.3">
      <c r="C52474">
        <v>980041</v>
      </c>
      <c r="D52474" t="s">
        <v>5439</v>
      </c>
      <c r="E52474" t="s">
        <v>15173</v>
      </c>
      <c r="F52474" t="s">
        <v>18733</v>
      </c>
      <c r="G52474" t="s">
        <v>18801</v>
      </c>
      <c r="H52474" t="s">
        <v>20871</v>
      </c>
      <c r="I52474" t="s">
        <v>21296</v>
      </c>
      <c r="J52474">
        <v>38</v>
      </c>
      <c r="K52474" t="s">
        <v>21309</v>
      </c>
      <c r="L52474" t="s">
        <v>18801</v>
      </c>
      <c r="M52474">
        <v>6</v>
      </c>
      <c r="N52474">
        <v>6.42</v>
      </c>
      <c r="O52474">
        <v>14.13</v>
      </c>
      <c r="P52474">
        <v>38.520000000000003</v>
      </c>
      <c r="Q52474">
        <v>84.78</v>
      </c>
      <c r="R52474">
        <v>46.260000000000012</v>
      </c>
      <c r="S52474">
        <v>0.55000000000000004</v>
      </c>
    </row>
    <row r="52475" spans="3:19" x14ac:dyDescent="0.3">
      <c r="C52475">
        <v>1031068</v>
      </c>
      <c r="D52475" t="s">
        <v>1853</v>
      </c>
      <c r="E52475" t="s">
        <v>13160</v>
      </c>
      <c r="F52475" t="s">
        <v>12511</v>
      </c>
      <c r="G52475" t="s">
        <v>18801</v>
      </c>
      <c r="H52475" t="s">
        <v>20874</v>
      </c>
      <c r="I52475" t="s">
        <v>21302</v>
      </c>
      <c r="J52475">
        <v>40</v>
      </c>
      <c r="K52475" t="s">
        <v>21306</v>
      </c>
      <c r="L52475" t="s">
        <v>18801</v>
      </c>
      <c r="M52475">
        <v>8</v>
      </c>
      <c r="N52475">
        <v>6.83</v>
      </c>
      <c r="O52475">
        <v>14.13</v>
      </c>
      <c r="P52475">
        <v>54.64</v>
      </c>
      <c r="Q52475">
        <v>113.04</v>
      </c>
      <c r="R52475">
        <v>58.400000000000013</v>
      </c>
      <c r="S52475">
        <v>0.52</v>
      </c>
    </row>
    <row r="52476" spans="3:19" x14ac:dyDescent="0.3">
      <c r="C52476">
        <v>1038441</v>
      </c>
      <c r="D52476" t="s">
        <v>4250</v>
      </c>
      <c r="E52476" t="s">
        <v>14556</v>
      </c>
      <c r="F52476" t="s">
        <v>18645</v>
      </c>
      <c r="G52476" t="s">
        <v>18801</v>
      </c>
      <c r="H52476" t="s">
        <v>20874</v>
      </c>
      <c r="I52476" t="s">
        <v>21302</v>
      </c>
      <c r="J52476">
        <v>0</v>
      </c>
      <c r="K52476" t="s">
        <v>21303</v>
      </c>
      <c r="L52476" t="s">
        <v>21303</v>
      </c>
      <c r="M52476">
        <v>2</v>
      </c>
      <c r="N52476">
        <v>6.83</v>
      </c>
      <c r="O52476">
        <v>14.13</v>
      </c>
      <c r="P52476">
        <v>13.66</v>
      </c>
      <c r="Q52476">
        <v>28.26</v>
      </c>
      <c r="R52476">
        <v>14.6</v>
      </c>
      <c r="S52476">
        <v>0.52</v>
      </c>
    </row>
    <row r="52477" spans="3:19" x14ac:dyDescent="0.3">
      <c r="C52477">
        <v>1040233</v>
      </c>
      <c r="D52477" t="s">
        <v>9777</v>
      </c>
      <c r="E52477" t="s">
        <v>17396</v>
      </c>
      <c r="F52477" t="s">
        <v>18562</v>
      </c>
      <c r="G52477" t="s">
        <v>18801</v>
      </c>
      <c r="H52477" t="s">
        <v>20874</v>
      </c>
      <c r="I52477" t="s">
        <v>21302</v>
      </c>
      <c r="J52477">
        <v>38</v>
      </c>
      <c r="K52477" t="s">
        <v>21309</v>
      </c>
      <c r="L52477" t="s">
        <v>18801</v>
      </c>
      <c r="M52477">
        <v>3</v>
      </c>
      <c r="N52477">
        <v>6.83</v>
      </c>
      <c r="O52477">
        <v>14.13</v>
      </c>
      <c r="P52477">
        <v>20.49</v>
      </c>
      <c r="Q52477">
        <v>42.39</v>
      </c>
      <c r="R52477">
        <v>21.9</v>
      </c>
      <c r="S52477">
        <v>0.52</v>
      </c>
    </row>
    <row r="52478" spans="3:19" x14ac:dyDescent="0.3">
      <c r="C52478">
        <v>1041871</v>
      </c>
      <c r="D52478" t="s">
        <v>2952</v>
      </c>
      <c r="E52478" t="s">
        <v>13827</v>
      </c>
      <c r="F52478" t="s">
        <v>18663</v>
      </c>
      <c r="G52478" t="s">
        <v>18801</v>
      </c>
      <c r="H52478" t="s">
        <v>20874</v>
      </c>
      <c r="I52478" t="s">
        <v>21302</v>
      </c>
      <c r="J52478">
        <v>39</v>
      </c>
      <c r="K52478" t="s">
        <v>21308</v>
      </c>
      <c r="L52478" t="s">
        <v>18801</v>
      </c>
      <c r="M52478">
        <v>1</v>
      </c>
      <c r="N52478">
        <v>6.83</v>
      </c>
      <c r="O52478">
        <v>14.13</v>
      </c>
      <c r="P52478">
        <v>6.83</v>
      </c>
      <c r="Q52478">
        <v>14.13</v>
      </c>
      <c r="R52478">
        <v>7.3000000000000007</v>
      </c>
      <c r="S52478">
        <v>0.52</v>
      </c>
    </row>
    <row r="52479" spans="3:19" x14ac:dyDescent="0.3">
      <c r="C52479">
        <v>1049490</v>
      </c>
      <c r="D52479" t="s">
        <v>6137</v>
      </c>
      <c r="E52479" t="s">
        <v>15558</v>
      </c>
      <c r="F52479" t="s">
        <v>13112</v>
      </c>
      <c r="G52479" t="s">
        <v>18801</v>
      </c>
      <c r="H52479" t="s">
        <v>20875</v>
      </c>
      <c r="I52479" t="s">
        <v>21296</v>
      </c>
      <c r="J52479">
        <v>0</v>
      </c>
      <c r="K52479" t="s">
        <v>21303</v>
      </c>
      <c r="L52479" t="s">
        <v>21303</v>
      </c>
      <c r="M52479">
        <v>1</v>
      </c>
      <c r="N52479">
        <v>8.1300000000000008</v>
      </c>
      <c r="O52479">
        <v>14.13</v>
      </c>
      <c r="P52479">
        <v>8.1300000000000008</v>
      </c>
      <c r="Q52479">
        <v>14.13</v>
      </c>
      <c r="R52479">
        <v>6</v>
      </c>
      <c r="S52479">
        <v>0.42</v>
      </c>
    </row>
    <row r="52480" spans="3:19" x14ac:dyDescent="0.3">
      <c r="C52480">
        <v>1062069</v>
      </c>
      <c r="D52480" t="s">
        <v>4004</v>
      </c>
      <c r="E52480" t="s">
        <v>14417</v>
      </c>
      <c r="F52480" t="s">
        <v>18559</v>
      </c>
      <c r="G52480" t="s">
        <v>18801</v>
      </c>
      <c r="H52480" t="s">
        <v>20874</v>
      </c>
      <c r="I52480" t="s">
        <v>21302</v>
      </c>
      <c r="J52480">
        <v>40</v>
      </c>
      <c r="K52480" t="s">
        <v>21306</v>
      </c>
      <c r="L52480" t="s">
        <v>18801</v>
      </c>
      <c r="M52480">
        <v>2</v>
      </c>
      <c r="N52480">
        <v>6.83</v>
      </c>
      <c r="O52480">
        <v>14.13</v>
      </c>
      <c r="P52480">
        <v>13.66</v>
      </c>
      <c r="Q52480">
        <v>28.26</v>
      </c>
      <c r="R52480">
        <v>14.6</v>
      </c>
      <c r="S52480">
        <v>0.52</v>
      </c>
    </row>
    <row r="52481" spans="3:19" x14ac:dyDescent="0.3">
      <c r="C52481">
        <v>1067702</v>
      </c>
      <c r="D52481" t="s">
        <v>1558</v>
      </c>
      <c r="E52481" t="s">
        <v>12949</v>
      </c>
      <c r="F52481" t="s">
        <v>18588</v>
      </c>
      <c r="G52481" t="s">
        <v>18801</v>
      </c>
      <c r="H52481" t="s">
        <v>20871</v>
      </c>
      <c r="I52481" t="s">
        <v>21296</v>
      </c>
      <c r="J52481">
        <v>37</v>
      </c>
      <c r="K52481" t="s">
        <v>21311</v>
      </c>
      <c r="L52481" t="s">
        <v>18801</v>
      </c>
      <c r="M52481">
        <v>2</v>
      </c>
      <c r="N52481">
        <v>6.42</v>
      </c>
      <c r="O52481">
        <v>14.13</v>
      </c>
      <c r="P52481">
        <v>12.84</v>
      </c>
      <c r="Q52481">
        <v>28.26</v>
      </c>
      <c r="R52481">
        <v>15.42</v>
      </c>
      <c r="S52481">
        <v>0.55000000000000004</v>
      </c>
    </row>
    <row r="52482" spans="3:19" x14ac:dyDescent="0.3">
      <c r="C52482">
        <v>1068419</v>
      </c>
      <c r="D52482" t="s">
        <v>11512</v>
      </c>
      <c r="E52482" t="s">
        <v>18232</v>
      </c>
      <c r="F52482" t="s">
        <v>18632</v>
      </c>
      <c r="G52482" t="s">
        <v>18801</v>
      </c>
      <c r="H52482" t="s">
        <v>20874</v>
      </c>
      <c r="I52482" t="s">
        <v>21302</v>
      </c>
      <c r="J52482">
        <v>41</v>
      </c>
      <c r="K52482" t="s">
        <v>21307</v>
      </c>
      <c r="L52482" t="s">
        <v>18801</v>
      </c>
      <c r="M52482">
        <v>8</v>
      </c>
      <c r="N52482">
        <v>6.83</v>
      </c>
      <c r="O52482">
        <v>14.13</v>
      </c>
      <c r="P52482">
        <v>54.64</v>
      </c>
      <c r="Q52482">
        <v>113.04</v>
      </c>
      <c r="R52482">
        <v>58.400000000000013</v>
      </c>
      <c r="S52482">
        <v>0.52</v>
      </c>
    </row>
    <row r="52483" spans="3:19" x14ac:dyDescent="0.3">
      <c r="C52483">
        <v>1075069</v>
      </c>
      <c r="D52483" t="s">
        <v>8980</v>
      </c>
      <c r="E52483" t="s">
        <v>16988</v>
      </c>
      <c r="F52483" t="s">
        <v>18751</v>
      </c>
      <c r="G52483" t="s">
        <v>18801</v>
      </c>
      <c r="H52483" t="s">
        <v>20874</v>
      </c>
      <c r="I52483" t="s">
        <v>21302</v>
      </c>
      <c r="J52483">
        <v>42</v>
      </c>
      <c r="K52483" t="s">
        <v>21313</v>
      </c>
      <c r="L52483" t="s">
        <v>18801</v>
      </c>
      <c r="M52483">
        <v>1</v>
      </c>
      <c r="N52483">
        <v>6.83</v>
      </c>
      <c r="O52483">
        <v>14.13</v>
      </c>
      <c r="P52483">
        <v>6.83</v>
      </c>
      <c r="Q52483">
        <v>14.13</v>
      </c>
      <c r="R52483">
        <v>7.3000000000000007</v>
      </c>
      <c r="S52483">
        <v>0.52</v>
      </c>
    </row>
    <row r="52484" spans="3:19" x14ac:dyDescent="0.3">
      <c r="C52484">
        <v>1106087</v>
      </c>
      <c r="D52484" t="s">
        <v>5955</v>
      </c>
      <c r="E52484" t="s">
        <v>15467</v>
      </c>
      <c r="F52484" t="s">
        <v>18486</v>
      </c>
      <c r="G52484" t="s">
        <v>18801</v>
      </c>
      <c r="H52484" t="s">
        <v>20874</v>
      </c>
      <c r="I52484" t="s">
        <v>21302</v>
      </c>
      <c r="J52484">
        <v>37</v>
      </c>
      <c r="K52484" t="s">
        <v>21311</v>
      </c>
      <c r="L52484" t="s">
        <v>18801</v>
      </c>
      <c r="M52484">
        <v>3</v>
      </c>
      <c r="N52484">
        <v>6.83</v>
      </c>
      <c r="O52484">
        <v>14.13</v>
      </c>
      <c r="P52484">
        <v>20.49</v>
      </c>
      <c r="Q52484">
        <v>42.39</v>
      </c>
      <c r="R52484">
        <v>21.9</v>
      </c>
      <c r="S52484">
        <v>0.52</v>
      </c>
    </row>
    <row r="52485" spans="3:19" x14ac:dyDescent="0.3">
      <c r="C52485">
        <v>1114283</v>
      </c>
      <c r="D52485" t="s">
        <v>5272</v>
      </c>
      <c r="E52485" t="s">
        <v>15097</v>
      </c>
      <c r="F52485" t="s">
        <v>18555</v>
      </c>
      <c r="G52485" t="s">
        <v>18801</v>
      </c>
      <c r="H52485" t="s">
        <v>20874</v>
      </c>
      <c r="I52485" t="s">
        <v>21302</v>
      </c>
      <c r="J52485">
        <v>0</v>
      </c>
      <c r="K52485" t="s">
        <v>21303</v>
      </c>
      <c r="L52485" t="s">
        <v>21303</v>
      </c>
      <c r="M52485">
        <v>9</v>
      </c>
      <c r="N52485">
        <v>6.83</v>
      </c>
      <c r="O52485">
        <v>14.13</v>
      </c>
      <c r="P52485">
        <v>61.47</v>
      </c>
      <c r="Q52485">
        <v>127.17</v>
      </c>
      <c r="R52485">
        <v>65.7</v>
      </c>
      <c r="S52485">
        <v>0.52</v>
      </c>
    </row>
    <row r="52486" spans="3:19" x14ac:dyDescent="0.3">
      <c r="C52486">
        <v>1124706</v>
      </c>
      <c r="D52486" t="s">
        <v>2517</v>
      </c>
      <c r="E52486" t="s">
        <v>13591</v>
      </c>
      <c r="F52486" t="s">
        <v>18643</v>
      </c>
      <c r="G52486" t="s">
        <v>18801</v>
      </c>
      <c r="H52486" t="s">
        <v>20875</v>
      </c>
      <c r="I52486" t="s">
        <v>21296</v>
      </c>
      <c r="J52486">
        <v>40</v>
      </c>
      <c r="K52486" t="s">
        <v>21306</v>
      </c>
      <c r="L52486" t="s">
        <v>18801</v>
      </c>
      <c r="M52486">
        <v>3</v>
      </c>
      <c r="N52486">
        <v>8.1300000000000008</v>
      </c>
      <c r="O52486">
        <v>14.13</v>
      </c>
      <c r="P52486">
        <v>24.39</v>
      </c>
      <c r="Q52486">
        <v>42.39</v>
      </c>
      <c r="R52486">
        <v>18</v>
      </c>
      <c r="S52486">
        <v>0.42</v>
      </c>
    </row>
    <row r="52487" spans="3:19" x14ac:dyDescent="0.3">
      <c r="C52487">
        <v>1133419</v>
      </c>
      <c r="D52487" t="s">
        <v>1355</v>
      </c>
      <c r="E52487" t="s">
        <v>12813</v>
      </c>
      <c r="F52487" t="s">
        <v>18574</v>
      </c>
      <c r="G52487" t="s">
        <v>18801</v>
      </c>
      <c r="H52487" t="s">
        <v>20874</v>
      </c>
      <c r="I52487" t="s">
        <v>21302</v>
      </c>
      <c r="J52487">
        <v>36</v>
      </c>
      <c r="K52487" t="s">
        <v>21310</v>
      </c>
      <c r="L52487" t="s">
        <v>18801</v>
      </c>
      <c r="M52487">
        <v>2</v>
      </c>
      <c r="N52487">
        <v>6.83</v>
      </c>
      <c r="O52487">
        <v>14.13</v>
      </c>
      <c r="P52487">
        <v>13.66</v>
      </c>
      <c r="Q52487">
        <v>28.26</v>
      </c>
      <c r="R52487">
        <v>14.6</v>
      </c>
      <c r="S52487">
        <v>0.52</v>
      </c>
    </row>
    <row r="52488" spans="3:19" x14ac:dyDescent="0.3">
      <c r="C52488">
        <v>1170755</v>
      </c>
      <c r="D52488" t="s">
        <v>7827</v>
      </c>
      <c r="E52488" t="s">
        <v>16444</v>
      </c>
      <c r="F52488" t="s">
        <v>18559</v>
      </c>
      <c r="G52488" t="s">
        <v>18801</v>
      </c>
      <c r="H52488" t="s">
        <v>20874</v>
      </c>
      <c r="I52488" t="s">
        <v>21302</v>
      </c>
      <c r="J52488">
        <v>0</v>
      </c>
      <c r="K52488" t="s">
        <v>21303</v>
      </c>
      <c r="L52488" t="s">
        <v>21303</v>
      </c>
      <c r="M52488">
        <v>2</v>
      </c>
      <c r="N52488">
        <v>6.83</v>
      </c>
      <c r="O52488">
        <v>14.13</v>
      </c>
      <c r="P52488">
        <v>13.66</v>
      </c>
      <c r="Q52488">
        <v>28.26</v>
      </c>
      <c r="R52488">
        <v>14.6</v>
      </c>
      <c r="S52488">
        <v>0.52</v>
      </c>
    </row>
    <row r="52489" spans="3:19" x14ac:dyDescent="0.3">
      <c r="C52489">
        <v>1208615</v>
      </c>
      <c r="D52489" t="s">
        <v>252</v>
      </c>
      <c r="E52489" t="s">
        <v>12022</v>
      </c>
      <c r="F52489" t="s">
        <v>18460</v>
      </c>
      <c r="G52489" t="s">
        <v>18802</v>
      </c>
      <c r="H52489" t="s">
        <v>20874</v>
      </c>
      <c r="I52489" t="s">
        <v>21302</v>
      </c>
      <c r="J52489">
        <v>61</v>
      </c>
      <c r="K52489" t="s">
        <v>18412</v>
      </c>
      <c r="L52489" t="s">
        <v>18802</v>
      </c>
      <c r="M52489">
        <v>1</v>
      </c>
      <c r="N52489">
        <v>6.83</v>
      </c>
      <c r="O52489">
        <v>14.13</v>
      </c>
      <c r="P52489">
        <v>6.83</v>
      </c>
      <c r="Q52489">
        <v>14.13</v>
      </c>
      <c r="R52489">
        <v>7.3000000000000007</v>
      </c>
      <c r="S52489">
        <v>0.52</v>
      </c>
    </row>
    <row r="52490" spans="3:19" x14ac:dyDescent="0.3">
      <c r="C52490">
        <v>1209643</v>
      </c>
      <c r="D52490" t="s">
        <v>7055</v>
      </c>
      <c r="E52490" t="s">
        <v>12037</v>
      </c>
      <c r="F52490" t="s">
        <v>18462</v>
      </c>
      <c r="G52490" t="s">
        <v>18802</v>
      </c>
      <c r="H52490" t="s">
        <v>20875</v>
      </c>
      <c r="I52490" t="s">
        <v>21296</v>
      </c>
      <c r="J52490">
        <v>0</v>
      </c>
      <c r="K52490" t="s">
        <v>21303</v>
      </c>
      <c r="L52490" t="s">
        <v>21303</v>
      </c>
      <c r="M52490">
        <v>8</v>
      </c>
      <c r="N52490">
        <v>8.1300000000000008</v>
      </c>
      <c r="O52490">
        <v>14.13</v>
      </c>
      <c r="P52490">
        <v>65.040000000000006</v>
      </c>
      <c r="Q52490">
        <v>113.04</v>
      </c>
      <c r="R52490">
        <v>48</v>
      </c>
      <c r="S52490">
        <v>0.42</v>
      </c>
    </row>
    <row r="52491" spans="3:19" x14ac:dyDescent="0.3">
      <c r="C52491">
        <v>1223111</v>
      </c>
      <c r="D52491" t="s">
        <v>2111</v>
      </c>
      <c r="E52491" t="s">
        <v>13328</v>
      </c>
      <c r="F52491" t="s">
        <v>18434</v>
      </c>
      <c r="G52491" t="s">
        <v>18802</v>
      </c>
      <c r="H52491" t="s">
        <v>20874</v>
      </c>
      <c r="I52491" t="s">
        <v>21302</v>
      </c>
      <c r="J52491">
        <v>49</v>
      </c>
      <c r="K52491" t="s">
        <v>18434</v>
      </c>
      <c r="L52491" t="s">
        <v>18802</v>
      </c>
      <c r="M52491">
        <v>3</v>
      </c>
      <c r="N52491">
        <v>6.83</v>
      </c>
      <c r="O52491">
        <v>14.13</v>
      </c>
      <c r="P52491">
        <v>20.49</v>
      </c>
      <c r="Q52491">
        <v>42.39</v>
      </c>
      <c r="R52491">
        <v>21.9</v>
      </c>
      <c r="S52491">
        <v>0.52</v>
      </c>
    </row>
    <row r="52492" spans="3:19" x14ac:dyDescent="0.3">
      <c r="C52492">
        <v>1226067</v>
      </c>
      <c r="D52492" t="s">
        <v>7896</v>
      </c>
      <c r="E52492" t="s">
        <v>12520</v>
      </c>
      <c r="F52492" t="s">
        <v>17337</v>
      </c>
      <c r="G52492" t="s">
        <v>18802</v>
      </c>
      <c r="H52492" t="s">
        <v>20873</v>
      </c>
      <c r="I52492" t="s">
        <v>21301</v>
      </c>
      <c r="J52492">
        <v>43</v>
      </c>
      <c r="K52492" t="s">
        <v>18575</v>
      </c>
      <c r="L52492" t="s">
        <v>18802</v>
      </c>
      <c r="M52492">
        <v>2</v>
      </c>
      <c r="N52492">
        <v>7.01</v>
      </c>
      <c r="O52492">
        <v>14.13</v>
      </c>
      <c r="P52492">
        <v>14.02</v>
      </c>
      <c r="Q52492">
        <v>28.26</v>
      </c>
      <c r="R52492">
        <v>14.24</v>
      </c>
      <c r="S52492">
        <v>0.5</v>
      </c>
    </row>
    <row r="52493" spans="3:19" x14ac:dyDescent="0.3">
      <c r="C52493">
        <v>1235071</v>
      </c>
      <c r="D52493" t="s">
        <v>3864</v>
      </c>
      <c r="E52493" t="s">
        <v>12998</v>
      </c>
      <c r="F52493" t="s">
        <v>18413</v>
      </c>
      <c r="G52493" t="s">
        <v>18802</v>
      </c>
      <c r="H52493" t="s">
        <v>20874</v>
      </c>
      <c r="I52493" t="s">
        <v>21302</v>
      </c>
      <c r="J52493">
        <v>61</v>
      </c>
      <c r="K52493" t="s">
        <v>18412</v>
      </c>
      <c r="L52493" t="s">
        <v>18802</v>
      </c>
      <c r="M52493">
        <v>1</v>
      </c>
      <c r="N52493">
        <v>6.83</v>
      </c>
      <c r="O52493">
        <v>14.13</v>
      </c>
      <c r="P52493">
        <v>6.83</v>
      </c>
      <c r="Q52493">
        <v>14.13</v>
      </c>
      <c r="R52493">
        <v>7.3000000000000007</v>
      </c>
      <c r="S52493">
        <v>0.52</v>
      </c>
    </row>
    <row r="52494" spans="3:19" x14ac:dyDescent="0.3">
      <c r="C52494">
        <v>1306301</v>
      </c>
      <c r="D52494" t="s">
        <v>768</v>
      </c>
      <c r="E52494" t="s">
        <v>11944</v>
      </c>
      <c r="F52494" t="s">
        <v>18416</v>
      </c>
      <c r="G52494" t="s">
        <v>18802</v>
      </c>
      <c r="H52494" t="s">
        <v>20874</v>
      </c>
      <c r="I52494" t="s">
        <v>21302</v>
      </c>
      <c r="J52494">
        <v>0</v>
      </c>
      <c r="K52494" t="s">
        <v>21303</v>
      </c>
      <c r="L52494" t="s">
        <v>21303</v>
      </c>
      <c r="M52494">
        <v>6</v>
      </c>
      <c r="N52494">
        <v>6.83</v>
      </c>
      <c r="O52494">
        <v>14.13</v>
      </c>
      <c r="P52494">
        <v>40.98</v>
      </c>
      <c r="Q52494">
        <v>84.78</v>
      </c>
      <c r="R52494">
        <v>43.8</v>
      </c>
      <c r="S52494">
        <v>0.52</v>
      </c>
    </row>
    <row r="52495" spans="3:19" x14ac:dyDescent="0.3">
      <c r="C52495">
        <v>1310403</v>
      </c>
      <c r="D52495" t="s">
        <v>5393</v>
      </c>
      <c r="E52495" t="s">
        <v>15154</v>
      </c>
      <c r="F52495" t="s">
        <v>18500</v>
      </c>
      <c r="G52495" t="s">
        <v>18802</v>
      </c>
      <c r="H52495" t="s">
        <v>20874</v>
      </c>
      <c r="I52495" t="s">
        <v>21302</v>
      </c>
      <c r="J52495">
        <v>47</v>
      </c>
      <c r="K52495" t="s">
        <v>18418</v>
      </c>
      <c r="L52495" t="s">
        <v>18802</v>
      </c>
      <c r="M52495">
        <v>2</v>
      </c>
      <c r="N52495">
        <v>6.83</v>
      </c>
      <c r="O52495">
        <v>14.13</v>
      </c>
      <c r="P52495">
        <v>13.66</v>
      </c>
      <c r="Q52495">
        <v>28.26</v>
      </c>
      <c r="R52495">
        <v>14.6</v>
      </c>
      <c r="S52495">
        <v>0.52</v>
      </c>
    </row>
    <row r="52496" spans="3:19" x14ac:dyDescent="0.3">
      <c r="C52496">
        <v>1316290</v>
      </c>
      <c r="D52496" t="s">
        <v>9934</v>
      </c>
      <c r="E52496" t="s">
        <v>12029</v>
      </c>
      <c r="F52496" t="s">
        <v>18397</v>
      </c>
      <c r="G52496" t="s">
        <v>18802</v>
      </c>
      <c r="H52496" t="s">
        <v>20874</v>
      </c>
      <c r="I52496" t="s">
        <v>21302</v>
      </c>
      <c r="J52496">
        <v>0</v>
      </c>
      <c r="K52496" t="s">
        <v>21303</v>
      </c>
      <c r="L52496" t="s">
        <v>21303</v>
      </c>
      <c r="M52496">
        <v>1</v>
      </c>
      <c r="N52496">
        <v>6.83</v>
      </c>
      <c r="O52496">
        <v>14.13</v>
      </c>
      <c r="P52496">
        <v>6.83</v>
      </c>
      <c r="Q52496">
        <v>14.13</v>
      </c>
      <c r="R52496">
        <v>7.3000000000000007</v>
      </c>
      <c r="S52496">
        <v>0.52</v>
      </c>
    </row>
    <row r="52497" spans="3:19" x14ac:dyDescent="0.3">
      <c r="C52497">
        <v>1327623</v>
      </c>
      <c r="D52497" t="s">
        <v>2528</v>
      </c>
      <c r="E52497" t="s">
        <v>12497</v>
      </c>
      <c r="F52497" t="s">
        <v>18415</v>
      </c>
      <c r="G52497" t="s">
        <v>18802</v>
      </c>
      <c r="H52497" t="s">
        <v>20871</v>
      </c>
      <c r="I52497" t="s">
        <v>21296</v>
      </c>
      <c r="J52497">
        <v>0</v>
      </c>
      <c r="K52497" t="s">
        <v>21303</v>
      </c>
      <c r="L52497" t="s">
        <v>21303</v>
      </c>
      <c r="M52497">
        <v>1</v>
      </c>
      <c r="N52497">
        <v>6.42</v>
      </c>
      <c r="O52497">
        <v>14.13</v>
      </c>
      <c r="P52497">
        <v>6.42</v>
      </c>
      <c r="Q52497">
        <v>14.13</v>
      </c>
      <c r="R52497">
        <v>7.7100000000000009</v>
      </c>
      <c r="S52497">
        <v>0.55000000000000004</v>
      </c>
    </row>
    <row r="52498" spans="3:19" x14ac:dyDescent="0.3">
      <c r="C52498">
        <v>1344432</v>
      </c>
      <c r="D52498" t="s">
        <v>155</v>
      </c>
      <c r="E52498" t="s">
        <v>11931</v>
      </c>
      <c r="F52498" t="s">
        <v>18406</v>
      </c>
      <c r="G52498" t="s">
        <v>18802</v>
      </c>
      <c r="H52498" t="s">
        <v>20874</v>
      </c>
      <c r="I52498" t="s">
        <v>21302</v>
      </c>
      <c r="J52498">
        <v>66</v>
      </c>
      <c r="K52498" t="s">
        <v>15121</v>
      </c>
      <c r="L52498" t="s">
        <v>18802</v>
      </c>
      <c r="M52498">
        <v>3</v>
      </c>
      <c r="N52498">
        <v>6.83</v>
      </c>
      <c r="O52498">
        <v>14.13</v>
      </c>
      <c r="P52498">
        <v>20.49</v>
      </c>
      <c r="Q52498">
        <v>42.39</v>
      </c>
      <c r="R52498">
        <v>21.9</v>
      </c>
      <c r="S52498">
        <v>0.52</v>
      </c>
    </row>
    <row r="52499" spans="3:19" x14ac:dyDescent="0.3">
      <c r="C52499">
        <v>1349155</v>
      </c>
      <c r="D52499" t="s">
        <v>8724</v>
      </c>
      <c r="E52499" t="s">
        <v>12022</v>
      </c>
      <c r="F52499" t="s">
        <v>18460</v>
      </c>
      <c r="G52499" t="s">
        <v>18802</v>
      </c>
      <c r="H52499" t="s">
        <v>20874</v>
      </c>
      <c r="I52499" t="s">
        <v>21302</v>
      </c>
      <c r="J52499">
        <v>0</v>
      </c>
      <c r="K52499" t="s">
        <v>21303</v>
      </c>
      <c r="L52499" t="s">
        <v>21303</v>
      </c>
      <c r="M52499">
        <v>3</v>
      </c>
      <c r="N52499">
        <v>6.83</v>
      </c>
      <c r="O52499">
        <v>14.13</v>
      </c>
      <c r="P52499">
        <v>20.49</v>
      </c>
      <c r="Q52499">
        <v>42.39</v>
      </c>
      <c r="R52499">
        <v>21.9</v>
      </c>
      <c r="S52499">
        <v>0.52</v>
      </c>
    </row>
    <row r="52500" spans="3:19" x14ac:dyDescent="0.3">
      <c r="C52500">
        <v>1353710</v>
      </c>
      <c r="D52500" t="s">
        <v>1476</v>
      </c>
      <c r="E52500" t="s">
        <v>11888</v>
      </c>
      <c r="F52500" t="s">
        <v>18418</v>
      </c>
      <c r="G52500" t="s">
        <v>18802</v>
      </c>
      <c r="H52500" t="s">
        <v>20874</v>
      </c>
      <c r="I52500" t="s">
        <v>21302</v>
      </c>
      <c r="J52500">
        <v>47</v>
      </c>
      <c r="K52500" t="s">
        <v>18418</v>
      </c>
      <c r="L52500" t="s">
        <v>18802</v>
      </c>
      <c r="M52500">
        <v>1</v>
      </c>
      <c r="N52500">
        <v>6.83</v>
      </c>
      <c r="O52500">
        <v>14.13</v>
      </c>
      <c r="P52500">
        <v>6.83</v>
      </c>
      <c r="Q52500">
        <v>14.13</v>
      </c>
      <c r="R52500">
        <v>7.3000000000000007</v>
      </c>
      <c r="S52500">
        <v>0.52</v>
      </c>
    </row>
    <row r="52501" spans="3:19" x14ac:dyDescent="0.3">
      <c r="C52501">
        <v>1355953</v>
      </c>
      <c r="D52501" t="s">
        <v>7370</v>
      </c>
      <c r="E52501" t="s">
        <v>16209</v>
      </c>
      <c r="F52501" t="s">
        <v>18462</v>
      </c>
      <c r="G52501" t="s">
        <v>18802</v>
      </c>
      <c r="H52501" t="s">
        <v>20874</v>
      </c>
      <c r="I52501" t="s">
        <v>21302</v>
      </c>
      <c r="J52501">
        <v>51</v>
      </c>
      <c r="K52501" t="s">
        <v>18462</v>
      </c>
      <c r="L52501" t="s">
        <v>18802</v>
      </c>
      <c r="M52501">
        <v>2</v>
      </c>
      <c r="N52501">
        <v>6.83</v>
      </c>
      <c r="O52501">
        <v>14.13</v>
      </c>
      <c r="P52501">
        <v>13.66</v>
      </c>
      <c r="Q52501">
        <v>28.26</v>
      </c>
      <c r="R52501">
        <v>14.6</v>
      </c>
      <c r="S52501">
        <v>0.52</v>
      </c>
    </row>
    <row r="52502" spans="3:19" x14ac:dyDescent="0.3">
      <c r="C52502">
        <v>1377272</v>
      </c>
      <c r="D52502" t="s">
        <v>2278</v>
      </c>
      <c r="E52502" t="s">
        <v>12509</v>
      </c>
      <c r="F52502" t="s">
        <v>18404</v>
      </c>
      <c r="G52502" t="s">
        <v>18802</v>
      </c>
      <c r="H52502" t="s">
        <v>20873</v>
      </c>
      <c r="I52502" t="s">
        <v>21301</v>
      </c>
      <c r="J52502">
        <v>0</v>
      </c>
      <c r="K52502" t="s">
        <v>21303</v>
      </c>
      <c r="L52502" t="s">
        <v>21303</v>
      </c>
      <c r="M52502">
        <v>3</v>
      </c>
      <c r="N52502">
        <v>7.01</v>
      </c>
      <c r="O52502">
        <v>14.13</v>
      </c>
      <c r="P52502">
        <v>21.03</v>
      </c>
      <c r="Q52502">
        <v>42.39</v>
      </c>
      <c r="R52502">
        <v>21.36</v>
      </c>
      <c r="S52502">
        <v>0.5</v>
      </c>
    </row>
    <row r="52503" spans="3:19" x14ac:dyDescent="0.3">
      <c r="C52503">
        <v>1380698</v>
      </c>
      <c r="D52503" t="s">
        <v>6779</v>
      </c>
      <c r="E52503" t="s">
        <v>13089</v>
      </c>
      <c r="F52503" t="s">
        <v>17337</v>
      </c>
      <c r="G52503" t="s">
        <v>18802</v>
      </c>
      <c r="H52503" t="s">
        <v>20874</v>
      </c>
      <c r="I52503" t="s">
        <v>21302</v>
      </c>
      <c r="J52503">
        <v>54</v>
      </c>
      <c r="K52503" t="s">
        <v>18400</v>
      </c>
      <c r="L52503" t="s">
        <v>18802</v>
      </c>
      <c r="M52503">
        <v>3</v>
      </c>
      <c r="N52503">
        <v>6.83</v>
      </c>
      <c r="O52503">
        <v>14.13</v>
      </c>
      <c r="P52503">
        <v>20.49</v>
      </c>
      <c r="Q52503">
        <v>42.39</v>
      </c>
      <c r="R52503">
        <v>21.9</v>
      </c>
      <c r="S52503">
        <v>0.52</v>
      </c>
    </row>
    <row r="52504" spans="3:19" x14ac:dyDescent="0.3">
      <c r="C52504">
        <v>1380707</v>
      </c>
      <c r="D52504" t="s">
        <v>5295</v>
      </c>
      <c r="E52504" t="s">
        <v>15107</v>
      </c>
      <c r="F52504" t="s">
        <v>18404</v>
      </c>
      <c r="G52504" t="s">
        <v>18802</v>
      </c>
      <c r="H52504" t="s">
        <v>20870</v>
      </c>
      <c r="I52504" t="s">
        <v>21296</v>
      </c>
      <c r="J52504">
        <v>48</v>
      </c>
      <c r="K52504" t="s">
        <v>18419</v>
      </c>
      <c r="L52504" t="s">
        <v>18802</v>
      </c>
      <c r="M52504">
        <v>1</v>
      </c>
      <c r="N52504">
        <v>7.8</v>
      </c>
      <c r="O52504">
        <v>14.13</v>
      </c>
      <c r="P52504">
        <v>7.8</v>
      </c>
      <c r="Q52504">
        <v>14.13</v>
      </c>
      <c r="R52504">
        <v>6.330000000000001</v>
      </c>
      <c r="S52504">
        <v>0.45</v>
      </c>
    </row>
    <row r="52505" spans="3:19" x14ac:dyDescent="0.3">
      <c r="C52505">
        <v>1386439</v>
      </c>
      <c r="D52505" t="s">
        <v>8179</v>
      </c>
      <c r="E52505" t="s">
        <v>11870</v>
      </c>
      <c r="F52505" t="s">
        <v>11870</v>
      </c>
      <c r="G52505" t="s">
        <v>18802</v>
      </c>
      <c r="H52505" t="s">
        <v>20871</v>
      </c>
      <c r="I52505" t="s">
        <v>21296</v>
      </c>
      <c r="J52505">
        <v>61</v>
      </c>
      <c r="K52505" t="s">
        <v>18412</v>
      </c>
      <c r="L52505" t="s">
        <v>18802</v>
      </c>
      <c r="M52505">
        <v>1</v>
      </c>
      <c r="N52505">
        <v>6.42</v>
      </c>
      <c r="O52505">
        <v>14.13</v>
      </c>
      <c r="P52505">
        <v>6.42</v>
      </c>
      <c r="Q52505">
        <v>14.13</v>
      </c>
      <c r="R52505">
        <v>7.7100000000000009</v>
      </c>
      <c r="S52505">
        <v>0.55000000000000004</v>
      </c>
    </row>
    <row r="52506" spans="3:19" x14ac:dyDescent="0.3">
      <c r="C52506">
        <v>1408372</v>
      </c>
      <c r="D52506" t="s">
        <v>4402</v>
      </c>
      <c r="E52506" t="s">
        <v>11937</v>
      </c>
      <c r="F52506" t="s">
        <v>18404</v>
      </c>
      <c r="G52506" t="s">
        <v>18802</v>
      </c>
      <c r="H52506" t="s">
        <v>20874</v>
      </c>
      <c r="I52506" t="s">
        <v>21302</v>
      </c>
      <c r="J52506">
        <v>0</v>
      </c>
      <c r="K52506" t="s">
        <v>21303</v>
      </c>
      <c r="L52506" t="s">
        <v>21303</v>
      </c>
      <c r="M52506">
        <v>2</v>
      </c>
      <c r="N52506">
        <v>6.83</v>
      </c>
      <c r="O52506">
        <v>14.13</v>
      </c>
      <c r="P52506">
        <v>13.66</v>
      </c>
      <c r="Q52506">
        <v>28.26</v>
      </c>
      <c r="R52506">
        <v>14.6</v>
      </c>
      <c r="S52506">
        <v>0.52</v>
      </c>
    </row>
    <row r="52507" spans="3:19" x14ac:dyDescent="0.3">
      <c r="C52507">
        <v>1421506</v>
      </c>
      <c r="D52507" t="s">
        <v>1124</v>
      </c>
      <c r="E52507" t="s">
        <v>12664</v>
      </c>
      <c r="F52507" t="s">
        <v>18396</v>
      </c>
      <c r="G52507" t="s">
        <v>18802</v>
      </c>
      <c r="H52507" t="s">
        <v>20874</v>
      </c>
      <c r="I52507" t="s">
        <v>21302</v>
      </c>
      <c r="J52507">
        <v>0</v>
      </c>
      <c r="K52507" t="s">
        <v>21303</v>
      </c>
      <c r="L52507" t="s">
        <v>21303</v>
      </c>
      <c r="M52507">
        <v>6</v>
      </c>
      <c r="N52507">
        <v>6.83</v>
      </c>
      <c r="O52507">
        <v>14.13</v>
      </c>
      <c r="P52507">
        <v>40.98</v>
      </c>
      <c r="Q52507">
        <v>84.78</v>
      </c>
      <c r="R52507">
        <v>43.8</v>
      </c>
      <c r="S52507">
        <v>0.52</v>
      </c>
    </row>
    <row r="52508" spans="3:19" x14ac:dyDescent="0.3">
      <c r="C52508">
        <v>1427132</v>
      </c>
      <c r="D52508" t="s">
        <v>5103</v>
      </c>
      <c r="E52508" t="s">
        <v>15010</v>
      </c>
      <c r="F52508" t="s">
        <v>17337</v>
      </c>
      <c r="G52508" t="s">
        <v>18802</v>
      </c>
      <c r="H52508" t="s">
        <v>20870</v>
      </c>
      <c r="I52508" t="s">
        <v>21296</v>
      </c>
      <c r="J52508">
        <v>0</v>
      </c>
      <c r="K52508" t="s">
        <v>21303</v>
      </c>
      <c r="L52508" t="s">
        <v>21303</v>
      </c>
      <c r="M52508">
        <v>1</v>
      </c>
      <c r="N52508">
        <v>7.8</v>
      </c>
      <c r="O52508">
        <v>14.13</v>
      </c>
      <c r="P52508">
        <v>7.8</v>
      </c>
      <c r="Q52508">
        <v>14.13</v>
      </c>
      <c r="R52508">
        <v>6.330000000000001</v>
      </c>
      <c r="S52508">
        <v>0.45</v>
      </c>
    </row>
    <row r="52509" spans="3:19" x14ac:dyDescent="0.3">
      <c r="C52509">
        <v>1456120</v>
      </c>
      <c r="D52509" t="s">
        <v>6491</v>
      </c>
      <c r="E52509" t="s">
        <v>14373</v>
      </c>
      <c r="F52509" t="s">
        <v>17337</v>
      </c>
      <c r="G52509" t="s">
        <v>18802</v>
      </c>
      <c r="H52509" t="s">
        <v>20875</v>
      </c>
      <c r="I52509" t="s">
        <v>21296</v>
      </c>
      <c r="J52509">
        <v>43</v>
      </c>
      <c r="K52509" t="s">
        <v>18575</v>
      </c>
      <c r="L52509" t="s">
        <v>18802</v>
      </c>
      <c r="M52509">
        <v>3</v>
      </c>
      <c r="N52509">
        <v>8.1300000000000008</v>
      </c>
      <c r="O52509">
        <v>14.13</v>
      </c>
      <c r="P52509">
        <v>24.39</v>
      </c>
      <c r="Q52509">
        <v>42.39</v>
      </c>
      <c r="R52509">
        <v>18</v>
      </c>
      <c r="S52509">
        <v>0.42</v>
      </c>
    </row>
    <row r="52510" spans="3:19" x14ac:dyDescent="0.3">
      <c r="C52510">
        <v>1482535</v>
      </c>
      <c r="D52510" t="s">
        <v>381</v>
      </c>
      <c r="E52510" t="s">
        <v>12125</v>
      </c>
      <c r="F52510" t="s">
        <v>18413</v>
      </c>
      <c r="G52510" t="s">
        <v>18802</v>
      </c>
      <c r="H52510" t="s">
        <v>20874</v>
      </c>
      <c r="I52510" t="s">
        <v>21302</v>
      </c>
      <c r="J52510">
        <v>61</v>
      </c>
      <c r="K52510" t="s">
        <v>18412</v>
      </c>
      <c r="L52510" t="s">
        <v>18802</v>
      </c>
      <c r="M52510">
        <v>2</v>
      </c>
      <c r="N52510">
        <v>6.83</v>
      </c>
      <c r="O52510">
        <v>14.13</v>
      </c>
      <c r="P52510">
        <v>13.66</v>
      </c>
      <c r="Q52510">
        <v>28.26</v>
      </c>
      <c r="R52510">
        <v>14.6</v>
      </c>
      <c r="S52510">
        <v>0.52</v>
      </c>
    </row>
    <row r="52511" spans="3:19" x14ac:dyDescent="0.3">
      <c r="C52511">
        <v>1519041</v>
      </c>
      <c r="D52511" t="s">
        <v>10939</v>
      </c>
      <c r="E52511" t="s">
        <v>12034</v>
      </c>
      <c r="F52511" t="s">
        <v>18397</v>
      </c>
      <c r="G52511" t="s">
        <v>18802</v>
      </c>
      <c r="H52511" t="s">
        <v>20875</v>
      </c>
      <c r="I52511" t="s">
        <v>21296</v>
      </c>
      <c r="J52511">
        <v>43</v>
      </c>
      <c r="K52511" t="s">
        <v>18575</v>
      </c>
      <c r="L52511" t="s">
        <v>18802</v>
      </c>
      <c r="M52511">
        <v>2</v>
      </c>
      <c r="N52511">
        <v>8.1300000000000008</v>
      </c>
      <c r="O52511">
        <v>14.13</v>
      </c>
      <c r="P52511">
        <v>16.260000000000002</v>
      </c>
      <c r="Q52511">
        <v>28.26</v>
      </c>
      <c r="R52511">
        <v>12</v>
      </c>
      <c r="S52511">
        <v>0.42</v>
      </c>
    </row>
    <row r="52512" spans="3:19" x14ac:dyDescent="0.3">
      <c r="C52512">
        <v>1522590</v>
      </c>
      <c r="D52512" t="s">
        <v>3579</v>
      </c>
      <c r="E52512" t="s">
        <v>12066</v>
      </c>
      <c r="F52512" t="s">
        <v>18461</v>
      </c>
      <c r="G52512" t="s">
        <v>18802</v>
      </c>
      <c r="H52512" t="s">
        <v>20875</v>
      </c>
      <c r="I52512" t="s">
        <v>21296</v>
      </c>
      <c r="J52512">
        <v>54</v>
      </c>
      <c r="K52512" t="s">
        <v>18400</v>
      </c>
      <c r="L52512" t="s">
        <v>18802</v>
      </c>
      <c r="M52512">
        <v>2</v>
      </c>
      <c r="N52512">
        <v>8.1300000000000008</v>
      </c>
      <c r="O52512">
        <v>14.13</v>
      </c>
      <c r="P52512">
        <v>16.260000000000002</v>
      </c>
      <c r="Q52512">
        <v>28.26</v>
      </c>
      <c r="R52512">
        <v>12</v>
      </c>
      <c r="S52512">
        <v>0.42</v>
      </c>
    </row>
    <row r="52513" spans="3:19" x14ac:dyDescent="0.3">
      <c r="C52513">
        <v>1524551</v>
      </c>
      <c r="D52513" t="s">
        <v>7379</v>
      </c>
      <c r="E52513" t="s">
        <v>11928</v>
      </c>
      <c r="F52513" t="s">
        <v>18402</v>
      </c>
      <c r="G52513" t="s">
        <v>18802</v>
      </c>
      <c r="H52513" t="s">
        <v>20874</v>
      </c>
      <c r="I52513" t="s">
        <v>21302</v>
      </c>
      <c r="J52513">
        <v>0</v>
      </c>
      <c r="K52513" t="s">
        <v>21303</v>
      </c>
      <c r="L52513" t="s">
        <v>21303</v>
      </c>
      <c r="M52513">
        <v>4</v>
      </c>
      <c r="N52513">
        <v>6.83</v>
      </c>
      <c r="O52513">
        <v>14.13</v>
      </c>
      <c r="P52513">
        <v>27.32</v>
      </c>
      <c r="Q52513">
        <v>56.52</v>
      </c>
      <c r="R52513">
        <v>29.2</v>
      </c>
      <c r="S52513">
        <v>0.52</v>
      </c>
    </row>
    <row r="52514" spans="3:19" x14ac:dyDescent="0.3">
      <c r="C52514">
        <v>1539575</v>
      </c>
      <c r="D52514" t="s">
        <v>5573</v>
      </c>
      <c r="E52514" t="s">
        <v>12037</v>
      </c>
      <c r="F52514" t="s">
        <v>18404</v>
      </c>
      <c r="G52514" t="s">
        <v>18802</v>
      </c>
      <c r="H52514" t="s">
        <v>20872</v>
      </c>
      <c r="I52514" t="s">
        <v>21296</v>
      </c>
      <c r="J52514">
        <v>0</v>
      </c>
      <c r="K52514" t="s">
        <v>21303</v>
      </c>
      <c r="L52514" t="s">
        <v>21303</v>
      </c>
      <c r="M52514">
        <v>6</v>
      </c>
      <c r="N52514">
        <v>8.1300000000000008</v>
      </c>
      <c r="O52514">
        <v>14.13</v>
      </c>
      <c r="P52514">
        <v>48.78</v>
      </c>
      <c r="Q52514">
        <v>84.78</v>
      </c>
      <c r="R52514">
        <v>36</v>
      </c>
      <c r="S52514">
        <v>0.42</v>
      </c>
    </row>
    <row r="52515" spans="3:19" x14ac:dyDescent="0.3">
      <c r="C52515">
        <v>1553574</v>
      </c>
      <c r="D52515" t="s">
        <v>3193</v>
      </c>
      <c r="E52515" t="s">
        <v>12161</v>
      </c>
      <c r="F52515" t="s">
        <v>18413</v>
      </c>
      <c r="G52515" t="s">
        <v>18802</v>
      </c>
      <c r="H52515" t="s">
        <v>20874</v>
      </c>
      <c r="I52515" t="s">
        <v>21302</v>
      </c>
      <c r="J52515">
        <v>64</v>
      </c>
      <c r="K52515" t="s">
        <v>18606</v>
      </c>
      <c r="L52515" t="s">
        <v>18802</v>
      </c>
      <c r="M52515">
        <v>1</v>
      </c>
      <c r="N52515">
        <v>6.83</v>
      </c>
      <c r="O52515">
        <v>14.13</v>
      </c>
      <c r="P52515">
        <v>6.83</v>
      </c>
      <c r="Q52515">
        <v>14.13</v>
      </c>
      <c r="R52515">
        <v>7.3000000000000007</v>
      </c>
      <c r="S52515">
        <v>0.52</v>
      </c>
    </row>
    <row r="52516" spans="3:19" x14ac:dyDescent="0.3">
      <c r="C52516">
        <v>1571781</v>
      </c>
      <c r="D52516" t="s">
        <v>279</v>
      </c>
      <c r="E52516" t="s">
        <v>11888</v>
      </c>
      <c r="F52516" t="s">
        <v>18418</v>
      </c>
      <c r="G52516" t="s">
        <v>18802</v>
      </c>
      <c r="H52516" t="s">
        <v>20874</v>
      </c>
      <c r="I52516" t="s">
        <v>21302</v>
      </c>
      <c r="J52516">
        <v>47</v>
      </c>
      <c r="K52516" t="s">
        <v>18418</v>
      </c>
      <c r="L52516" t="s">
        <v>18802</v>
      </c>
      <c r="M52516">
        <v>2</v>
      </c>
      <c r="N52516">
        <v>6.83</v>
      </c>
      <c r="O52516">
        <v>14.13</v>
      </c>
      <c r="P52516">
        <v>13.66</v>
      </c>
      <c r="Q52516">
        <v>28.26</v>
      </c>
      <c r="R52516">
        <v>14.6</v>
      </c>
      <c r="S52516">
        <v>0.52</v>
      </c>
    </row>
    <row r="52517" spans="3:19" x14ac:dyDescent="0.3">
      <c r="C52517">
        <v>1575584</v>
      </c>
      <c r="D52517" t="s">
        <v>2679</v>
      </c>
      <c r="E52517" t="s">
        <v>13189</v>
      </c>
      <c r="F52517" t="s">
        <v>18488</v>
      </c>
      <c r="G52517" t="s">
        <v>18802</v>
      </c>
      <c r="H52517" t="s">
        <v>20874</v>
      </c>
      <c r="I52517" t="s">
        <v>21302</v>
      </c>
      <c r="J52517">
        <v>56</v>
      </c>
      <c r="K52517" t="s">
        <v>18488</v>
      </c>
      <c r="L52517" t="s">
        <v>18802</v>
      </c>
      <c r="M52517">
        <v>1</v>
      </c>
      <c r="N52517">
        <v>6.83</v>
      </c>
      <c r="O52517">
        <v>14.13</v>
      </c>
      <c r="P52517">
        <v>6.83</v>
      </c>
      <c r="Q52517">
        <v>14.13</v>
      </c>
      <c r="R52517">
        <v>7.3000000000000007</v>
      </c>
      <c r="S52517">
        <v>0.52</v>
      </c>
    </row>
    <row r="52518" spans="3:19" x14ac:dyDescent="0.3">
      <c r="C52518">
        <v>1590257</v>
      </c>
      <c r="D52518" t="s">
        <v>2446</v>
      </c>
      <c r="E52518" t="s">
        <v>12055</v>
      </c>
      <c r="F52518" t="s">
        <v>18463</v>
      </c>
      <c r="G52518" t="s">
        <v>18802</v>
      </c>
      <c r="H52518" t="s">
        <v>20874</v>
      </c>
      <c r="I52518" t="s">
        <v>21302</v>
      </c>
      <c r="J52518">
        <v>0</v>
      </c>
      <c r="K52518" t="s">
        <v>21303</v>
      </c>
      <c r="L52518" t="s">
        <v>21303</v>
      </c>
      <c r="M52518">
        <v>2</v>
      </c>
      <c r="N52518">
        <v>6.83</v>
      </c>
      <c r="O52518">
        <v>14.13</v>
      </c>
      <c r="P52518">
        <v>13.66</v>
      </c>
      <c r="Q52518">
        <v>28.26</v>
      </c>
      <c r="R52518">
        <v>14.6</v>
      </c>
      <c r="S52518">
        <v>0.52</v>
      </c>
    </row>
    <row r="52519" spans="3:19" x14ac:dyDescent="0.3">
      <c r="C52519">
        <v>1591884</v>
      </c>
      <c r="D52519" t="s">
        <v>4266</v>
      </c>
      <c r="E52519" t="s">
        <v>14562</v>
      </c>
      <c r="F52519" t="s">
        <v>15372</v>
      </c>
      <c r="G52519" t="s">
        <v>18802</v>
      </c>
      <c r="H52519" t="s">
        <v>20874</v>
      </c>
      <c r="I52519" t="s">
        <v>21302</v>
      </c>
      <c r="J52519">
        <v>66</v>
      </c>
      <c r="K52519" t="s">
        <v>15121</v>
      </c>
      <c r="L52519" t="s">
        <v>18802</v>
      </c>
      <c r="M52519">
        <v>9</v>
      </c>
      <c r="N52519">
        <v>6.83</v>
      </c>
      <c r="O52519">
        <v>14.13</v>
      </c>
      <c r="P52519">
        <v>61.47</v>
      </c>
      <c r="Q52519">
        <v>127.17</v>
      </c>
      <c r="R52519">
        <v>65.7</v>
      </c>
      <c r="S52519">
        <v>0.52</v>
      </c>
    </row>
    <row r="52520" spans="3:19" x14ac:dyDescent="0.3">
      <c r="C52520">
        <v>1617142</v>
      </c>
      <c r="D52520" t="s">
        <v>6432</v>
      </c>
      <c r="E52520" t="s">
        <v>12134</v>
      </c>
      <c r="F52520" t="s">
        <v>17337</v>
      </c>
      <c r="G52520" t="s">
        <v>18802</v>
      </c>
      <c r="H52520" t="s">
        <v>20875</v>
      </c>
      <c r="I52520" t="s">
        <v>21296</v>
      </c>
      <c r="J52520">
        <v>57</v>
      </c>
      <c r="K52520" t="s">
        <v>18463</v>
      </c>
      <c r="L52520" t="s">
        <v>18802</v>
      </c>
      <c r="M52520">
        <v>1</v>
      </c>
      <c r="N52520">
        <v>8.1300000000000008</v>
      </c>
      <c r="O52520">
        <v>14.13</v>
      </c>
      <c r="P52520">
        <v>8.1300000000000008</v>
      </c>
      <c r="Q52520">
        <v>14.13</v>
      </c>
      <c r="R52520">
        <v>6</v>
      </c>
      <c r="S52520">
        <v>0.42</v>
      </c>
    </row>
    <row r="52521" spans="3:19" x14ac:dyDescent="0.3">
      <c r="C52521">
        <v>1627421</v>
      </c>
      <c r="D52521" t="s">
        <v>6176</v>
      </c>
      <c r="E52521" t="s">
        <v>11847</v>
      </c>
      <c r="F52521" t="s">
        <v>18399</v>
      </c>
      <c r="G52521" t="s">
        <v>18802</v>
      </c>
      <c r="H52521" t="s">
        <v>20872</v>
      </c>
      <c r="I52521" t="s">
        <v>21296</v>
      </c>
      <c r="J52521">
        <v>63</v>
      </c>
      <c r="K52521" t="s">
        <v>18414</v>
      </c>
      <c r="L52521" t="s">
        <v>18802</v>
      </c>
      <c r="M52521">
        <v>6</v>
      </c>
      <c r="N52521">
        <v>8.1300000000000008</v>
      </c>
      <c r="O52521">
        <v>14.13</v>
      </c>
      <c r="P52521">
        <v>48.78</v>
      </c>
      <c r="Q52521">
        <v>84.78</v>
      </c>
      <c r="R52521">
        <v>36</v>
      </c>
      <c r="S52521">
        <v>0.42</v>
      </c>
    </row>
    <row r="52522" spans="3:19" x14ac:dyDescent="0.3">
      <c r="C52522">
        <v>1636482</v>
      </c>
      <c r="D52522" t="s">
        <v>3151</v>
      </c>
      <c r="E52522" t="s">
        <v>12060</v>
      </c>
      <c r="F52522" t="s">
        <v>17337</v>
      </c>
      <c r="G52522" t="s">
        <v>18802</v>
      </c>
      <c r="H52522" t="s">
        <v>20870</v>
      </c>
      <c r="I52522" t="s">
        <v>21296</v>
      </c>
      <c r="J52522">
        <v>45</v>
      </c>
      <c r="K52522" t="s">
        <v>18436</v>
      </c>
      <c r="L52522" t="s">
        <v>18802</v>
      </c>
      <c r="M52522">
        <v>2</v>
      </c>
      <c r="N52522">
        <v>7.8</v>
      </c>
      <c r="O52522">
        <v>14.13</v>
      </c>
      <c r="P52522">
        <v>15.6</v>
      </c>
      <c r="Q52522">
        <v>28.26</v>
      </c>
      <c r="R52522">
        <v>12.66</v>
      </c>
      <c r="S52522">
        <v>0.45</v>
      </c>
    </row>
    <row r="52523" spans="3:19" x14ac:dyDescent="0.3">
      <c r="C52523">
        <v>1647594</v>
      </c>
      <c r="D52523" t="s">
        <v>8659</v>
      </c>
      <c r="E52523" t="s">
        <v>12972</v>
      </c>
      <c r="F52523" t="s">
        <v>17337</v>
      </c>
      <c r="G52523" t="s">
        <v>18802</v>
      </c>
      <c r="H52523" t="s">
        <v>20872</v>
      </c>
      <c r="I52523" t="s">
        <v>21296</v>
      </c>
      <c r="J52523">
        <v>57</v>
      </c>
      <c r="K52523" t="s">
        <v>18463</v>
      </c>
      <c r="L52523" t="s">
        <v>18802</v>
      </c>
      <c r="M52523">
        <v>1</v>
      </c>
      <c r="N52523">
        <v>8.1300000000000008</v>
      </c>
      <c r="O52523">
        <v>14.13</v>
      </c>
      <c r="P52523">
        <v>8.1300000000000008</v>
      </c>
      <c r="Q52523">
        <v>14.13</v>
      </c>
      <c r="R52523">
        <v>6</v>
      </c>
      <c r="S52523">
        <v>0.42</v>
      </c>
    </row>
    <row r="52524" spans="3:19" x14ac:dyDescent="0.3">
      <c r="C52524">
        <v>1647827</v>
      </c>
      <c r="D52524" t="s">
        <v>11379</v>
      </c>
      <c r="E52524" t="s">
        <v>18166</v>
      </c>
      <c r="F52524" t="s">
        <v>18461</v>
      </c>
      <c r="G52524" t="s">
        <v>18802</v>
      </c>
      <c r="H52524" t="s">
        <v>20874</v>
      </c>
      <c r="I52524" t="s">
        <v>21302</v>
      </c>
      <c r="J52524">
        <v>61</v>
      </c>
      <c r="K52524" t="s">
        <v>18412</v>
      </c>
      <c r="L52524" t="s">
        <v>18802</v>
      </c>
      <c r="M52524">
        <v>1</v>
      </c>
      <c r="N52524">
        <v>6.83</v>
      </c>
      <c r="O52524">
        <v>14.13</v>
      </c>
      <c r="P52524">
        <v>6.83</v>
      </c>
      <c r="Q52524">
        <v>14.13</v>
      </c>
      <c r="R52524">
        <v>7.3000000000000007</v>
      </c>
      <c r="S52524">
        <v>0.52</v>
      </c>
    </row>
    <row r="52525" spans="3:19" x14ac:dyDescent="0.3">
      <c r="C52525">
        <v>1669021</v>
      </c>
      <c r="D52525" t="s">
        <v>3314</v>
      </c>
      <c r="E52525" t="s">
        <v>12134</v>
      </c>
      <c r="F52525" t="s">
        <v>17337</v>
      </c>
      <c r="G52525" t="s">
        <v>18802</v>
      </c>
      <c r="H52525" t="s">
        <v>20874</v>
      </c>
      <c r="I52525" t="s">
        <v>21302</v>
      </c>
      <c r="J52525">
        <v>55</v>
      </c>
      <c r="K52525" t="s">
        <v>15811</v>
      </c>
      <c r="L52525" t="s">
        <v>18802</v>
      </c>
      <c r="M52525">
        <v>4</v>
      </c>
      <c r="N52525">
        <v>6.83</v>
      </c>
      <c r="O52525">
        <v>14.13</v>
      </c>
      <c r="P52525">
        <v>27.32</v>
      </c>
      <c r="Q52525">
        <v>56.52</v>
      </c>
      <c r="R52525">
        <v>29.2</v>
      </c>
      <c r="S52525">
        <v>0.52</v>
      </c>
    </row>
    <row r="52526" spans="3:19" x14ac:dyDescent="0.3">
      <c r="C52526">
        <v>1690458</v>
      </c>
      <c r="D52526" t="s">
        <v>3585</v>
      </c>
      <c r="E52526" t="s">
        <v>13199</v>
      </c>
      <c r="F52526" t="s">
        <v>18410</v>
      </c>
      <c r="G52526" t="s">
        <v>18802</v>
      </c>
      <c r="H52526" t="s">
        <v>20874</v>
      </c>
      <c r="I52526" t="s">
        <v>21302</v>
      </c>
      <c r="J52526">
        <v>54</v>
      </c>
      <c r="K52526" t="s">
        <v>18400</v>
      </c>
      <c r="L52526" t="s">
        <v>18802</v>
      </c>
      <c r="M52526">
        <v>1</v>
      </c>
      <c r="N52526">
        <v>6.83</v>
      </c>
      <c r="O52526">
        <v>14.13</v>
      </c>
      <c r="P52526">
        <v>6.83</v>
      </c>
      <c r="Q52526">
        <v>14.13</v>
      </c>
      <c r="R52526">
        <v>7.3000000000000007</v>
      </c>
      <c r="S52526">
        <v>0.52</v>
      </c>
    </row>
    <row r="52527" spans="3:19" x14ac:dyDescent="0.3">
      <c r="C52527">
        <v>1692115</v>
      </c>
      <c r="D52527" t="s">
        <v>4899</v>
      </c>
      <c r="E52527" t="s">
        <v>14899</v>
      </c>
      <c r="F52527" t="s">
        <v>18404</v>
      </c>
      <c r="G52527" t="s">
        <v>18802</v>
      </c>
      <c r="H52527" t="s">
        <v>20873</v>
      </c>
      <c r="I52527" t="s">
        <v>21301</v>
      </c>
      <c r="J52527">
        <v>0</v>
      </c>
      <c r="K52527" t="s">
        <v>21303</v>
      </c>
      <c r="L52527" t="s">
        <v>21303</v>
      </c>
      <c r="M52527">
        <v>1</v>
      </c>
      <c r="N52527">
        <v>7.01</v>
      </c>
      <c r="O52527">
        <v>14.13</v>
      </c>
      <c r="P52527">
        <v>7.01</v>
      </c>
      <c r="Q52527">
        <v>14.13</v>
      </c>
      <c r="R52527">
        <v>7.120000000000001</v>
      </c>
      <c r="S52527">
        <v>0.5</v>
      </c>
    </row>
    <row r="52528" spans="3:19" x14ac:dyDescent="0.3">
      <c r="C52528">
        <v>1697375</v>
      </c>
      <c r="D52528" t="s">
        <v>1256</v>
      </c>
      <c r="E52528" t="s">
        <v>12583</v>
      </c>
      <c r="F52528" t="s">
        <v>17337</v>
      </c>
      <c r="G52528" t="s">
        <v>18802</v>
      </c>
      <c r="H52528" t="s">
        <v>20874</v>
      </c>
      <c r="I52528" t="s">
        <v>21302</v>
      </c>
      <c r="J52528">
        <v>62</v>
      </c>
      <c r="K52528" t="s">
        <v>18489</v>
      </c>
      <c r="L52528" t="s">
        <v>18802</v>
      </c>
      <c r="M52528">
        <v>1</v>
      </c>
      <c r="N52528">
        <v>6.83</v>
      </c>
      <c r="O52528">
        <v>14.13</v>
      </c>
      <c r="P52528">
        <v>6.83</v>
      </c>
      <c r="Q52528">
        <v>14.13</v>
      </c>
      <c r="R52528">
        <v>7.3000000000000007</v>
      </c>
      <c r="S52528">
        <v>0.52</v>
      </c>
    </row>
    <row r="52529" spans="3:19" x14ac:dyDescent="0.3">
      <c r="C52529">
        <v>1705560</v>
      </c>
      <c r="D52529" t="s">
        <v>10434</v>
      </c>
      <c r="E52529" t="s">
        <v>12674</v>
      </c>
      <c r="F52529" t="s">
        <v>18398</v>
      </c>
      <c r="G52529" t="s">
        <v>18802</v>
      </c>
      <c r="H52529" t="s">
        <v>20874</v>
      </c>
      <c r="I52529" t="s">
        <v>21302</v>
      </c>
      <c r="J52529">
        <v>43</v>
      </c>
      <c r="K52529" t="s">
        <v>18575</v>
      </c>
      <c r="L52529" t="s">
        <v>18802</v>
      </c>
      <c r="M52529">
        <v>4</v>
      </c>
      <c r="N52529">
        <v>6.83</v>
      </c>
      <c r="O52529">
        <v>14.13</v>
      </c>
      <c r="P52529">
        <v>27.32</v>
      </c>
      <c r="Q52529">
        <v>56.52</v>
      </c>
      <c r="R52529">
        <v>29.2</v>
      </c>
      <c r="S52529">
        <v>0.52</v>
      </c>
    </row>
    <row r="52530" spans="3:19" x14ac:dyDescent="0.3">
      <c r="C52530">
        <v>1728981</v>
      </c>
      <c r="D52530" t="s">
        <v>2456</v>
      </c>
      <c r="E52530" t="s">
        <v>13547</v>
      </c>
      <c r="F52530" t="s">
        <v>12235</v>
      </c>
      <c r="G52530" t="s">
        <v>18802</v>
      </c>
      <c r="H52530" t="s">
        <v>20870</v>
      </c>
      <c r="I52530" t="s">
        <v>21296</v>
      </c>
      <c r="J52530">
        <v>55</v>
      </c>
      <c r="K52530" t="s">
        <v>15811</v>
      </c>
      <c r="L52530" t="s">
        <v>18802</v>
      </c>
      <c r="M52530">
        <v>1</v>
      </c>
      <c r="N52530">
        <v>7.8</v>
      </c>
      <c r="O52530">
        <v>14.13</v>
      </c>
      <c r="P52530">
        <v>7.8</v>
      </c>
      <c r="Q52530">
        <v>14.13</v>
      </c>
      <c r="R52530">
        <v>6.330000000000001</v>
      </c>
      <c r="S52530">
        <v>0.45</v>
      </c>
    </row>
    <row r="52531" spans="3:19" x14ac:dyDescent="0.3">
      <c r="C52531">
        <v>1740013</v>
      </c>
      <c r="D52531" t="s">
        <v>873</v>
      </c>
      <c r="E52531" t="s">
        <v>12478</v>
      </c>
      <c r="F52531" t="s">
        <v>18405</v>
      </c>
      <c r="G52531" t="s">
        <v>18802</v>
      </c>
      <c r="H52531" t="s">
        <v>20874</v>
      </c>
      <c r="I52531" t="s">
        <v>21302</v>
      </c>
      <c r="J52531">
        <v>64</v>
      </c>
      <c r="K52531" t="s">
        <v>18606</v>
      </c>
      <c r="L52531" t="s">
        <v>18802</v>
      </c>
      <c r="M52531">
        <v>1</v>
      </c>
      <c r="N52531">
        <v>6.83</v>
      </c>
      <c r="O52531">
        <v>14.13</v>
      </c>
      <c r="P52531">
        <v>6.83</v>
      </c>
      <c r="Q52531">
        <v>14.13</v>
      </c>
      <c r="R52531">
        <v>7.3000000000000007</v>
      </c>
      <c r="S52531">
        <v>0.52</v>
      </c>
    </row>
    <row r="52532" spans="3:19" x14ac:dyDescent="0.3">
      <c r="C52532">
        <v>1743083</v>
      </c>
      <c r="D52532" t="s">
        <v>4986</v>
      </c>
      <c r="E52532" t="s">
        <v>13263</v>
      </c>
      <c r="F52532" t="s">
        <v>18396</v>
      </c>
      <c r="G52532" t="s">
        <v>18802</v>
      </c>
      <c r="H52532" t="s">
        <v>20874</v>
      </c>
      <c r="I52532" t="s">
        <v>21302</v>
      </c>
      <c r="J52532">
        <v>0</v>
      </c>
      <c r="K52532" t="s">
        <v>21303</v>
      </c>
      <c r="L52532" t="s">
        <v>21303</v>
      </c>
      <c r="M52532">
        <v>4</v>
      </c>
      <c r="N52532">
        <v>6.83</v>
      </c>
      <c r="O52532">
        <v>14.13</v>
      </c>
      <c r="P52532">
        <v>27.32</v>
      </c>
      <c r="Q52532">
        <v>56.52</v>
      </c>
      <c r="R52532">
        <v>29.2</v>
      </c>
      <c r="S52532">
        <v>0.52</v>
      </c>
    </row>
    <row r="52533" spans="3:19" x14ac:dyDescent="0.3">
      <c r="C52533">
        <v>1743422</v>
      </c>
      <c r="D52533" t="s">
        <v>3513</v>
      </c>
      <c r="E52533" t="s">
        <v>14140</v>
      </c>
      <c r="F52533" t="s">
        <v>16979</v>
      </c>
      <c r="G52533" t="s">
        <v>18802</v>
      </c>
      <c r="H52533" t="s">
        <v>20870</v>
      </c>
      <c r="I52533" t="s">
        <v>21296</v>
      </c>
      <c r="J52533">
        <v>43</v>
      </c>
      <c r="K52533" t="s">
        <v>18575</v>
      </c>
      <c r="L52533" t="s">
        <v>18802</v>
      </c>
      <c r="M52533">
        <v>1</v>
      </c>
      <c r="N52533">
        <v>7.8</v>
      </c>
      <c r="O52533">
        <v>14.13</v>
      </c>
      <c r="P52533">
        <v>7.8</v>
      </c>
      <c r="Q52533">
        <v>14.13</v>
      </c>
      <c r="R52533">
        <v>6.330000000000001</v>
      </c>
      <c r="S52533">
        <v>0.45</v>
      </c>
    </row>
    <row r="52534" spans="3:19" x14ac:dyDescent="0.3">
      <c r="C52534">
        <v>1756709</v>
      </c>
      <c r="D52534" t="s">
        <v>7609</v>
      </c>
      <c r="E52534" t="s">
        <v>16327</v>
      </c>
      <c r="F52534" t="s">
        <v>18412</v>
      </c>
      <c r="G52534" t="s">
        <v>18802</v>
      </c>
      <c r="H52534" t="s">
        <v>20870</v>
      </c>
      <c r="I52534" t="s">
        <v>21296</v>
      </c>
      <c r="J52534">
        <v>61</v>
      </c>
      <c r="K52534" t="s">
        <v>18412</v>
      </c>
      <c r="L52534" t="s">
        <v>18802</v>
      </c>
      <c r="M52534">
        <v>1</v>
      </c>
      <c r="N52534">
        <v>7.8</v>
      </c>
      <c r="O52534">
        <v>14.13</v>
      </c>
      <c r="P52534">
        <v>7.8</v>
      </c>
      <c r="Q52534">
        <v>14.13</v>
      </c>
      <c r="R52534">
        <v>6.330000000000001</v>
      </c>
      <c r="S52534">
        <v>0.45</v>
      </c>
    </row>
    <row r="52535" spans="3:19" x14ac:dyDescent="0.3">
      <c r="C52535">
        <v>1764911</v>
      </c>
      <c r="D52535" t="s">
        <v>3158</v>
      </c>
      <c r="E52535" t="s">
        <v>13944</v>
      </c>
      <c r="F52535" t="s">
        <v>18406</v>
      </c>
      <c r="G52535" t="s">
        <v>18802</v>
      </c>
      <c r="H52535" t="s">
        <v>20874</v>
      </c>
      <c r="I52535" t="s">
        <v>21302</v>
      </c>
      <c r="J52535">
        <v>47</v>
      </c>
      <c r="K52535" t="s">
        <v>18418</v>
      </c>
      <c r="L52535" t="s">
        <v>18802</v>
      </c>
      <c r="M52535">
        <v>2</v>
      </c>
      <c r="N52535">
        <v>6.83</v>
      </c>
      <c r="O52535">
        <v>14.13</v>
      </c>
      <c r="P52535">
        <v>13.66</v>
      </c>
      <c r="Q52535">
        <v>28.26</v>
      </c>
      <c r="R52535">
        <v>14.6</v>
      </c>
      <c r="S52535">
        <v>0.52</v>
      </c>
    </row>
    <row r="52536" spans="3:19" x14ac:dyDescent="0.3">
      <c r="C52536">
        <v>1767377</v>
      </c>
      <c r="D52536" t="s">
        <v>9050</v>
      </c>
      <c r="E52536" t="s">
        <v>14260</v>
      </c>
      <c r="F52536" t="s">
        <v>11870</v>
      </c>
      <c r="G52536" t="s">
        <v>18802</v>
      </c>
      <c r="H52536" t="s">
        <v>20874</v>
      </c>
      <c r="I52536" t="s">
        <v>21302</v>
      </c>
      <c r="J52536">
        <v>65</v>
      </c>
      <c r="K52536" t="s">
        <v>18537</v>
      </c>
      <c r="L52536" t="s">
        <v>18802</v>
      </c>
      <c r="M52536">
        <v>1</v>
      </c>
      <c r="N52536">
        <v>6.83</v>
      </c>
      <c r="O52536">
        <v>14.13</v>
      </c>
      <c r="P52536">
        <v>6.83</v>
      </c>
      <c r="Q52536">
        <v>14.13</v>
      </c>
      <c r="R52536">
        <v>7.3000000000000007</v>
      </c>
      <c r="S52536">
        <v>0.52</v>
      </c>
    </row>
    <row r="52537" spans="3:19" x14ac:dyDescent="0.3">
      <c r="C52537">
        <v>1777022</v>
      </c>
      <c r="D52537" t="s">
        <v>5627</v>
      </c>
      <c r="E52537" t="s">
        <v>15273</v>
      </c>
      <c r="F52537" t="s">
        <v>18404</v>
      </c>
      <c r="G52537" t="s">
        <v>18802</v>
      </c>
      <c r="H52537" t="s">
        <v>20871</v>
      </c>
      <c r="I52537" t="s">
        <v>21296</v>
      </c>
      <c r="J52537">
        <v>62</v>
      </c>
      <c r="K52537" t="s">
        <v>18489</v>
      </c>
      <c r="L52537" t="s">
        <v>18802</v>
      </c>
      <c r="M52537">
        <v>6</v>
      </c>
      <c r="N52537">
        <v>6.42</v>
      </c>
      <c r="O52537">
        <v>14.13</v>
      </c>
      <c r="P52537">
        <v>38.520000000000003</v>
      </c>
      <c r="Q52537">
        <v>84.78</v>
      </c>
      <c r="R52537">
        <v>46.260000000000012</v>
      </c>
      <c r="S52537">
        <v>0.55000000000000004</v>
      </c>
    </row>
    <row r="52538" spans="3:19" x14ac:dyDescent="0.3">
      <c r="C52538">
        <v>1784986</v>
      </c>
      <c r="D52538" t="s">
        <v>5029</v>
      </c>
      <c r="E52538" t="s">
        <v>12431</v>
      </c>
      <c r="F52538" t="s">
        <v>17337</v>
      </c>
      <c r="G52538" t="s">
        <v>18802</v>
      </c>
      <c r="H52538" t="s">
        <v>20872</v>
      </c>
      <c r="I52538" t="s">
        <v>21296</v>
      </c>
      <c r="J52538">
        <v>56</v>
      </c>
      <c r="K52538" t="s">
        <v>18488</v>
      </c>
      <c r="L52538" t="s">
        <v>18802</v>
      </c>
      <c r="M52538">
        <v>2</v>
      </c>
      <c r="N52538">
        <v>8.1300000000000008</v>
      </c>
      <c r="O52538">
        <v>14.13</v>
      </c>
      <c r="P52538">
        <v>16.260000000000002</v>
      </c>
      <c r="Q52538">
        <v>28.26</v>
      </c>
      <c r="R52538">
        <v>12</v>
      </c>
      <c r="S52538">
        <v>0.42</v>
      </c>
    </row>
    <row r="52539" spans="3:19" x14ac:dyDescent="0.3">
      <c r="C52539">
        <v>1789996</v>
      </c>
      <c r="D52539" t="s">
        <v>7672</v>
      </c>
      <c r="E52539" t="s">
        <v>12193</v>
      </c>
      <c r="F52539" t="s">
        <v>18407</v>
      </c>
      <c r="G52539" t="s">
        <v>18802</v>
      </c>
      <c r="H52539" t="s">
        <v>20874</v>
      </c>
      <c r="I52539" t="s">
        <v>21302</v>
      </c>
      <c r="J52539">
        <v>0</v>
      </c>
      <c r="K52539" t="s">
        <v>21303</v>
      </c>
      <c r="L52539" t="s">
        <v>21303</v>
      </c>
      <c r="M52539">
        <v>6</v>
      </c>
      <c r="N52539">
        <v>6.83</v>
      </c>
      <c r="O52539">
        <v>14.13</v>
      </c>
      <c r="P52539">
        <v>40.98</v>
      </c>
      <c r="Q52539">
        <v>84.78</v>
      </c>
      <c r="R52539">
        <v>43.8</v>
      </c>
      <c r="S52539">
        <v>0.52</v>
      </c>
    </row>
    <row r="52540" spans="3:19" x14ac:dyDescent="0.3">
      <c r="C52540">
        <v>1790366</v>
      </c>
      <c r="D52540" t="s">
        <v>10176</v>
      </c>
      <c r="E52540" t="s">
        <v>12847</v>
      </c>
      <c r="F52540" t="s">
        <v>18575</v>
      </c>
      <c r="G52540" t="s">
        <v>18802</v>
      </c>
      <c r="H52540" t="s">
        <v>20872</v>
      </c>
      <c r="I52540" t="s">
        <v>21296</v>
      </c>
      <c r="J52540">
        <v>0</v>
      </c>
      <c r="K52540" t="s">
        <v>21303</v>
      </c>
      <c r="L52540" t="s">
        <v>21303</v>
      </c>
      <c r="M52540">
        <v>3</v>
      </c>
      <c r="N52540">
        <v>8.1300000000000008</v>
      </c>
      <c r="O52540">
        <v>14.13</v>
      </c>
      <c r="P52540">
        <v>24.39</v>
      </c>
      <c r="Q52540">
        <v>42.39</v>
      </c>
      <c r="R52540">
        <v>18</v>
      </c>
      <c r="S52540">
        <v>0.42</v>
      </c>
    </row>
    <row r="52541" spans="3:19" x14ac:dyDescent="0.3">
      <c r="C52541">
        <v>1795690</v>
      </c>
      <c r="D52541" t="s">
        <v>6366</v>
      </c>
      <c r="E52541" t="s">
        <v>15673</v>
      </c>
      <c r="F52541" t="s">
        <v>18396</v>
      </c>
      <c r="G52541" t="s">
        <v>18802</v>
      </c>
      <c r="H52541" t="s">
        <v>20871</v>
      </c>
      <c r="I52541" t="s">
        <v>21296</v>
      </c>
      <c r="J52541">
        <v>65</v>
      </c>
      <c r="K52541" t="s">
        <v>18537</v>
      </c>
      <c r="L52541" t="s">
        <v>18802</v>
      </c>
      <c r="M52541">
        <v>5</v>
      </c>
      <c r="N52541">
        <v>6.42</v>
      </c>
      <c r="O52541">
        <v>14.13</v>
      </c>
      <c r="P52541">
        <v>32.1</v>
      </c>
      <c r="Q52541">
        <v>70.650000000000006</v>
      </c>
      <c r="R52541">
        <v>38.549999999999997</v>
      </c>
      <c r="S52541">
        <v>0.55000000000000004</v>
      </c>
    </row>
    <row r="52542" spans="3:19" x14ac:dyDescent="0.3">
      <c r="C52542">
        <v>1811432</v>
      </c>
      <c r="D52542" t="s">
        <v>2893</v>
      </c>
      <c r="E52542" t="s">
        <v>12690</v>
      </c>
      <c r="F52542" t="s">
        <v>18407</v>
      </c>
      <c r="G52542" t="s">
        <v>18802</v>
      </c>
      <c r="H52542" t="s">
        <v>20874</v>
      </c>
      <c r="I52542" t="s">
        <v>21302</v>
      </c>
      <c r="J52542">
        <v>55</v>
      </c>
      <c r="K52542" t="s">
        <v>15811</v>
      </c>
      <c r="L52542" t="s">
        <v>18802</v>
      </c>
      <c r="M52542">
        <v>1</v>
      </c>
      <c r="N52542">
        <v>6.83</v>
      </c>
      <c r="O52542">
        <v>14.13</v>
      </c>
      <c r="P52542">
        <v>6.83</v>
      </c>
      <c r="Q52542">
        <v>14.13</v>
      </c>
      <c r="R52542">
        <v>7.3000000000000007</v>
      </c>
      <c r="S52542">
        <v>0.52</v>
      </c>
    </row>
    <row r="52543" spans="3:19" x14ac:dyDescent="0.3">
      <c r="C52543">
        <v>1813454</v>
      </c>
      <c r="D52543" t="s">
        <v>7191</v>
      </c>
      <c r="E52543" t="s">
        <v>13070</v>
      </c>
      <c r="F52543" t="s">
        <v>18399</v>
      </c>
      <c r="G52543" t="s">
        <v>18802</v>
      </c>
      <c r="H52543" t="s">
        <v>20874</v>
      </c>
      <c r="I52543" t="s">
        <v>21302</v>
      </c>
      <c r="J52543">
        <v>53</v>
      </c>
      <c r="K52543" t="s">
        <v>18395</v>
      </c>
      <c r="L52543" t="s">
        <v>18802</v>
      </c>
      <c r="M52543">
        <v>3</v>
      </c>
      <c r="N52543">
        <v>6.83</v>
      </c>
      <c r="O52543">
        <v>14.13</v>
      </c>
      <c r="P52543">
        <v>20.49</v>
      </c>
      <c r="Q52543">
        <v>42.39</v>
      </c>
      <c r="R52543">
        <v>21.9</v>
      </c>
      <c r="S52543">
        <v>0.52</v>
      </c>
    </row>
    <row r="52544" spans="3:19" x14ac:dyDescent="0.3">
      <c r="C52544">
        <v>1818186</v>
      </c>
      <c r="D52544" t="s">
        <v>9758</v>
      </c>
      <c r="E52544" t="s">
        <v>12033</v>
      </c>
      <c r="F52544" t="s">
        <v>18413</v>
      </c>
      <c r="G52544" t="s">
        <v>18802</v>
      </c>
      <c r="H52544" t="s">
        <v>20874</v>
      </c>
      <c r="I52544" t="s">
        <v>21302</v>
      </c>
      <c r="J52544">
        <v>50</v>
      </c>
      <c r="K52544" t="s">
        <v>18401</v>
      </c>
      <c r="L52544" t="s">
        <v>18802</v>
      </c>
      <c r="M52544">
        <v>6</v>
      </c>
      <c r="N52544">
        <v>6.83</v>
      </c>
      <c r="O52544">
        <v>14.13</v>
      </c>
      <c r="P52544">
        <v>40.98</v>
      </c>
      <c r="Q52544">
        <v>84.78</v>
      </c>
      <c r="R52544">
        <v>43.8</v>
      </c>
      <c r="S52544">
        <v>0.52</v>
      </c>
    </row>
    <row r="52545" spans="3:19" x14ac:dyDescent="0.3">
      <c r="C52545">
        <v>1822172</v>
      </c>
      <c r="D52545" t="s">
        <v>6656</v>
      </c>
      <c r="E52545" t="s">
        <v>15584</v>
      </c>
      <c r="F52545" t="s">
        <v>18415</v>
      </c>
      <c r="G52545" t="s">
        <v>18802</v>
      </c>
      <c r="H52545" t="s">
        <v>20870</v>
      </c>
      <c r="I52545" t="s">
        <v>21296</v>
      </c>
      <c r="J52545">
        <v>47</v>
      </c>
      <c r="K52545" t="s">
        <v>18418</v>
      </c>
      <c r="L52545" t="s">
        <v>18802</v>
      </c>
      <c r="M52545">
        <v>9</v>
      </c>
      <c r="N52545">
        <v>7.8</v>
      </c>
      <c r="O52545">
        <v>14.13</v>
      </c>
      <c r="P52545">
        <v>70.2</v>
      </c>
      <c r="Q52545">
        <v>127.17</v>
      </c>
      <c r="R52545">
        <v>56.97</v>
      </c>
      <c r="S52545">
        <v>0.45</v>
      </c>
    </row>
    <row r="52546" spans="3:19" x14ac:dyDescent="0.3">
      <c r="C52546">
        <v>1834856</v>
      </c>
      <c r="D52546" t="s">
        <v>4818</v>
      </c>
      <c r="E52546" t="s">
        <v>12475</v>
      </c>
      <c r="F52546" t="s">
        <v>18415</v>
      </c>
      <c r="G52546" t="s">
        <v>18802</v>
      </c>
      <c r="H52546" t="s">
        <v>20874</v>
      </c>
      <c r="I52546" t="s">
        <v>21302</v>
      </c>
      <c r="J52546">
        <v>43</v>
      </c>
      <c r="K52546" t="s">
        <v>18575</v>
      </c>
      <c r="L52546" t="s">
        <v>18802</v>
      </c>
      <c r="M52546">
        <v>6</v>
      </c>
      <c r="N52546">
        <v>6.83</v>
      </c>
      <c r="O52546">
        <v>14.13</v>
      </c>
      <c r="P52546">
        <v>40.98</v>
      </c>
      <c r="Q52546">
        <v>84.78</v>
      </c>
      <c r="R52546">
        <v>43.8</v>
      </c>
      <c r="S52546">
        <v>0.52</v>
      </c>
    </row>
    <row r="52547" spans="3:19" x14ac:dyDescent="0.3">
      <c r="C52547">
        <v>1844416</v>
      </c>
      <c r="D52547" t="s">
        <v>5795</v>
      </c>
      <c r="E52547" t="s">
        <v>12070</v>
      </c>
      <c r="F52547" t="s">
        <v>18398</v>
      </c>
      <c r="G52547" t="s">
        <v>18802</v>
      </c>
      <c r="H52547" t="s">
        <v>20874</v>
      </c>
      <c r="I52547" t="s">
        <v>21302</v>
      </c>
      <c r="J52547">
        <v>50</v>
      </c>
      <c r="K52547" t="s">
        <v>18401</v>
      </c>
      <c r="L52547" t="s">
        <v>18802</v>
      </c>
      <c r="M52547">
        <v>7</v>
      </c>
      <c r="N52547">
        <v>6.83</v>
      </c>
      <c r="O52547">
        <v>14.13</v>
      </c>
      <c r="P52547">
        <v>47.81</v>
      </c>
      <c r="Q52547">
        <v>98.910000000000011</v>
      </c>
      <c r="R52547">
        <v>51.100000000000009</v>
      </c>
      <c r="S52547">
        <v>0.52</v>
      </c>
    </row>
    <row r="52548" spans="3:19" x14ac:dyDescent="0.3">
      <c r="C52548">
        <v>1856073</v>
      </c>
      <c r="D52548" t="s">
        <v>11513</v>
      </c>
      <c r="E52548" t="s">
        <v>12469</v>
      </c>
      <c r="F52548" t="s">
        <v>18417</v>
      </c>
      <c r="G52548" t="s">
        <v>18802</v>
      </c>
      <c r="H52548" t="s">
        <v>20874</v>
      </c>
      <c r="I52548" t="s">
        <v>21302</v>
      </c>
      <c r="J52548">
        <v>51</v>
      </c>
      <c r="K52548" t="s">
        <v>18462</v>
      </c>
      <c r="L52548" t="s">
        <v>18802</v>
      </c>
      <c r="M52548">
        <v>10</v>
      </c>
      <c r="N52548">
        <v>6.83</v>
      </c>
      <c r="O52548">
        <v>14.13</v>
      </c>
      <c r="P52548">
        <v>68.3</v>
      </c>
      <c r="Q52548">
        <v>141.30000000000001</v>
      </c>
      <c r="R52548">
        <v>73.000000000000014</v>
      </c>
      <c r="S52548">
        <v>0.52</v>
      </c>
    </row>
    <row r="52549" spans="3:19" x14ac:dyDescent="0.3">
      <c r="C52549">
        <v>1867252</v>
      </c>
      <c r="D52549" t="s">
        <v>4052</v>
      </c>
      <c r="E52549" t="s">
        <v>14437</v>
      </c>
      <c r="F52549" t="s">
        <v>18394</v>
      </c>
      <c r="G52549" t="s">
        <v>18802</v>
      </c>
      <c r="H52549" t="s">
        <v>20871</v>
      </c>
      <c r="I52549" t="s">
        <v>21296</v>
      </c>
      <c r="J52549">
        <v>59</v>
      </c>
      <c r="K52549" t="s">
        <v>18394</v>
      </c>
      <c r="L52549" t="s">
        <v>18802</v>
      </c>
      <c r="M52549">
        <v>1</v>
      </c>
      <c r="N52549">
        <v>6.42</v>
      </c>
      <c r="O52549">
        <v>14.13</v>
      </c>
      <c r="P52549">
        <v>6.42</v>
      </c>
      <c r="Q52549">
        <v>14.13</v>
      </c>
      <c r="R52549">
        <v>7.7100000000000009</v>
      </c>
      <c r="S52549">
        <v>0.55000000000000004</v>
      </c>
    </row>
    <row r="52550" spans="3:19" x14ac:dyDescent="0.3">
      <c r="C52550">
        <v>1878966</v>
      </c>
      <c r="D52550" t="s">
        <v>9514</v>
      </c>
      <c r="E52550" t="s">
        <v>13191</v>
      </c>
      <c r="F52550" t="s">
        <v>18411</v>
      </c>
      <c r="G52550" t="s">
        <v>18802</v>
      </c>
      <c r="H52550" t="s">
        <v>20870</v>
      </c>
      <c r="I52550" t="s">
        <v>21296</v>
      </c>
      <c r="J52550">
        <v>0</v>
      </c>
      <c r="K52550" t="s">
        <v>21303</v>
      </c>
      <c r="L52550" t="s">
        <v>21303</v>
      </c>
      <c r="M52550">
        <v>1</v>
      </c>
      <c r="N52550">
        <v>7.8</v>
      </c>
      <c r="O52550">
        <v>14.13</v>
      </c>
      <c r="P52550">
        <v>7.8</v>
      </c>
      <c r="Q52550">
        <v>14.13</v>
      </c>
      <c r="R52550">
        <v>6.330000000000001</v>
      </c>
      <c r="S52550">
        <v>0.45</v>
      </c>
    </row>
    <row r="52551" spans="3:19" x14ac:dyDescent="0.3">
      <c r="C52551">
        <v>1884718</v>
      </c>
      <c r="D52551" t="s">
        <v>4482</v>
      </c>
      <c r="E52551" t="s">
        <v>11947</v>
      </c>
      <c r="F52551" t="s">
        <v>18402</v>
      </c>
      <c r="G52551" t="s">
        <v>18802</v>
      </c>
      <c r="H52551" t="s">
        <v>20874</v>
      </c>
      <c r="I52551" t="s">
        <v>21302</v>
      </c>
      <c r="J52551">
        <v>53</v>
      </c>
      <c r="K52551" t="s">
        <v>18395</v>
      </c>
      <c r="L52551" t="s">
        <v>18802</v>
      </c>
      <c r="M52551">
        <v>1</v>
      </c>
      <c r="N52551">
        <v>6.83</v>
      </c>
      <c r="O52551">
        <v>14.13</v>
      </c>
      <c r="P52551">
        <v>6.83</v>
      </c>
      <c r="Q52551">
        <v>14.13</v>
      </c>
      <c r="R52551">
        <v>7.3000000000000007</v>
      </c>
      <c r="S52551">
        <v>0.52</v>
      </c>
    </row>
    <row r="52552" spans="3:19" x14ac:dyDescent="0.3">
      <c r="C52552">
        <v>1903707</v>
      </c>
      <c r="D52552" t="s">
        <v>5631</v>
      </c>
      <c r="E52552" t="s">
        <v>12529</v>
      </c>
      <c r="F52552" t="s">
        <v>11870</v>
      </c>
      <c r="G52552" t="s">
        <v>18802</v>
      </c>
      <c r="H52552" t="s">
        <v>20874</v>
      </c>
      <c r="I52552" t="s">
        <v>21302</v>
      </c>
      <c r="J52552">
        <v>54</v>
      </c>
      <c r="K52552" t="s">
        <v>18400</v>
      </c>
      <c r="L52552" t="s">
        <v>18802</v>
      </c>
      <c r="M52552">
        <v>6</v>
      </c>
      <c r="N52552">
        <v>6.83</v>
      </c>
      <c r="O52552">
        <v>14.13</v>
      </c>
      <c r="P52552">
        <v>40.98</v>
      </c>
      <c r="Q52552">
        <v>84.78</v>
      </c>
      <c r="R52552">
        <v>43.8</v>
      </c>
      <c r="S52552">
        <v>0.52</v>
      </c>
    </row>
    <row r="52553" spans="3:19" x14ac:dyDescent="0.3">
      <c r="C52553">
        <v>1910709</v>
      </c>
      <c r="D52553" t="s">
        <v>3936</v>
      </c>
      <c r="E52553" t="s">
        <v>14374</v>
      </c>
      <c r="F52553" t="s">
        <v>11870</v>
      </c>
      <c r="G52553" t="s">
        <v>18802</v>
      </c>
      <c r="H52553" t="s">
        <v>20874</v>
      </c>
      <c r="I52553" t="s">
        <v>21302</v>
      </c>
      <c r="J52553">
        <v>44</v>
      </c>
      <c r="K52553" t="s">
        <v>18411</v>
      </c>
      <c r="L52553" t="s">
        <v>18802</v>
      </c>
      <c r="M52553">
        <v>2</v>
      </c>
      <c r="N52553">
        <v>6.83</v>
      </c>
      <c r="O52553">
        <v>14.13</v>
      </c>
      <c r="P52553">
        <v>13.66</v>
      </c>
      <c r="Q52553">
        <v>28.26</v>
      </c>
      <c r="R52553">
        <v>14.6</v>
      </c>
      <c r="S52553">
        <v>0.52</v>
      </c>
    </row>
    <row r="52554" spans="3:19" x14ac:dyDescent="0.3">
      <c r="C52554">
        <v>1914473</v>
      </c>
      <c r="D52554" t="s">
        <v>4911</v>
      </c>
      <c r="E52554" t="s">
        <v>12121</v>
      </c>
      <c r="F52554" t="s">
        <v>18435</v>
      </c>
      <c r="G52554" t="s">
        <v>18802</v>
      </c>
      <c r="H52554" t="s">
        <v>20874</v>
      </c>
      <c r="I52554" t="s">
        <v>21302</v>
      </c>
      <c r="J52554">
        <v>50</v>
      </c>
      <c r="K52554" t="s">
        <v>18401</v>
      </c>
      <c r="L52554" t="s">
        <v>18802</v>
      </c>
      <c r="M52554">
        <v>3</v>
      </c>
      <c r="N52554">
        <v>6.83</v>
      </c>
      <c r="O52554">
        <v>14.13</v>
      </c>
      <c r="P52554">
        <v>20.49</v>
      </c>
      <c r="Q52554">
        <v>42.39</v>
      </c>
      <c r="R52554">
        <v>21.9</v>
      </c>
      <c r="S52554">
        <v>0.52</v>
      </c>
    </row>
    <row r="52555" spans="3:19" x14ac:dyDescent="0.3">
      <c r="C52555">
        <v>1932072</v>
      </c>
      <c r="D52555" t="s">
        <v>8311</v>
      </c>
      <c r="E52555" t="s">
        <v>12178</v>
      </c>
      <c r="F52555" t="s">
        <v>18399</v>
      </c>
      <c r="G52555" t="s">
        <v>18802</v>
      </c>
      <c r="H52555" t="s">
        <v>20871</v>
      </c>
      <c r="I52555" t="s">
        <v>21296</v>
      </c>
      <c r="J52555">
        <v>54</v>
      </c>
      <c r="K52555" t="s">
        <v>18400</v>
      </c>
      <c r="L52555" t="s">
        <v>18802</v>
      </c>
      <c r="M52555">
        <v>1</v>
      </c>
      <c r="N52555">
        <v>6.42</v>
      </c>
      <c r="O52555">
        <v>14.13</v>
      </c>
      <c r="P52555">
        <v>6.42</v>
      </c>
      <c r="Q52555">
        <v>14.13</v>
      </c>
      <c r="R52555">
        <v>7.7100000000000009</v>
      </c>
      <c r="S52555">
        <v>0.55000000000000004</v>
      </c>
    </row>
    <row r="52556" spans="3:19" x14ac:dyDescent="0.3">
      <c r="C52556">
        <v>1932072</v>
      </c>
      <c r="D52556" t="s">
        <v>8311</v>
      </c>
      <c r="E52556" t="s">
        <v>12178</v>
      </c>
      <c r="F52556" t="s">
        <v>18399</v>
      </c>
      <c r="G52556" t="s">
        <v>18802</v>
      </c>
      <c r="H52556" t="s">
        <v>20874</v>
      </c>
      <c r="I52556" t="s">
        <v>21302</v>
      </c>
      <c r="J52556">
        <v>54</v>
      </c>
      <c r="K52556" t="s">
        <v>18400</v>
      </c>
      <c r="L52556" t="s">
        <v>18802</v>
      </c>
      <c r="M52556">
        <v>2</v>
      </c>
      <c r="N52556">
        <v>6.83</v>
      </c>
      <c r="O52556">
        <v>14.13</v>
      </c>
      <c r="P52556">
        <v>13.66</v>
      </c>
      <c r="Q52556">
        <v>28.26</v>
      </c>
      <c r="R52556">
        <v>14.6</v>
      </c>
      <c r="S52556">
        <v>0.52</v>
      </c>
    </row>
    <row r="52557" spans="3:19" x14ac:dyDescent="0.3">
      <c r="C52557">
        <v>1960149</v>
      </c>
      <c r="D52557" t="s">
        <v>2564</v>
      </c>
      <c r="E52557" t="s">
        <v>12134</v>
      </c>
      <c r="F52557" t="s">
        <v>17337</v>
      </c>
      <c r="G52557" t="s">
        <v>18802</v>
      </c>
      <c r="H52557" t="s">
        <v>20874</v>
      </c>
      <c r="I52557" t="s">
        <v>21302</v>
      </c>
      <c r="J52557">
        <v>54</v>
      </c>
      <c r="K52557" t="s">
        <v>18400</v>
      </c>
      <c r="L52557" t="s">
        <v>18802</v>
      </c>
      <c r="M52557">
        <v>1</v>
      </c>
      <c r="N52557">
        <v>6.83</v>
      </c>
      <c r="O52557">
        <v>14.13</v>
      </c>
      <c r="P52557">
        <v>6.83</v>
      </c>
      <c r="Q52557">
        <v>14.13</v>
      </c>
      <c r="R52557">
        <v>7.3000000000000007</v>
      </c>
      <c r="S52557">
        <v>0.52</v>
      </c>
    </row>
    <row r="52558" spans="3:19" x14ac:dyDescent="0.3">
      <c r="C52558">
        <v>1987314</v>
      </c>
      <c r="D52558" t="s">
        <v>7720</v>
      </c>
      <c r="E52558" t="s">
        <v>16394</v>
      </c>
      <c r="F52558" t="s">
        <v>18415</v>
      </c>
      <c r="G52558" t="s">
        <v>18802</v>
      </c>
      <c r="H52558" t="s">
        <v>20875</v>
      </c>
      <c r="I52558" t="s">
        <v>21296</v>
      </c>
      <c r="J52558">
        <v>0</v>
      </c>
      <c r="K52558" t="s">
        <v>21303</v>
      </c>
      <c r="L52558" t="s">
        <v>21303</v>
      </c>
      <c r="M52558">
        <v>1</v>
      </c>
      <c r="N52558">
        <v>8.1300000000000008</v>
      </c>
      <c r="O52558">
        <v>14.13</v>
      </c>
      <c r="P52558">
        <v>8.1300000000000008</v>
      </c>
      <c r="Q52558">
        <v>14.13</v>
      </c>
      <c r="R52558">
        <v>6</v>
      </c>
      <c r="S52558">
        <v>0.42</v>
      </c>
    </row>
    <row r="52559" spans="3:19" x14ac:dyDescent="0.3">
      <c r="C52559">
        <v>2025711</v>
      </c>
      <c r="D52559" t="s">
        <v>1933</v>
      </c>
      <c r="E52559" t="s">
        <v>13206</v>
      </c>
      <c r="F52559" t="s">
        <v>15121</v>
      </c>
      <c r="G52559" t="s">
        <v>18802</v>
      </c>
      <c r="H52559" t="s">
        <v>20874</v>
      </c>
      <c r="I52559" t="s">
        <v>21302</v>
      </c>
      <c r="J52559">
        <v>66</v>
      </c>
      <c r="K52559" t="s">
        <v>15121</v>
      </c>
      <c r="L52559" t="s">
        <v>18802</v>
      </c>
      <c r="M52559">
        <v>2</v>
      </c>
      <c r="N52559">
        <v>6.83</v>
      </c>
      <c r="O52559">
        <v>14.13</v>
      </c>
      <c r="P52559">
        <v>13.66</v>
      </c>
      <c r="Q52559">
        <v>28.26</v>
      </c>
      <c r="R52559">
        <v>14.6</v>
      </c>
      <c r="S52559">
        <v>0.52</v>
      </c>
    </row>
    <row r="52560" spans="3:19" x14ac:dyDescent="0.3">
      <c r="C52560">
        <v>2035885</v>
      </c>
      <c r="D52560" t="s">
        <v>10426</v>
      </c>
      <c r="E52560" t="s">
        <v>12702</v>
      </c>
      <c r="F52560" t="s">
        <v>18500</v>
      </c>
      <c r="G52560" t="s">
        <v>18802</v>
      </c>
      <c r="H52560" t="s">
        <v>20874</v>
      </c>
      <c r="I52560" t="s">
        <v>21302</v>
      </c>
      <c r="J52560">
        <v>59</v>
      </c>
      <c r="K52560" t="s">
        <v>18394</v>
      </c>
      <c r="L52560" t="s">
        <v>18802</v>
      </c>
      <c r="M52560">
        <v>2</v>
      </c>
      <c r="N52560">
        <v>6.83</v>
      </c>
      <c r="O52560">
        <v>14.13</v>
      </c>
      <c r="P52560">
        <v>13.66</v>
      </c>
      <c r="Q52560">
        <v>28.26</v>
      </c>
      <c r="R52560">
        <v>14.6</v>
      </c>
      <c r="S52560">
        <v>0.52</v>
      </c>
    </row>
    <row r="52561" spans="3:19" x14ac:dyDescent="0.3">
      <c r="C52561">
        <v>2038841</v>
      </c>
      <c r="D52561" t="s">
        <v>4952</v>
      </c>
      <c r="E52561" t="s">
        <v>12496</v>
      </c>
      <c r="F52561" t="s">
        <v>18397</v>
      </c>
      <c r="G52561" t="s">
        <v>18802</v>
      </c>
      <c r="H52561" t="s">
        <v>20874</v>
      </c>
      <c r="I52561" t="s">
        <v>21302</v>
      </c>
      <c r="J52561">
        <v>61</v>
      </c>
      <c r="K52561" t="s">
        <v>18412</v>
      </c>
      <c r="L52561" t="s">
        <v>18802</v>
      </c>
      <c r="M52561">
        <v>1</v>
      </c>
      <c r="N52561">
        <v>6.83</v>
      </c>
      <c r="O52561">
        <v>14.13</v>
      </c>
      <c r="P52561">
        <v>6.83</v>
      </c>
      <c r="Q52561">
        <v>14.13</v>
      </c>
      <c r="R52561">
        <v>7.3000000000000007</v>
      </c>
      <c r="S52561">
        <v>0.52</v>
      </c>
    </row>
    <row r="52562" spans="3:19" x14ac:dyDescent="0.3">
      <c r="C52562">
        <v>2042097</v>
      </c>
      <c r="D52562" t="s">
        <v>6659</v>
      </c>
      <c r="E52562" t="s">
        <v>11852</v>
      </c>
      <c r="F52562" t="s">
        <v>18396</v>
      </c>
      <c r="G52562" t="s">
        <v>18802</v>
      </c>
      <c r="H52562" t="s">
        <v>20874</v>
      </c>
      <c r="I52562" t="s">
        <v>21302</v>
      </c>
      <c r="J52562">
        <v>43</v>
      </c>
      <c r="K52562" t="s">
        <v>18575</v>
      </c>
      <c r="L52562" t="s">
        <v>18802</v>
      </c>
      <c r="M52562">
        <v>2</v>
      </c>
      <c r="N52562">
        <v>6.83</v>
      </c>
      <c r="O52562">
        <v>14.13</v>
      </c>
      <c r="P52562">
        <v>13.66</v>
      </c>
      <c r="Q52562">
        <v>28.26</v>
      </c>
      <c r="R52562">
        <v>14.6</v>
      </c>
      <c r="S52562">
        <v>0.52</v>
      </c>
    </row>
    <row r="52563" spans="3:19" x14ac:dyDescent="0.3">
      <c r="C52563">
        <v>2046511</v>
      </c>
      <c r="D52563" t="s">
        <v>4217</v>
      </c>
      <c r="E52563" t="s">
        <v>12495</v>
      </c>
      <c r="F52563" t="s">
        <v>18415</v>
      </c>
      <c r="G52563" t="s">
        <v>18802</v>
      </c>
      <c r="H52563" t="s">
        <v>20874</v>
      </c>
      <c r="I52563" t="s">
        <v>21302</v>
      </c>
      <c r="J52563">
        <v>54</v>
      </c>
      <c r="K52563" t="s">
        <v>18400</v>
      </c>
      <c r="L52563" t="s">
        <v>18802</v>
      </c>
      <c r="M52563">
        <v>6</v>
      </c>
      <c r="N52563">
        <v>6.83</v>
      </c>
      <c r="O52563">
        <v>14.13</v>
      </c>
      <c r="P52563">
        <v>40.98</v>
      </c>
      <c r="Q52563">
        <v>84.78</v>
      </c>
      <c r="R52563">
        <v>43.8</v>
      </c>
      <c r="S52563">
        <v>0.52</v>
      </c>
    </row>
    <row r="52564" spans="3:19" x14ac:dyDescent="0.3">
      <c r="C52564">
        <v>2063343</v>
      </c>
      <c r="D52564" t="s">
        <v>8002</v>
      </c>
      <c r="E52564" t="s">
        <v>14833</v>
      </c>
      <c r="F52564" t="s">
        <v>18396</v>
      </c>
      <c r="G52564" t="s">
        <v>18802</v>
      </c>
      <c r="H52564" t="s">
        <v>20874</v>
      </c>
      <c r="I52564" t="s">
        <v>21302</v>
      </c>
      <c r="J52564">
        <v>0</v>
      </c>
      <c r="K52564" t="s">
        <v>21303</v>
      </c>
      <c r="L52564" t="s">
        <v>21303</v>
      </c>
      <c r="M52564">
        <v>1</v>
      </c>
      <c r="N52564">
        <v>6.83</v>
      </c>
      <c r="O52564">
        <v>14.13</v>
      </c>
      <c r="P52564">
        <v>6.83</v>
      </c>
      <c r="Q52564">
        <v>14.13</v>
      </c>
      <c r="R52564">
        <v>7.3000000000000007</v>
      </c>
      <c r="S52564">
        <v>0.52</v>
      </c>
    </row>
    <row r="52565" spans="3:19" x14ac:dyDescent="0.3">
      <c r="C52565">
        <v>2081462</v>
      </c>
      <c r="D52565" t="s">
        <v>9620</v>
      </c>
      <c r="E52565" t="s">
        <v>12249</v>
      </c>
      <c r="F52565" t="s">
        <v>18412</v>
      </c>
      <c r="G52565" t="s">
        <v>18802</v>
      </c>
      <c r="H52565" t="s">
        <v>20874</v>
      </c>
      <c r="I52565" t="s">
        <v>21302</v>
      </c>
      <c r="J52565">
        <v>61</v>
      </c>
      <c r="K52565" t="s">
        <v>18412</v>
      </c>
      <c r="L52565" t="s">
        <v>18802</v>
      </c>
      <c r="M52565">
        <v>4</v>
      </c>
      <c r="N52565">
        <v>6.83</v>
      </c>
      <c r="O52565">
        <v>14.13</v>
      </c>
      <c r="P52565">
        <v>27.32</v>
      </c>
      <c r="Q52565">
        <v>56.52</v>
      </c>
      <c r="R52565">
        <v>29.2</v>
      </c>
      <c r="S52565">
        <v>0.52</v>
      </c>
    </row>
    <row r="52566" spans="3:19" x14ac:dyDescent="0.3">
      <c r="C52566">
        <v>2087477</v>
      </c>
      <c r="D52566" t="s">
        <v>6562</v>
      </c>
      <c r="E52566" t="s">
        <v>13493</v>
      </c>
      <c r="F52566" t="s">
        <v>18419</v>
      </c>
      <c r="G52566" t="s">
        <v>18802</v>
      </c>
      <c r="H52566" t="s">
        <v>20874</v>
      </c>
      <c r="I52566" t="s">
        <v>21302</v>
      </c>
      <c r="J52566">
        <v>48</v>
      </c>
      <c r="K52566" t="s">
        <v>18419</v>
      </c>
      <c r="L52566" t="s">
        <v>18802</v>
      </c>
      <c r="M52566">
        <v>3</v>
      </c>
      <c r="N52566">
        <v>6.83</v>
      </c>
      <c r="O52566">
        <v>14.13</v>
      </c>
      <c r="P52566">
        <v>20.49</v>
      </c>
      <c r="Q52566">
        <v>42.39</v>
      </c>
      <c r="R52566">
        <v>21.9</v>
      </c>
      <c r="S52566">
        <v>0.52</v>
      </c>
    </row>
    <row r="52567" spans="3:19" x14ac:dyDescent="0.3">
      <c r="C52567">
        <v>2097018</v>
      </c>
      <c r="D52567" t="s">
        <v>2476</v>
      </c>
      <c r="E52567" t="s">
        <v>13557</v>
      </c>
      <c r="F52567" t="s">
        <v>18412</v>
      </c>
      <c r="G52567" t="s">
        <v>18802</v>
      </c>
      <c r="H52567" t="s">
        <v>20874</v>
      </c>
      <c r="I52567" t="s">
        <v>21302</v>
      </c>
      <c r="J52567">
        <v>61</v>
      </c>
      <c r="K52567" t="s">
        <v>18412</v>
      </c>
      <c r="L52567" t="s">
        <v>18802</v>
      </c>
      <c r="M52567">
        <v>2</v>
      </c>
      <c r="N52567">
        <v>6.83</v>
      </c>
      <c r="O52567">
        <v>14.13</v>
      </c>
      <c r="P52567">
        <v>13.66</v>
      </c>
      <c r="Q52567">
        <v>28.26</v>
      </c>
      <c r="R52567">
        <v>14.6</v>
      </c>
      <c r="S52567">
        <v>0.52</v>
      </c>
    </row>
    <row r="52568" spans="3:19" x14ac:dyDescent="0.3">
      <c r="C52568">
        <v>2098212</v>
      </c>
      <c r="D52568" t="s">
        <v>1446</v>
      </c>
      <c r="E52568" t="s">
        <v>12862</v>
      </c>
      <c r="F52568" t="s">
        <v>18500</v>
      </c>
      <c r="G52568" t="s">
        <v>18802</v>
      </c>
      <c r="H52568" t="s">
        <v>20874</v>
      </c>
      <c r="I52568" t="s">
        <v>21302</v>
      </c>
      <c r="J52568">
        <v>66</v>
      </c>
      <c r="K52568" t="s">
        <v>15121</v>
      </c>
      <c r="L52568" t="s">
        <v>18802</v>
      </c>
      <c r="M52568">
        <v>2</v>
      </c>
      <c r="N52568">
        <v>6.83</v>
      </c>
      <c r="O52568">
        <v>14.13</v>
      </c>
      <c r="P52568">
        <v>13.66</v>
      </c>
      <c r="Q52568">
        <v>28.26</v>
      </c>
      <c r="R52568">
        <v>14.6</v>
      </c>
      <c r="S52568">
        <v>0.52</v>
      </c>
    </row>
    <row r="52569" spans="3:19" x14ac:dyDescent="0.3">
      <c r="C52569">
        <v>2098223</v>
      </c>
      <c r="D52569" t="s">
        <v>964</v>
      </c>
      <c r="E52569" t="s">
        <v>12126</v>
      </c>
      <c r="F52569" t="s">
        <v>18415</v>
      </c>
      <c r="G52569" t="s">
        <v>18802</v>
      </c>
      <c r="H52569" t="s">
        <v>20874</v>
      </c>
      <c r="I52569" t="s">
        <v>21302</v>
      </c>
      <c r="J52569">
        <v>44</v>
      </c>
      <c r="K52569" t="s">
        <v>18411</v>
      </c>
      <c r="L52569" t="s">
        <v>18802</v>
      </c>
      <c r="M52569">
        <v>5</v>
      </c>
      <c r="N52569">
        <v>6.83</v>
      </c>
      <c r="O52569">
        <v>14.13</v>
      </c>
      <c r="P52569">
        <v>34.15</v>
      </c>
      <c r="Q52569">
        <v>70.650000000000006</v>
      </c>
      <c r="R52569">
        <v>36.500000000000007</v>
      </c>
      <c r="S52569">
        <v>0.52</v>
      </c>
    </row>
    <row r="52570" spans="3:19" x14ac:dyDescent="0.3">
      <c r="C52570">
        <v>307767</v>
      </c>
      <c r="D52570" t="s">
        <v>8738</v>
      </c>
      <c r="E52570" t="s">
        <v>16856</v>
      </c>
      <c r="F52570" t="s">
        <v>12412</v>
      </c>
      <c r="G52570" t="s">
        <v>18797</v>
      </c>
      <c r="H52570" t="s">
        <v>20876</v>
      </c>
      <c r="I52570" t="s">
        <v>21297</v>
      </c>
      <c r="J52570">
        <v>10</v>
      </c>
      <c r="K52570" t="s">
        <v>18710</v>
      </c>
      <c r="L52570" t="s">
        <v>18797</v>
      </c>
      <c r="M52570">
        <v>5</v>
      </c>
      <c r="N52570">
        <v>8.91</v>
      </c>
      <c r="O52570">
        <v>14.14</v>
      </c>
      <c r="P52570">
        <v>44.55</v>
      </c>
      <c r="Q52570">
        <v>70.7</v>
      </c>
      <c r="R52570">
        <v>26.150000000000009</v>
      </c>
      <c r="S52570">
        <v>0.37</v>
      </c>
    </row>
    <row r="52571" spans="3:19" x14ac:dyDescent="0.3">
      <c r="C52571">
        <v>343983</v>
      </c>
      <c r="D52571" t="s">
        <v>11343</v>
      </c>
      <c r="E52571" t="s">
        <v>12190</v>
      </c>
      <c r="F52571" t="s">
        <v>18373</v>
      </c>
      <c r="G52571" t="s">
        <v>18797</v>
      </c>
      <c r="H52571" t="s">
        <v>20876</v>
      </c>
      <c r="I52571" t="s">
        <v>21297</v>
      </c>
      <c r="J52571">
        <v>8</v>
      </c>
      <c r="K52571" t="s">
        <v>18767</v>
      </c>
      <c r="L52571" t="s">
        <v>18797</v>
      </c>
      <c r="M52571">
        <v>8</v>
      </c>
      <c r="N52571">
        <v>8.91</v>
      </c>
      <c r="O52571">
        <v>14.14</v>
      </c>
      <c r="P52571">
        <v>71.28</v>
      </c>
      <c r="Q52571">
        <v>113.12</v>
      </c>
      <c r="R52571">
        <v>41.84</v>
      </c>
      <c r="S52571">
        <v>0.37</v>
      </c>
    </row>
    <row r="52572" spans="3:19" x14ac:dyDescent="0.3">
      <c r="C52572">
        <v>354096</v>
      </c>
      <c r="D52572" t="s">
        <v>4788</v>
      </c>
      <c r="E52572" t="s">
        <v>11809</v>
      </c>
      <c r="F52572" t="s">
        <v>18372</v>
      </c>
      <c r="G52572" t="s">
        <v>18797</v>
      </c>
      <c r="H52572" t="s">
        <v>20876</v>
      </c>
      <c r="I52572" t="s">
        <v>21297</v>
      </c>
      <c r="J52572">
        <v>9</v>
      </c>
      <c r="K52572" t="s">
        <v>18692</v>
      </c>
      <c r="L52572" t="s">
        <v>18797</v>
      </c>
      <c r="M52572">
        <v>1</v>
      </c>
      <c r="N52572">
        <v>8.91</v>
      </c>
      <c r="O52572">
        <v>14.14</v>
      </c>
      <c r="P52572">
        <v>8.91</v>
      </c>
      <c r="Q52572">
        <v>14.14</v>
      </c>
      <c r="R52572">
        <v>5.23</v>
      </c>
      <c r="S52572">
        <v>0.37</v>
      </c>
    </row>
    <row r="52573" spans="3:19" x14ac:dyDescent="0.3">
      <c r="C52573">
        <v>396944</v>
      </c>
      <c r="D52573" t="s">
        <v>2746</v>
      </c>
      <c r="E52573" t="s">
        <v>11900</v>
      </c>
      <c r="F52573" t="s">
        <v>12412</v>
      </c>
      <c r="G52573" t="s">
        <v>18797</v>
      </c>
      <c r="H52573" t="s">
        <v>20877</v>
      </c>
      <c r="I52573" t="s">
        <v>21300</v>
      </c>
      <c r="J52573">
        <v>8</v>
      </c>
      <c r="K52573" t="s">
        <v>18767</v>
      </c>
      <c r="L52573" t="s">
        <v>18797</v>
      </c>
      <c r="M52573">
        <v>5</v>
      </c>
      <c r="N52573">
        <v>8.36</v>
      </c>
      <c r="O52573">
        <v>14.14</v>
      </c>
      <c r="P52573">
        <v>41.8</v>
      </c>
      <c r="Q52573">
        <v>70.7</v>
      </c>
      <c r="R52573">
        <v>28.900000000000009</v>
      </c>
      <c r="S52573">
        <v>0.41</v>
      </c>
    </row>
    <row r="52574" spans="3:19" x14ac:dyDescent="0.3">
      <c r="C52574">
        <v>407478</v>
      </c>
      <c r="D52574" t="s">
        <v>3801</v>
      </c>
      <c r="E52574" t="s">
        <v>11905</v>
      </c>
      <c r="F52574" t="s">
        <v>18421</v>
      </c>
      <c r="G52574" t="s">
        <v>18798</v>
      </c>
      <c r="H52574" t="s">
        <v>20878</v>
      </c>
      <c r="I52574" t="s">
        <v>21296</v>
      </c>
      <c r="J52574">
        <v>20</v>
      </c>
      <c r="K52574" t="s">
        <v>18420</v>
      </c>
      <c r="L52574" t="s">
        <v>18798</v>
      </c>
      <c r="M52574">
        <v>2</v>
      </c>
      <c r="N52574">
        <v>5.8</v>
      </c>
      <c r="O52574">
        <v>14.14</v>
      </c>
      <c r="P52574">
        <v>11.6</v>
      </c>
      <c r="Q52574">
        <v>28.28</v>
      </c>
      <c r="R52574">
        <v>16.68</v>
      </c>
      <c r="S52574">
        <v>0.59</v>
      </c>
    </row>
    <row r="52575" spans="3:19" x14ac:dyDescent="0.3">
      <c r="C52575">
        <v>485285</v>
      </c>
      <c r="D52575" t="s">
        <v>9559</v>
      </c>
      <c r="E52575" t="s">
        <v>17283</v>
      </c>
      <c r="F52575" t="s">
        <v>18375</v>
      </c>
      <c r="G52575" t="s">
        <v>18798</v>
      </c>
      <c r="H52575" t="s">
        <v>20876</v>
      </c>
      <c r="I52575" t="s">
        <v>21297</v>
      </c>
      <c r="J52575">
        <v>23</v>
      </c>
      <c r="K52575" t="s">
        <v>18438</v>
      </c>
      <c r="L52575" t="s">
        <v>18798</v>
      </c>
      <c r="M52575">
        <v>8</v>
      </c>
      <c r="N52575">
        <v>8.91</v>
      </c>
      <c r="O52575">
        <v>14.14</v>
      </c>
      <c r="P52575">
        <v>71.28</v>
      </c>
      <c r="Q52575">
        <v>113.12</v>
      </c>
      <c r="R52575">
        <v>41.84</v>
      </c>
      <c r="S52575">
        <v>0.37</v>
      </c>
    </row>
    <row r="52576" spans="3:19" x14ac:dyDescent="0.3">
      <c r="C52576">
        <v>542632</v>
      </c>
      <c r="D52576" t="s">
        <v>656</v>
      </c>
      <c r="E52576" t="s">
        <v>12327</v>
      </c>
      <c r="F52576" t="s">
        <v>18374</v>
      </c>
      <c r="G52576" t="s">
        <v>18798</v>
      </c>
      <c r="H52576" t="s">
        <v>20877</v>
      </c>
      <c r="I52576" t="s">
        <v>21300</v>
      </c>
      <c r="J52576">
        <v>27</v>
      </c>
      <c r="K52576" t="s">
        <v>18376</v>
      </c>
      <c r="L52576" t="s">
        <v>18798</v>
      </c>
      <c r="M52576">
        <v>3</v>
      </c>
      <c r="N52576">
        <v>8.36</v>
      </c>
      <c r="O52576">
        <v>14.14</v>
      </c>
      <c r="P52576">
        <v>25.08</v>
      </c>
      <c r="Q52576">
        <v>42.42</v>
      </c>
      <c r="R52576">
        <v>17.34</v>
      </c>
      <c r="S52576">
        <v>0.41</v>
      </c>
    </row>
    <row r="52577" spans="3:19" x14ac:dyDescent="0.3">
      <c r="C52577">
        <v>780674</v>
      </c>
      <c r="D52577" t="s">
        <v>7595</v>
      </c>
      <c r="E52577" t="s">
        <v>16319</v>
      </c>
      <c r="F52577" t="s">
        <v>18447</v>
      </c>
      <c r="G52577" t="s">
        <v>15573</v>
      </c>
      <c r="H52577" t="s">
        <v>20877</v>
      </c>
      <c r="I52577" t="s">
        <v>21300</v>
      </c>
      <c r="J52577">
        <v>28</v>
      </c>
      <c r="K52577" t="s">
        <v>21305</v>
      </c>
      <c r="L52577" t="s">
        <v>15573</v>
      </c>
      <c r="M52577">
        <v>2</v>
      </c>
      <c r="N52577">
        <v>8.36</v>
      </c>
      <c r="O52577">
        <v>14.14</v>
      </c>
      <c r="P52577">
        <v>16.72</v>
      </c>
      <c r="Q52577">
        <v>28.28</v>
      </c>
      <c r="R52577">
        <v>11.56</v>
      </c>
      <c r="S52577">
        <v>0.41</v>
      </c>
    </row>
    <row r="52578" spans="3:19" x14ac:dyDescent="0.3">
      <c r="C52578">
        <v>817078</v>
      </c>
      <c r="D52578" t="s">
        <v>8491</v>
      </c>
      <c r="E52578" t="s">
        <v>13999</v>
      </c>
      <c r="F52578" t="s">
        <v>18383</v>
      </c>
      <c r="G52578" t="s">
        <v>18800</v>
      </c>
      <c r="H52578" t="s">
        <v>20876</v>
      </c>
      <c r="I52578" t="s">
        <v>21297</v>
      </c>
      <c r="J52578">
        <v>33</v>
      </c>
      <c r="K52578" t="s">
        <v>18383</v>
      </c>
      <c r="L52578" t="s">
        <v>18800</v>
      </c>
      <c r="M52578">
        <v>4</v>
      </c>
      <c r="N52578">
        <v>8.91</v>
      </c>
      <c r="O52578">
        <v>14.14</v>
      </c>
      <c r="P52578">
        <v>35.64</v>
      </c>
      <c r="Q52578">
        <v>56.56</v>
      </c>
      <c r="R52578">
        <v>20.92</v>
      </c>
      <c r="S52578">
        <v>0.37</v>
      </c>
    </row>
    <row r="52579" spans="3:19" x14ac:dyDescent="0.3">
      <c r="C52579">
        <v>923165</v>
      </c>
      <c r="D52579" t="s">
        <v>699</v>
      </c>
      <c r="E52579" t="s">
        <v>12366</v>
      </c>
      <c r="F52579" t="s">
        <v>18513</v>
      </c>
      <c r="G52579" t="s">
        <v>18801</v>
      </c>
      <c r="H52579" t="s">
        <v>20876</v>
      </c>
      <c r="I52579" t="s">
        <v>21297</v>
      </c>
      <c r="J52579">
        <v>37</v>
      </c>
      <c r="K52579" t="s">
        <v>21311</v>
      </c>
      <c r="L52579" t="s">
        <v>18801</v>
      </c>
      <c r="M52579">
        <v>4</v>
      </c>
      <c r="N52579">
        <v>8.91</v>
      </c>
      <c r="O52579">
        <v>14.14</v>
      </c>
      <c r="P52579">
        <v>35.64</v>
      </c>
      <c r="Q52579">
        <v>56.56</v>
      </c>
      <c r="R52579">
        <v>20.92</v>
      </c>
      <c r="S52579">
        <v>0.37</v>
      </c>
    </row>
    <row r="52580" spans="3:19" x14ac:dyDescent="0.3">
      <c r="C52580">
        <v>924965</v>
      </c>
      <c r="D52580" t="s">
        <v>11514</v>
      </c>
      <c r="E52580" t="s">
        <v>18233</v>
      </c>
      <c r="F52580" t="s">
        <v>13683</v>
      </c>
      <c r="G52580" t="s">
        <v>18801</v>
      </c>
      <c r="H52580" t="s">
        <v>20877</v>
      </c>
      <c r="I52580" t="s">
        <v>21300</v>
      </c>
      <c r="J52580">
        <v>40</v>
      </c>
      <c r="K52580" t="s">
        <v>21306</v>
      </c>
      <c r="L52580" t="s">
        <v>18801</v>
      </c>
      <c r="M52580">
        <v>1</v>
      </c>
      <c r="N52580">
        <v>8.36</v>
      </c>
      <c r="O52580">
        <v>14.14</v>
      </c>
      <c r="P52580">
        <v>8.36</v>
      </c>
      <c r="Q52580">
        <v>14.14</v>
      </c>
      <c r="R52580">
        <v>5.7800000000000011</v>
      </c>
      <c r="S52580">
        <v>0.41</v>
      </c>
    </row>
    <row r="52581" spans="3:19" x14ac:dyDescent="0.3">
      <c r="C52581">
        <v>929598</v>
      </c>
      <c r="D52581" t="s">
        <v>9110</v>
      </c>
      <c r="E52581" t="s">
        <v>17060</v>
      </c>
      <c r="F52581" t="s">
        <v>18485</v>
      </c>
      <c r="G52581" t="s">
        <v>18801</v>
      </c>
      <c r="H52581" t="s">
        <v>20877</v>
      </c>
      <c r="I52581" t="s">
        <v>21300</v>
      </c>
      <c r="J52581">
        <v>38</v>
      </c>
      <c r="K52581" t="s">
        <v>21309</v>
      </c>
      <c r="L52581" t="s">
        <v>18801</v>
      </c>
      <c r="M52581">
        <v>4</v>
      </c>
      <c r="N52581">
        <v>8.36</v>
      </c>
      <c r="O52581">
        <v>14.14</v>
      </c>
      <c r="P52581">
        <v>33.44</v>
      </c>
      <c r="Q52581">
        <v>56.56</v>
      </c>
      <c r="R52581">
        <v>23.12</v>
      </c>
      <c r="S52581">
        <v>0.41</v>
      </c>
    </row>
    <row r="52582" spans="3:19" x14ac:dyDescent="0.3">
      <c r="C52582">
        <v>1039709</v>
      </c>
      <c r="D52582" t="s">
        <v>5006</v>
      </c>
      <c r="E52582" t="s">
        <v>14950</v>
      </c>
      <c r="F52582" t="s">
        <v>18600</v>
      </c>
      <c r="G52582" t="s">
        <v>18801</v>
      </c>
      <c r="H52582" t="s">
        <v>20876</v>
      </c>
      <c r="I52582" t="s">
        <v>21297</v>
      </c>
      <c r="J52582">
        <v>0</v>
      </c>
      <c r="K52582" t="s">
        <v>21303</v>
      </c>
      <c r="L52582" t="s">
        <v>21303</v>
      </c>
      <c r="M52582">
        <v>7</v>
      </c>
      <c r="N52582">
        <v>8.91</v>
      </c>
      <c r="O52582">
        <v>14.14</v>
      </c>
      <c r="P52582">
        <v>62.37</v>
      </c>
      <c r="Q52582">
        <v>98.98</v>
      </c>
      <c r="R52582">
        <v>36.61</v>
      </c>
      <c r="S52582">
        <v>0.37</v>
      </c>
    </row>
    <row r="52583" spans="3:19" x14ac:dyDescent="0.3">
      <c r="C52583">
        <v>1132370</v>
      </c>
      <c r="D52583" t="s">
        <v>5728</v>
      </c>
      <c r="E52583" t="s">
        <v>15343</v>
      </c>
      <c r="F52583" t="s">
        <v>18431</v>
      </c>
      <c r="G52583" t="s">
        <v>18801</v>
      </c>
      <c r="H52583" t="s">
        <v>20876</v>
      </c>
      <c r="I52583" t="s">
        <v>21297</v>
      </c>
      <c r="J52583">
        <v>37</v>
      </c>
      <c r="K52583" t="s">
        <v>21311</v>
      </c>
      <c r="L52583" t="s">
        <v>18801</v>
      </c>
      <c r="M52583">
        <v>1</v>
      </c>
      <c r="N52583">
        <v>8.91</v>
      </c>
      <c r="O52583">
        <v>14.14</v>
      </c>
      <c r="P52583">
        <v>8.91</v>
      </c>
      <c r="Q52583">
        <v>14.14</v>
      </c>
      <c r="R52583">
        <v>5.23</v>
      </c>
      <c r="S52583">
        <v>0.37</v>
      </c>
    </row>
    <row r="52584" spans="3:19" x14ac:dyDescent="0.3">
      <c r="C52584">
        <v>1162297</v>
      </c>
      <c r="D52584" t="s">
        <v>1720</v>
      </c>
      <c r="E52584" t="s">
        <v>13065</v>
      </c>
      <c r="F52584" t="s">
        <v>18603</v>
      </c>
      <c r="G52584" t="s">
        <v>18801</v>
      </c>
      <c r="H52584" t="s">
        <v>20877</v>
      </c>
      <c r="I52584" t="s">
        <v>21300</v>
      </c>
      <c r="J52584">
        <v>36</v>
      </c>
      <c r="K52584" t="s">
        <v>21310</v>
      </c>
      <c r="L52584" t="s">
        <v>18801</v>
      </c>
      <c r="M52584">
        <v>3</v>
      </c>
      <c r="N52584">
        <v>8.36</v>
      </c>
      <c r="O52584">
        <v>14.14</v>
      </c>
      <c r="P52584">
        <v>25.08</v>
      </c>
      <c r="Q52584">
        <v>42.42</v>
      </c>
      <c r="R52584">
        <v>17.34</v>
      </c>
      <c r="S52584">
        <v>0.41</v>
      </c>
    </row>
    <row r="52585" spans="3:19" x14ac:dyDescent="0.3">
      <c r="C52585">
        <v>1353843</v>
      </c>
      <c r="D52585" t="s">
        <v>4504</v>
      </c>
      <c r="E52585" t="s">
        <v>12056</v>
      </c>
      <c r="F52585" t="s">
        <v>18406</v>
      </c>
      <c r="G52585" t="s">
        <v>18802</v>
      </c>
      <c r="H52585" t="s">
        <v>20877</v>
      </c>
      <c r="I52585" t="s">
        <v>21300</v>
      </c>
      <c r="J52585">
        <v>59</v>
      </c>
      <c r="K52585" t="s">
        <v>18394</v>
      </c>
      <c r="L52585" t="s">
        <v>18802</v>
      </c>
      <c r="M52585">
        <v>5</v>
      </c>
      <c r="N52585">
        <v>8.36</v>
      </c>
      <c r="O52585">
        <v>14.14</v>
      </c>
      <c r="P52585">
        <v>41.8</v>
      </c>
      <c r="Q52585">
        <v>70.7</v>
      </c>
      <c r="R52585">
        <v>28.900000000000009</v>
      </c>
      <c r="S52585">
        <v>0.41</v>
      </c>
    </row>
    <row r="52586" spans="3:19" x14ac:dyDescent="0.3">
      <c r="C52586">
        <v>1380600</v>
      </c>
      <c r="D52586" t="s">
        <v>3472</v>
      </c>
      <c r="E52586" t="s">
        <v>11871</v>
      </c>
      <c r="F52586" t="s">
        <v>18399</v>
      </c>
      <c r="G52586" t="s">
        <v>18802</v>
      </c>
      <c r="H52586" t="s">
        <v>20876</v>
      </c>
      <c r="I52586" t="s">
        <v>21297</v>
      </c>
      <c r="J52586">
        <v>0</v>
      </c>
      <c r="K52586" t="s">
        <v>21303</v>
      </c>
      <c r="L52586" t="s">
        <v>21303</v>
      </c>
      <c r="M52586">
        <v>5</v>
      </c>
      <c r="N52586">
        <v>8.91</v>
      </c>
      <c r="O52586">
        <v>14.14</v>
      </c>
      <c r="P52586">
        <v>44.55</v>
      </c>
      <c r="Q52586">
        <v>70.7</v>
      </c>
      <c r="R52586">
        <v>26.150000000000009</v>
      </c>
      <c r="S52586">
        <v>0.37</v>
      </c>
    </row>
    <row r="52587" spans="3:19" x14ac:dyDescent="0.3">
      <c r="C52587">
        <v>1395383</v>
      </c>
      <c r="D52587" t="s">
        <v>11515</v>
      </c>
      <c r="E52587" t="s">
        <v>11848</v>
      </c>
      <c r="F52587" t="s">
        <v>18400</v>
      </c>
      <c r="G52587" t="s">
        <v>18802</v>
      </c>
      <c r="H52587" t="s">
        <v>20876</v>
      </c>
      <c r="I52587" t="s">
        <v>21297</v>
      </c>
      <c r="J52587">
        <v>54</v>
      </c>
      <c r="K52587" t="s">
        <v>18400</v>
      </c>
      <c r="L52587" t="s">
        <v>18802</v>
      </c>
      <c r="M52587">
        <v>1</v>
      </c>
      <c r="N52587">
        <v>8.91</v>
      </c>
      <c r="O52587">
        <v>14.14</v>
      </c>
      <c r="P52587">
        <v>8.91</v>
      </c>
      <c r="Q52587">
        <v>14.14</v>
      </c>
      <c r="R52587">
        <v>5.23</v>
      </c>
      <c r="S52587">
        <v>0.37</v>
      </c>
    </row>
    <row r="52588" spans="3:19" x14ac:dyDescent="0.3">
      <c r="C52588">
        <v>1548647</v>
      </c>
      <c r="D52588" t="s">
        <v>11475</v>
      </c>
      <c r="E52588" t="s">
        <v>11947</v>
      </c>
      <c r="F52588" t="s">
        <v>18402</v>
      </c>
      <c r="G52588" t="s">
        <v>18802</v>
      </c>
      <c r="H52588" t="s">
        <v>20876</v>
      </c>
      <c r="I52588" t="s">
        <v>21297</v>
      </c>
      <c r="J52588">
        <v>0</v>
      </c>
      <c r="K52588" t="s">
        <v>21303</v>
      </c>
      <c r="L52588" t="s">
        <v>21303</v>
      </c>
      <c r="M52588">
        <v>3</v>
      </c>
      <c r="N52588">
        <v>8.91</v>
      </c>
      <c r="O52588">
        <v>14.14</v>
      </c>
      <c r="P52588">
        <v>26.73</v>
      </c>
      <c r="Q52588">
        <v>42.42</v>
      </c>
      <c r="R52588">
        <v>15.69</v>
      </c>
      <c r="S52588">
        <v>0.37</v>
      </c>
    </row>
    <row r="52589" spans="3:19" x14ac:dyDescent="0.3">
      <c r="C52589">
        <v>1557174</v>
      </c>
      <c r="D52589" t="s">
        <v>10122</v>
      </c>
      <c r="E52589" t="s">
        <v>17546</v>
      </c>
      <c r="F52589" t="s">
        <v>18415</v>
      </c>
      <c r="G52589" t="s">
        <v>18802</v>
      </c>
      <c r="H52589" t="s">
        <v>20877</v>
      </c>
      <c r="I52589" t="s">
        <v>21300</v>
      </c>
      <c r="J52589">
        <v>57</v>
      </c>
      <c r="K52589" t="s">
        <v>18463</v>
      </c>
      <c r="L52589" t="s">
        <v>18802</v>
      </c>
      <c r="M52589">
        <v>2</v>
      </c>
      <c r="N52589">
        <v>8.36</v>
      </c>
      <c r="O52589">
        <v>14.14</v>
      </c>
      <c r="P52589">
        <v>16.72</v>
      </c>
      <c r="Q52589">
        <v>28.28</v>
      </c>
      <c r="R52589">
        <v>11.56</v>
      </c>
      <c r="S52589">
        <v>0.41</v>
      </c>
    </row>
    <row r="52590" spans="3:19" x14ac:dyDescent="0.3">
      <c r="C52590">
        <v>1569944</v>
      </c>
      <c r="D52590" t="s">
        <v>9219</v>
      </c>
      <c r="E52590" t="s">
        <v>11880</v>
      </c>
      <c r="F52590" t="s">
        <v>18416</v>
      </c>
      <c r="G52590" t="s">
        <v>18802</v>
      </c>
      <c r="H52590" t="s">
        <v>20876</v>
      </c>
      <c r="I52590" t="s">
        <v>21297</v>
      </c>
      <c r="J52590">
        <v>0</v>
      </c>
      <c r="K52590" t="s">
        <v>21303</v>
      </c>
      <c r="L52590" t="s">
        <v>21303</v>
      </c>
      <c r="M52590">
        <v>2</v>
      </c>
      <c r="N52590">
        <v>8.91</v>
      </c>
      <c r="O52590">
        <v>14.14</v>
      </c>
      <c r="P52590">
        <v>17.82</v>
      </c>
      <c r="Q52590">
        <v>28.28</v>
      </c>
      <c r="R52590">
        <v>10.46</v>
      </c>
      <c r="S52590">
        <v>0.37</v>
      </c>
    </row>
    <row r="52591" spans="3:19" x14ac:dyDescent="0.3">
      <c r="C52591">
        <v>1600965</v>
      </c>
      <c r="D52591" t="s">
        <v>5774</v>
      </c>
      <c r="E52591" t="s">
        <v>12127</v>
      </c>
      <c r="F52591" t="s">
        <v>17337</v>
      </c>
      <c r="G52591" t="s">
        <v>18802</v>
      </c>
      <c r="H52591" t="s">
        <v>20877</v>
      </c>
      <c r="I52591" t="s">
        <v>21300</v>
      </c>
      <c r="J52591">
        <v>50</v>
      </c>
      <c r="K52591" t="s">
        <v>18401</v>
      </c>
      <c r="L52591" t="s">
        <v>18802</v>
      </c>
      <c r="M52591">
        <v>3</v>
      </c>
      <c r="N52591">
        <v>8.36</v>
      </c>
      <c r="O52591">
        <v>14.14</v>
      </c>
      <c r="P52591">
        <v>25.08</v>
      </c>
      <c r="Q52591">
        <v>42.42</v>
      </c>
      <c r="R52591">
        <v>17.34</v>
      </c>
      <c r="S52591">
        <v>0.41</v>
      </c>
    </row>
    <row r="52592" spans="3:19" x14ac:dyDescent="0.3">
      <c r="C52592">
        <v>1664688</v>
      </c>
      <c r="D52592" t="s">
        <v>2033</v>
      </c>
      <c r="E52592" t="s">
        <v>11939</v>
      </c>
      <c r="F52592" t="s">
        <v>17337</v>
      </c>
      <c r="G52592" t="s">
        <v>18802</v>
      </c>
      <c r="H52592" t="s">
        <v>20876</v>
      </c>
      <c r="I52592" t="s">
        <v>21297</v>
      </c>
      <c r="J52592">
        <v>63</v>
      </c>
      <c r="K52592" t="s">
        <v>18414</v>
      </c>
      <c r="L52592" t="s">
        <v>18802</v>
      </c>
      <c r="M52592">
        <v>7</v>
      </c>
      <c r="N52592">
        <v>8.91</v>
      </c>
      <c r="O52592">
        <v>14.14</v>
      </c>
      <c r="P52592">
        <v>62.37</v>
      </c>
      <c r="Q52592">
        <v>98.98</v>
      </c>
      <c r="R52592">
        <v>36.61</v>
      </c>
      <c r="S52592">
        <v>0.37</v>
      </c>
    </row>
    <row r="52593" spans="3:19" x14ac:dyDescent="0.3">
      <c r="C52593">
        <v>1680645</v>
      </c>
      <c r="D52593" t="s">
        <v>8698</v>
      </c>
      <c r="E52593" t="s">
        <v>12690</v>
      </c>
      <c r="F52593" t="s">
        <v>18407</v>
      </c>
      <c r="G52593" t="s">
        <v>18802</v>
      </c>
      <c r="H52593" t="s">
        <v>20876</v>
      </c>
      <c r="I52593" t="s">
        <v>21297</v>
      </c>
      <c r="J52593">
        <v>0</v>
      </c>
      <c r="K52593" t="s">
        <v>21303</v>
      </c>
      <c r="L52593" t="s">
        <v>21303</v>
      </c>
      <c r="M52593">
        <v>2</v>
      </c>
      <c r="N52593">
        <v>8.91</v>
      </c>
      <c r="O52593">
        <v>14.14</v>
      </c>
      <c r="P52593">
        <v>17.82</v>
      </c>
      <c r="Q52593">
        <v>28.28</v>
      </c>
      <c r="R52593">
        <v>10.46</v>
      </c>
      <c r="S52593">
        <v>0.37</v>
      </c>
    </row>
    <row r="52594" spans="3:19" x14ac:dyDescent="0.3">
      <c r="C52594">
        <v>1681033</v>
      </c>
      <c r="D52594" t="s">
        <v>6327</v>
      </c>
      <c r="E52594" t="s">
        <v>12484</v>
      </c>
      <c r="F52594" t="s">
        <v>18417</v>
      </c>
      <c r="G52594" t="s">
        <v>18802</v>
      </c>
      <c r="H52594" t="s">
        <v>20876</v>
      </c>
      <c r="I52594" t="s">
        <v>21297</v>
      </c>
      <c r="J52594">
        <v>47</v>
      </c>
      <c r="K52594" t="s">
        <v>18418</v>
      </c>
      <c r="L52594" t="s">
        <v>18802</v>
      </c>
      <c r="M52594">
        <v>5</v>
      </c>
      <c r="N52594">
        <v>8.91</v>
      </c>
      <c r="O52594">
        <v>14.14</v>
      </c>
      <c r="P52594">
        <v>44.55</v>
      </c>
      <c r="Q52594">
        <v>70.7</v>
      </c>
      <c r="R52594">
        <v>26.150000000000009</v>
      </c>
      <c r="S52594">
        <v>0.37</v>
      </c>
    </row>
    <row r="52595" spans="3:19" x14ac:dyDescent="0.3">
      <c r="C52595">
        <v>1762395</v>
      </c>
      <c r="D52595" t="s">
        <v>877</v>
      </c>
      <c r="E52595" t="s">
        <v>12197</v>
      </c>
      <c r="F52595" t="s">
        <v>18413</v>
      </c>
      <c r="G52595" t="s">
        <v>18802</v>
      </c>
      <c r="H52595" t="s">
        <v>20876</v>
      </c>
      <c r="I52595" t="s">
        <v>21297</v>
      </c>
      <c r="J52595">
        <v>54</v>
      </c>
      <c r="K52595" t="s">
        <v>18400</v>
      </c>
      <c r="L52595" t="s">
        <v>18802</v>
      </c>
      <c r="M52595">
        <v>2</v>
      </c>
      <c r="N52595">
        <v>8.91</v>
      </c>
      <c r="O52595">
        <v>14.14</v>
      </c>
      <c r="P52595">
        <v>17.82</v>
      </c>
      <c r="Q52595">
        <v>28.28</v>
      </c>
      <c r="R52595">
        <v>10.46</v>
      </c>
      <c r="S52595">
        <v>0.37</v>
      </c>
    </row>
    <row r="52596" spans="3:19" x14ac:dyDescent="0.3">
      <c r="C52596">
        <v>1803547</v>
      </c>
      <c r="D52596" t="s">
        <v>9220</v>
      </c>
      <c r="E52596" t="s">
        <v>11855</v>
      </c>
      <c r="F52596" t="s">
        <v>18396</v>
      </c>
      <c r="G52596" t="s">
        <v>18802</v>
      </c>
      <c r="H52596" t="s">
        <v>20876</v>
      </c>
      <c r="I52596" t="s">
        <v>21297</v>
      </c>
      <c r="J52596">
        <v>57</v>
      </c>
      <c r="K52596" t="s">
        <v>18463</v>
      </c>
      <c r="L52596" t="s">
        <v>18802</v>
      </c>
      <c r="M52596">
        <v>3</v>
      </c>
      <c r="N52596">
        <v>8.91</v>
      </c>
      <c r="O52596">
        <v>14.14</v>
      </c>
      <c r="P52596">
        <v>26.73</v>
      </c>
      <c r="Q52596">
        <v>42.42</v>
      </c>
      <c r="R52596">
        <v>15.69</v>
      </c>
      <c r="S52596">
        <v>0.37</v>
      </c>
    </row>
    <row r="52597" spans="3:19" x14ac:dyDescent="0.3">
      <c r="C52597">
        <v>1843882</v>
      </c>
      <c r="D52597" t="s">
        <v>1639</v>
      </c>
      <c r="E52597" t="s">
        <v>12998</v>
      </c>
      <c r="F52597" t="s">
        <v>18413</v>
      </c>
      <c r="G52597" t="s">
        <v>18802</v>
      </c>
      <c r="H52597" t="s">
        <v>20876</v>
      </c>
      <c r="I52597" t="s">
        <v>21297</v>
      </c>
      <c r="J52597">
        <v>57</v>
      </c>
      <c r="K52597" t="s">
        <v>18463</v>
      </c>
      <c r="L52597" t="s">
        <v>18802</v>
      </c>
      <c r="M52597">
        <v>4</v>
      </c>
      <c r="N52597">
        <v>8.91</v>
      </c>
      <c r="O52597">
        <v>14.14</v>
      </c>
      <c r="P52597">
        <v>35.64</v>
      </c>
      <c r="Q52597">
        <v>56.56</v>
      </c>
      <c r="R52597">
        <v>20.92</v>
      </c>
      <c r="S52597">
        <v>0.37</v>
      </c>
    </row>
    <row r="52598" spans="3:19" x14ac:dyDescent="0.3">
      <c r="C52598">
        <v>1962303</v>
      </c>
      <c r="D52598" t="s">
        <v>2471</v>
      </c>
      <c r="E52598" t="s">
        <v>13553</v>
      </c>
      <c r="F52598" t="s">
        <v>18404</v>
      </c>
      <c r="G52598" t="s">
        <v>18802</v>
      </c>
      <c r="H52598" t="s">
        <v>20876</v>
      </c>
      <c r="I52598" t="s">
        <v>21297</v>
      </c>
      <c r="J52598">
        <v>48</v>
      </c>
      <c r="K52598" t="s">
        <v>18419</v>
      </c>
      <c r="L52598" t="s">
        <v>18802</v>
      </c>
      <c r="M52598">
        <v>1</v>
      </c>
      <c r="N52598">
        <v>8.91</v>
      </c>
      <c r="O52598">
        <v>14.14</v>
      </c>
      <c r="P52598">
        <v>8.91</v>
      </c>
      <c r="Q52598">
        <v>14.14</v>
      </c>
      <c r="R52598">
        <v>5.23</v>
      </c>
      <c r="S52598">
        <v>0.37</v>
      </c>
    </row>
    <row r="52599" spans="3:19" x14ac:dyDescent="0.3">
      <c r="C52599">
        <v>1969722</v>
      </c>
      <c r="D52599" t="s">
        <v>2368</v>
      </c>
      <c r="E52599" t="s">
        <v>13172</v>
      </c>
      <c r="F52599" t="s">
        <v>18404</v>
      </c>
      <c r="G52599" t="s">
        <v>18802</v>
      </c>
      <c r="H52599" t="s">
        <v>20878</v>
      </c>
      <c r="I52599" t="s">
        <v>21296</v>
      </c>
      <c r="J52599">
        <v>66</v>
      </c>
      <c r="K52599" t="s">
        <v>15121</v>
      </c>
      <c r="L52599" t="s">
        <v>18802</v>
      </c>
      <c r="M52599">
        <v>1</v>
      </c>
      <c r="N52599">
        <v>5.8</v>
      </c>
      <c r="O52599">
        <v>14.14</v>
      </c>
      <c r="P52599">
        <v>5.8</v>
      </c>
      <c r="Q52599">
        <v>14.14</v>
      </c>
      <c r="R52599">
        <v>8.34</v>
      </c>
      <c r="S52599">
        <v>0.59</v>
      </c>
    </row>
    <row r="52600" spans="3:19" x14ac:dyDescent="0.3">
      <c r="C52600">
        <v>1995699</v>
      </c>
      <c r="D52600" t="s">
        <v>10612</v>
      </c>
      <c r="E52600" t="s">
        <v>17792</v>
      </c>
      <c r="F52600" t="s">
        <v>18408</v>
      </c>
      <c r="G52600" t="s">
        <v>18802</v>
      </c>
      <c r="H52600" t="s">
        <v>20877</v>
      </c>
      <c r="I52600" t="s">
        <v>21300</v>
      </c>
      <c r="J52600">
        <v>44</v>
      </c>
      <c r="K52600" t="s">
        <v>18411</v>
      </c>
      <c r="L52600" t="s">
        <v>18802</v>
      </c>
      <c r="M52600">
        <v>4</v>
      </c>
      <c r="N52600">
        <v>8.36</v>
      </c>
      <c r="O52600">
        <v>14.14</v>
      </c>
      <c r="P52600">
        <v>33.44</v>
      </c>
      <c r="Q52600">
        <v>56.56</v>
      </c>
      <c r="R52600">
        <v>23.12</v>
      </c>
      <c r="S52600">
        <v>0.41</v>
      </c>
    </row>
    <row r="52601" spans="3:19" x14ac:dyDescent="0.3">
      <c r="C52601">
        <v>2013268</v>
      </c>
      <c r="D52601" t="s">
        <v>8875</v>
      </c>
      <c r="E52601" t="s">
        <v>13172</v>
      </c>
      <c r="F52601" t="s">
        <v>18404</v>
      </c>
      <c r="G52601" t="s">
        <v>18802</v>
      </c>
      <c r="H52601" t="s">
        <v>20878</v>
      </c>
      <c r="I52601" t="s">
        <v>21296</v>
      </c>
      <c r="J52601">
        <v>53</v>
      </c>
      <c r="K52601" t="s">
        <v>18395</v>
      </c>
      <c r="L52601" t="s">
        <v>18802</v>
      </c>
      <c r="M52601">
        <v>7</v>
      </c>
      <c r="N52601">
        <v>5.8</v>
      </c>
      <c r="O52601">
        <v>14.14</v>
      </c>
      <c r="P52601">
        <v>40.6</v>
      </c>
      <c r="Q52601">
        <v>98.98</v>
      </c>
      <c r="R52601">
        <v>58.38</v>
      </c>
      <c r="S52601">
        <v>0.59</v>
      </c>
    </row>
    <row r="52602" spans="3:19" x14ac:dyDescent="0.3">
      <c r="C52602">
        <v>2034681</v>
      </c>
      <c r="D52602" t="s">
        <v>952</v>
      </c>
      <c r="E52602" t="s">
        <v>12524</v>
      </c>
      <c r="F52602" t="s">
        <v>18404</v>
      </c>
      <c r="G52602" t="s">
        <v>18802</v>
      </c>
      <c r="H52602" t="s">
        <v>20876</v>
      </c>
      <c r="I52602" t="s">
        <v>21297</v>
      </c>
      <c r="J52602">
        <v>48</v>
      </c>
      <c r="K52602" t="s">
        <v>18419</v>
      </c>
      <c r="L52602" t="s">
        <v>18802</v>
      </c>
      <c r="M52602">
        <v>1</v>
      </c>
      <c r="N52602">
        <v>8.91</v>
      </c>
      <c r="O52602">
        <v>14.14</v>
      </c>
      <c r="P52602">
        <v>8.91</v>
      </c>
      <c r="Q52602">
        <v>14.14</v>
      </c>
      <c r="R52602">
        <v>5.23</v>
      </c>
      <c r="S52602">
        <v>0.37</v>
      </c>
    </row>
    <row r="52603" spans="3:19" x14ac:dyDescent="0.3">
      <c r="C52603">
        <v>342356</v>
      </c>
      <c r="D52603" t="s">
        <v>2387</v>
      </c>
      <c r="E52603" t="s">
        <v>13505</v>
      </c>
      <c r="F52603" t="s">
        <v>18372</v>
      </c>
      <c r="G52603" t="s">
        <v>18797</v>
      </c>
      <c r="H52603" t="s">
        <v>20879</v>
      </c>
      <c r="I52603" t="s">
        <v>21299</v>
      </c>
      <c r="J52603">
        <v>9</v>
      </c>
      <c r="K52603" t="s">
        <v>18692</v>
      </c>
      <c r="L52603" t="s">
        <v>18797</v>
      </c>
      <c r="M52603">
        <v>1</v>
      </c>
      <c r="N52603">
        <v>8.9499999999999993</v>
      </c>
      <c r="O52603">
        <v>14.15</v>
      </c>
      <c r="P52603">
        <v>8.9499999999999993</v>
      </c>
      <c r="Q52603">
        <v>14.15</v>
      </c>
      <c r="R52603">
        <v>5.2000000000000011</v>
      </c>
      <c r="S52603">
        <v>0.37</v>
      </c>
    </row>
    <row r="52604" spans="3:19" x14ac:dyDescent="0.3">
      <c r="C52604">
        <v>419536</v>
      </c>
      <c r="D52604" t="s">
        <v>10430</v>
      </c>
      <c r="E52604" t="s">
        <v>17707</v>
      </c>
      <c r="F52604" t="s">
        <v>18375</v>
      </c>
      <c r="G52604" t="s">
        <v>18798</v>
      </c>
      <c r="H52604" t="s">
        <v>20879</v>
      </c>
      <c r="I52604" t="s">
        <v>21299</v>
      </c>
      <c r="J52604">
        <v>27</v>
      </c>
      <c r="K52604" t="s">
        <v>18376</v>
      </c>
      <c r="L52604" t="s">
        <v>18798</v>
      </c>
      <c r="M52604">
        <v>3</v>
      </c>
      <c r="N52604">
        <v>8.9499999999999993</v>
      </c>
      <c r="O52604">
        <v>14.15</v>
      </c>
      <c r="P52604">
        <v>26.85</v>
      </c>
      <c r="Q52604">
        <v>42.45</v>
      </c>
      <c r="R52604">
        <v>15.6</v>
      </c>
      <c r="S52604">
        <v>0.37</v>
      </c>
    </row>
    <row r="52605" spans="3:19" x14ac:dyDescent="0.3">
      <c r="C52605">
        <v>487107</v>
      </c>
      <c r="D52605" t="s">
        <v>8135</v>
      </c>
      <c r="E52605" t="s">
        <v>16582</v>
      </c>
      <c r="F52605" t="s">
        <v>18422</v>
      </c>
      <c r="G52605" t="s">
        <v>18798</v>
      </c>
      <c r="H52605" t="s">
        <v>20879</v>
      </c>
      <c r="I52605" t="s">
        <v>21299</v>
      </c>
      <c r="J52605">
        <v>22</v>
      </c>
      <c r="K52605" t="s">
        <v>18441</v>
      </c>
      <c r="L52605" t="s">
        <v>18798</v>
      </c>
      <c r="M52605">
        <v>5</v>
      </c>
      <c r="N52605">
        <v>8.9499999999999993</v>
      </c>
      <c r="O52605">
        <v>14.15</v>
      </c>
      <c r="P52605">
        <v>44.75</v>
      </c>
      <c r="Q52605">
        <v>70.75</v>
      </c>
      <c r="R52605">
        <v>26</v>
      </c>
      <c r="S52605">
        <v>0.37</v>
      </c>
    </row>
    <row r="52606" spans="3:19" x14ac:dyDescent="0.3">
      <c r="C52606">
        <v>507581</v>
      </c>
      <c r="D52606" t="s">
        <v>3402</v>
      </c>
      <c r="E52606" t="s">
        <v>12210</v>
      </c>
      <c r="F52606" t="s">
        <v>18440</v>
      </c>
      <c r="G52606" t="s">
        <v>18798</v>
      </c>
      <c r="H52606" t="s">
        <v>20879</v>
      </c>
      <c r="I52606" t="s">
        <v>21299</v>
      </c>
      <c r="J52606">
        <v>22</v>
      </c>
      <c r="K52606" t="s">
        <v>18441</v>
      </c>
      <c r="L52606" t="s">
        <v>18798</v>
      </c>
      <c r="M52606">
        <v>4</v>
      </c>
      <c r="N52606">
        <v>8.9499999999999993</v>
      </c>
      <c r="O52606">
        <v>14.15</v>
      </c>
      <c r="P52606">
        <v>35.799999999999997</v>
      </c>
      <c r="Q52606">
        <v>56.6</v>
      </c>
      <c r="R52606">
        <v>20.8</v>
      </c>
      <c r="S52606">
        <v>0.37</v>
      </c>
    </row>
    <row r="52607" spans="3:19" x14ac:dyDescent="0.3">
      <c r="C52607">
        <v>690042</v>
      </c>
      <c r="D52607" t="s">
        <v>3068</v>
      </c>
      <c r="E52607" t="s">
        <v>13886</v>
      </c>
      <c r="F52607" t="s">
        <v>18594</v>
      </c>
      <c r="G52607" t="s">
        <v>18799</v>
      </c>
      <c r="H52607" t="s">
        <v>20879</v>
      </c>
      <c r="I52607" t="s">
        <v>21299</v>
      </c>
      <c r="J52607">
        <v>14</v>
      </c>
      <c r="K52607" t="s">
        <v>18718</v>
      </c>
      <c r="L52607" t="s">
        <v>18799</v>
      </c>
      <c r="M52607">
        <v>1</v>
      </c>
      <c r="N52607">
        <v>8.9499999999999993</v>
      </c>
      <c r="O52607">
        <v>14.15</v>
      </c>
      <c r="P52607">
        <v>8.9499999999999993</v>
      </c>
      <c r="Q52607">
        <v>14.15</v>
      </c>
      <c r="R52607">
        <v>5.2000000000000011</v>
      </c>
      <c r="S52607">
        <v>0.37</v>
      </c>
    </row>
    <row r="52608" spans="3:19" x14ac:dyDescent="0.3">
      <c r="C52608">
        <v>785245</v>
      </c>
      <c r="D52608" t="s">
        <v>8751</v>
      </c>
      <c r="E52608" t="s">
        <v>16864</v>
      </c>
      <c r="F52608" t="s">
        <v>18689</v>
      </c>
      <c r="G52608" t="s">
        <v>15573</v>
      </c>
      <c r="H52608" t="s">
        <v>20879</v>
      </c>
      <c r="I52608" t="s">
        <v>21299</v>
      </c>
      <c r="J52608">
        <v>30</v>
      </c>
      <c r="K52608" t="s">
        <v>21314</v>
      </c>
      <c r="L52608" t="s">
        <v>15573</v>
      </c>
      <c r="M52608">
        <v>3</v>
      </c>
      <c r="N52608">
        <v>8.9499999999999993</v>
      </c>
      <c r="O52608">
        <v>14.15</v>
      </c>
      <c r="P52608">
        <v>26.85</v>
      </c>
      <c r="Q52608">
        <v>42.45</v>
      </c>
      <c r="R52608">
        <v>15.6</v>
      </c>
      <c r="S52608">
        <v>0.37</v>
      </c>
    </row>
    <row r="52609" spans="3:19" x14ac:dyDescent="0.3">
      <c r="C52609">
        <v>793686</v>
      </c>
      <c r="D52609" t="s">
        <v>2790</v>
      </c>
      <c r="E52609" t="s">
        <v>13746</v>
      </c>
      <c r="F52609" t="s">
        <v>18658</v>
      </c>
      <c r="G52609" t="s">
        <v>15573</v>
      </c>
      <c r="H52609" t="s">
        <v>20879</v>
      </c>
      <c r="I52609" t="s">
        <v>21299</v>
      </c>
      <c r="J52609">
        <v>30</v>
      </c>
      <c r="K52609" t="s">
        <v>21314</v>
      </c>
      <c r="L52609" t="s">
        <v>15573</v>
      </c>
      <c r="M52609">
        <v>1</v>
      </c>
      <c r="N52609">
        <v>8.9499999999999993</v>
      </c>
      <c r="O52609">
        <v>14.15</v>
      </c>
      <c r="P52609">
        <v>8.9499999999999993</v>
      </c>
      <c r="Q52609">
        <v>14.15</v>
      </c>
      <c r="R52609">
        <v>5.2000000000000011</v>
      </c>
      <c r="S52609">
        <v>0.37</v>
      </c>
    </row>
    <row r="52610" spans="3:19" x14ac:dyDescent="0.3">
      <c r="C52610">
        <v>930792</v>
      </c>
      <c r="D52610" t="s">
        <v>700</v>
      </c>
      <c r="E52610" t="s">
        <v>12367</v>
      </c>
      <c r="F52610" t="s">
        <v>18514</v>
      </c>
      <c r="G52610" t="s">
        <v>18801</v>
      </c>
      <c r="H52610" t="s">
        <v>20879</v>
      </c>
      <c r="I52610" t="s">
        <v>21299</v>
      </c>
      <c r="J52610">
        <v>0</v>
      </c>
      <c r="K52610" t="s">
        <v>21303</v>
      </c>
      <c r="L52610" t="s">
        <v>21303</v>
      </c>
      <c r="M52610">
        <v>2</v>
      </c>
      <c r="N52610">
        <v>8.9499999999999993</v>
      </c>
      <c r="O52610">
        <v>14.15</v>
      </c>
      <c r="P52610">
        <v>17.899999999999999</v>
      </c>
      <c r="Q52610">
        <v>28.3</v>
      </c>
      <c r="R52610">
        <v>10.4</v>
      </c>
      <c r="S52610">
        <v>0.37</v>
      </c>
    </row>
    <row r="52611" spans="3:19" x14ac:dyDescent="0.3">
      <c r="C52611">
        <v>1007043</v>
      </c>
      <c r="D52611" t="s">
        <v>3356</v>
      </c>
      <c r="E52611" t="s">
        <v>14051</v>
      </c>
      <c r="F52611" t="s">
        <v>18677</v>
      </c>
      <c r="G52611" t="s">
        <v>18801</v>
      </c>
      <c r="H52611" t="s">
        <v>20879</v>
      </c>
      <c r="I52611" t="s">
        <v>21299</v>
      </c>
      <c r="J52611">
        <v>36</v>
      </c>
      <c r="K52611" t="s">
        <v>21310</v>
      </c>
      <c r="L52611" t="s">
        <v>18801</v>
      </c>
      <c r="M52611">
        <v>1</v>
      </c>
      <c r="N52611">
        <v>8.9499999999999993</v>
      </c>
      <c r="O52611">
        <v>14.15</v>
      </c>
      <c r="P52611">
        <v>8.9499999999999993</v>
      </c>
      <c r="Q52611">
        <v>14.15</v>
      </c>
      <c r="R52611">
        <v>5.2000000000000011</v>
      </c>
      <c r="S52611">
        <v>0.37</v>
      </c>
    </row>
    <row r="52612" spans="3:19" x14ac:dyDescent="0.3">
      <c r="C52612">
        <v>1101386</v>
      </c>
      <c r="D52612" t="s">
        <v>5863</v>
      </c>
      <c r="E52612" t="s">
        <v>15411</v>
      </c>
      <c r="F52612" t="s">
        <v>18745</v>
      </c>
      <c r="G52612" t="s">
        <v>18801</v>
      </c>
      <c r="H52612" t="s">
        <v>20879</v>
      </c>
      <c r="I52612" t="s">
        <v>21299</v>
      </c>
      <c r="J52612">
        <v>36</v>
      </c>
      <c r="K52612" t="s">
        <v>21310</v>
      </c>
      <c r="L52612" t="s">
        <v>18801</v>
      </c>
      <c r="M52612">
        <v>2</v>
      </c>
      <c r="N52612">
        <v>8.9499999999999993</v>
      </c>
      <c r="O52612">
        <v>14.15</v>
      </c>
      <c r="P52612">
        <v>17.899999999999999</v>
      </c>
      <c r="Q52612">
        <v>28.3</v>
      </c>
      <c r="R52612">
        <v>10.4</v>
      </c>
      <c r="S52612">
        <v>0.37</v>
      </c>
    </row>
    <row r="52613" spans="3:19" x14ac:dyDescent="0.3">
      <c r="C52613">
        <v>1247375</v>
      </c>
      <c r="D52613" t="s">
        <v>150</v>
      </c>
      <c r="E52613" t="s">
        <v>11927</v>
      </c>
      <c r="F52613" t="s">
        <v>18401</v>
      </c>
      <c r="G52613" t="s">
        <v>18802</v>
      </c>
      <c r="H52613" t="s">
        <v>20879</v>
      </c>
      <c r="I52613" t="s">
        <v>21299</v>
      </c>
      <c r="J52613">
        <v>50</v>
      </c>
      <c r="K52613" t="s">
        <v>18401</v>
      </c>
      <c r="L52613" t="s">
        <v>18802</v>
      </c>
      <c r="M52613">
        <v>8</v>
      </c>
      <c r="N52613">
        <v>8.9499999999999993</v>
      </c>
      <c r="O52613">
        <v>14.15</v>
      </c>
      <c r="P52613">
        <v>71.599999999999994</v>
      </c>
      <c r="Q52613">
        <v>113.2</v>
      </c>
      <c r="R52613">
        <v>41.600000000000009</v>
      </c>
      <c r="S52613">
        <v>0.37</v>
      </c>
    </row>
    <row r="52614" spans="3:19" x14ac:dyDescent="0.3">
      <c r="C52614">
        <v>1253732</v>
      </c>
      <c r="D52614" t="s">
        <v>3008</v>
      </c>
      <c r="E52614" t="s">
        <v>12027</v>
      </c>
      <c r="F52614" t="s">
        <v>18415</v>
      </c>
      <c r="G52614" t="s">
        <v>18802</v>
      </c>
      <c r="H52614" t="s">
        <v>20879</v>
      </c>
      <c r="I52614" t="s">
        <v>21299</v>
      </c>
      <c r="J52614">
        <v>61</v>
      </c>
      <c r="K52614" t="s">
        <v>18412</v>
      </c>
      <c r="L52614" t="s">
        <v>18802</v>
      </c>
      <c r="M52614">
        <v>7</v>
      </c>
      <c r="N52614">
        <v>8.9499999999999993</v>
      </c>
      <c r="O52614">
        <v>14.15</v>
      </c>
      <c r="P52614">
        <v>62.649999999999991</v>
      </c>
      <c r="Q52614">
        <v>99.05</v>
      </c>
      <c r="R52614">
        <v>36.400000000000013</v>
      </c>
      <c r="S52614">
        <v>0.37</v>
      </c>
    </row>
    <row r="52615" spans="3:19" x14ac:dyDescent="0.3">
      <c r="C52615">
        <v>1353843</v>
      </c>
      <c r="D52615" t="s">
        <v>4504</v>
      </c>
      <c r="E52615" t="s">
        <v>12056</v>
      </c>
      <c r="F52615" t="s">
        <v>18406</v>
      </c>
      <c r="G52615" t="s">
        <v>18802</v>
      </c>
      <c r="H52615" t="s">
        <v>20879</v>
      </c>
      <c r="I52615" t="s">
        <v>21299</v>
      </c>
      <c r="J52615">
        <v>59</v>
      </c>
      <c r="K52615" t="s">
        <v>18394</v>
      </c>
      <c r="L52615" t="s">
        <v>18802</v>
      </c>
      <c r="M52615">
        <v>9</v>
      </c>
      <c r="N52615">
        <v>8.9499999999999993</v>
      </c>
      <c r="O52615">
        <v>14.15</v>
      </c>
      <c r="P52615">
        <v>80.55</v>
      </c>
      <c r="Q52615">
        <v>127.35</v>
      </c>
      <c r="R52615">
        <v>46.800000000000011</v>
      </c>
      <c r="S52615">
        <v>0.37</v>
      </c>
    </row>
    <row r="52616" spans="3:19" x14ac:dyDescent="0.3">
      <c r="C52616">
        <v>1401445</v>
      </c>
      <c r="D52616" t="s">
        <v>5301</v>
      </c>
      <c r="E52616" t="s">
        <v>13455</v>
      </c>
      <c r="F52616" t="s">
        <v>18435</v>
      </c>
      <c r="G52616" t="s">
        <v>18802</v>
      </c>
      <c r="H52616" t="s">
        <v>20879</v>
      </c>
      <c r="I52616" t="s">
        <v>21299</v>
      </c>
      <c r="J52616">
        <v>0</v>
      </c>
      <c r="K52616" t="s">
        <v>21303</v>
      </c>
      <c r="L52616" t="s">
        <v>21303</v>
      </c>
      <c r="M52616">
        <v>3</v>
      </c>
      <c r="N52616">
        <v>8.9499999999999993</v>
      </c>
      <c r="O52616">
        <v>14.15</v>
      </c>
      <c r="P52616">
        <v>26.85</v>
      </c>
      <c r="Q52616">
        <v>42.45</v>
      </c>
      <c r="R52616">
        <v>15.6</v>
      </c>
      <c r="S52616">
        <v>0.37</v>
      </c>
    </row>
    <row r="52617" spans="3:19" x14ac:dyDescent="0.3">
      <c r="C52617">
        <v>1409991</v>
      </c>
      <c r="D52617" t="s">
        <v>796</v>
      </c>
      <c r="E52617" t="s">
        <v>12040</v>
      </c>
      <c r="F52617" t="s">
        <v>11870</v>
      </c>
      <c r="G52617" t="s">
        <v>18802</v>
      </c>
      <c r="H52617" t="s">
        <v>20879</v>
      </c>
      <c r="I52617" t="s">
        <v>21299</v>
      </c>
      <c r="J52617">
        <v>65</v>
      </c>
      <c r="K52617" t="s">
        <v>18537</v>
      </c>
      <c r="L52617" t="s">
        <v>18802</v>
      </c>
      <c r="M52617">
        <v>1</v>
      </c>
      <c r="N52617">
        <v>8.9499999999999993</v>
      </c>
      <c r="O52617">
        <v>14.15</v>
      </c>
      <c r="P52617">
        <v>8.9499999999999993</v>
      </c>
      <c r="Q52617">
        <v>14.15</v>
      </c>
      <c r="R52617">
        <v>5.2000000000000011</v>
      </c>
      <c r="S52617">
        <v>0.37</v>
      </c>
    </row>
    <row r="52618" spans="3:19" x14ac:dyDescent="0.3">
      <c r="C52618">
        <v>1439027</v>
      </c>
      <c r="D52618" t="s">
        <v>274</v>
      </c>
      <c r="E52618" t="s">
        <v>12037</v>
      </c>
      <c r="F52618" t="s">
        <v>18404</v>
      </c>
      <c r="G52618" t="s">
        <v>18802</v>
      </c>
      <c r="H52618" t="s">
        <v>20879</v>
      </c>
      <c r="I52618" t="s">
        <v>21299</v>
      </c>
      <c r="J52618">
        <v>57</v>
      </c>
      <c r="K52618" t="s">
        <v>18463</v>
      </c>
      <c r="L52618" t="s">
        <v>18802</v>
      </c>
      <c r="M52618">
        <v>1</v>
      </c>
      <c r="N52618">
        <v>8.9499999999999993</v>
      </c>
      <c r="O52618">
        <v>14.15</v>
      </c>
      <c r="P52618">
        <v>8.9499999999999993</v>
      </c>
      <c r="Q52618">
        <v>14.15</v>
      </c>
      <c r="R52618">
        <v>5.2000000000000011</v>
      </c>
      <c r="S52618">
        <v>0.37</v>
      </c>
    </row>
    <row r="52619" spans="3:19" x14ac:dyDescent="0.3">
      <c r="C52619">
        <v>1507519</v>
      </c>
      <c r="D52619" t="s">
        <v>6426</v>
      </c>
      <c r="E52619" t="s">
        <v>15713</v>
      </c>
      <c r="F52619" t="s">
        <v>15811</v>
      </c>
      <c r="G52619" t="s">
        <v>18802</v>
      </c>
      <c r="H52619" t="s">
        <v>20879</v>
      </c>
      <c r="I52619" t="s">
        <v>21299</v>
      </c>
      <c r="J52619">
        <v>55</v>
      </c>
      <c r="K52619" t="s">
        <v>15811</v>
      </c>
      <c r="L52619" t="s">
        <v>18802</v>
      </c>
      <c r="M52619">
        <v>5</v>
      </c>
      <c r="N52619">
        <v>8.9499999999999993</v>
      </c>
      <c r="O52619">
        <v>14.15</v>
      </c>
      <c r="P52619">
        <v>44.75</v>
      </c>
      <c r="Q52619">
        <v>70.75</v>
      </c>
      <c r="R52619">
        <v>26</v>
      </c>
      <c r="S52619">
        <v>0.37</v>
      </c>
    </row>
    <row r="52620" spans="3:19" x14ac:dyDescent="0.3">
      <c r="C52620">
        <v>1571048</v>
      </c>
      <c r="D52620" t="s">
        <v>4894</v>
      </c>
      <c r="E52620" t="s">
        <v>11877</v>
      </c>
      <c r="F52620" t="s">
        <v>18396</v>
      </c>
      <c r="G52620" t="s">
        <v>18802</v>
      </c>
      <c r="H52620" t="s">
        <v>20879</v>
      </c>
      <c r="I52620" t="s">
        <v>21299</v>
      </c>
      <c r="J52620">
        <v>47</v>
      </c>
      <c r="K52620" t="s">
        <v>18418</v>
      </c>
      <c r="L52620" t="s">
        <v>18802</v>
      </c>
      <c r="M52620">
        <v>2</v>
      </c>
      <c r="N52620">
        <v>8.9499999999999993</v>
      </c>
      <c r="O52620">
        <v>14.15</v>
      </c>
      <c r="P52620">
        <v>17.899999999999999</v>
      </c>
      <c r="Q52620">
        <v>28.3</v>
      </c>
      <c r="R52620">
        <v>10.4</v>
      </c>
      <c r="S52620">
        <v>0.37</v>
      </c>
    </row>
    <row r="52621" spans="3:19" x14ac:dyDescent="0.3">
      <c r="C52621">
        <v>1670993</v>
      </c>
      <c r="D52621" t="s">
        <v>861</v>
      </c>
      <c r="E52621" t="s">
        <v>12045</v>
      </c>
      <c r="F52621" t="s">
        <v>18408</v>
      </c>
      <c r="G52621" t="s">
        <v>18802</v>
      </c>
      <c r="H52621" t="s">
        <v>20879</v>
      </c>
      <c r="I52621" t="s">
        <v>21299</v>
      </c>
      <c r="J52621">
        <v>57</v>
      </c>
      <c r="K52621" t="s">
        <v>18463</v>
      </c>
      <c r="L52621" t="s">
        <v>18802</v>
      </c>
      <c r="M52621">
        <v>7</v>
      </c>
      <c r="N52621">
        <v>8.9499999999999993</v>
      </c>
      <c r="O52621">
        <v>14.15</v>
      </c>
      <c r="P52621">
        <v>62.649999999999991</v>
      </c>
      <c r="Q52621">
        <v>99.05</v>
      </c>
      <c r="R52621">
        <v>36.400000000000013</v>
      </c>
      <c r="S52621">
        <v>0.37</v>
      </c>
    </row>
    <row r="52622" spans="3:19" x14ac:dyDescent="0.3">
      <c r="C52622">
        <v>1694565</v>
      </c>
      <c r="D52622" t="s">
        <v>5408</v>
      </c>
      <c r="E52622" t="s">
        <v>12134</v>
      </c>
      <c r="F52622" t="s">
        <v>17337</v>
      </c>
      <c r="G52622" t="s">
        <v>18802</v>
      </c>
      <c r="H52622" t="s">
        <v>20879</v>
      </c>
      <c r="I52622" t="s">
        <v>21299</v>
      </c>
      <c r="J52622">
        <v>51</v>
      </c>
      <c r="K52622" t="s">
        <v>18462</v>
      </c>
      <c r="L52622" t="s">
        <v>18802</v>
      </c>
      <c r="M52622">
        <v>2</v>
      </c>
      <c r="N52622">
        <v>8.9499999999999993</v>
      </c>
      <c r="O52622">
        <v>14.15</v>
      </c>
      <c r="P52622">
        <v>17.899999999999999</v>
      </c>
      <c r="Q52622">
        <v>28.3</v>
      </c>
      <c r="R52622">
        <v>10.4</v>
      </c>
      <c r="S52622">
        <v>0.37</v>
      </c>
    </row>
    <row r="52623" spans="3:19" x14ac:dyDescent="0.3">
      <c r="C52623">
        <v>1728060</v>
      </c>
      <c r="D52623" t="s">
        <v>8243</v>
      </c>
      <c r="E52623" t="s">
        <v>12172</v>
      </c>
      <c r="F52623" t="s">
        <v>18402</v>
      </c>
      <c r="G52623" t="s">
        <v>18802</v>
      </c>
      <c r="H52623" t="s">
        <v>20879</v>
      </c>
      <c r="I52623" t="s">
        <v>21299</v>
      </c>
      <c r="J52623">
        <v>44</v>
      </c>
      <c r="K52623" t="s">
        <v>18411</v>
      </c>
      <c r="L52623" t="s">
        <v>18802</v>
      </c>
      <c r="M52623">
        <v>5</v>
      </c>
      <c r="N52623">
        <v>8.9499999999999993</v>
      </c>
      <c r="O52623">
        <v>14.15</v>
      </c>
      <c r="P52623">
        <v>44.75</v>
      </c>
      <c r="Q52623">
        <v>70.75</v>
      </c>
      <c r="R52623">
        <v>26</v>
      </c>
      <c r="S52623">
        <v>0.37</v>
      </c>
    </row>
    <row r="52624" spans="3:19" x14ac:dyDescent="0.3">
      <c r="C52624">
        <v>1754205</v>
      </c>
      <c r="D52624" t="s">
        <v>9049</v>
      </c>
      <c r="E52624" t="s">
        <v>12830</v>
      </c>
      <c r="F52624" t="s">
        <v>15811</v>
      </c>
      <c r="G52624" t="s">
        <v>18802</v>
      </c>
      <c r="H52624" t="s">
        <v>20879</v>
      </c>
      <c r="I52624" t="s">
        <v>21299</v>
      </c>
      <c r="J52624">
        <v>55</v>
      </c>
      <c r="K52624" t="s">
        <v>15811</v>
      </c>
      <c r="L52624" t="s">
        <v>18802</v>
      </c>
      <c r="M52624">
        <v>1</v>
      </c>
      <c r="N52624">
        <v>8.9499999999999993</v>
      </c>
      <c r="O52624">
        <v>14.15</v>
      </c>
      <c r="P52624">
        <v>8.9499999999999993</v>
      </c>
      <c r="Q52624">
        <v>14.15</v>
      </c>
      <c r="R52624">
        <v>5.2000000000000011</v>
      </c>
      <c r="S52624">
        <v>0.37</v>
      </c>
    </row>
    <row r="52625" spans="3:19" x14ac:dyDescent="0.3">
      <c r="C52625">
        <v>1771225</v>
      </c>
      <c r="D52625" t="s">
        <v>4678</v>
      </c>
      <c r="E52625" t="s">
        <v>11890</v>
      </c>
      <c r="F52625" t="s">
        <v>18404</v>
      </c>
      <c r="G52625" t="s">
        <v>18802</v>
      </c>
      <c r="H52625" t="s">
        <v>20879</v>
      </c>
      <c r="I52625" t="s">
        <v>21299</v>
      </c>
      <c r="J52625">
        <v>65</v>
      </c>
      <c r="K52625" t="s">
        <v>18537</v>
      </c>
      <c r="L52625" t="s">
        <v>18802</v>
      </c>
      <c r="M52625">
        <v>5</v>
      </c>
      <c r="N52625">
        <v>8.9499999999999993</v>
      </c>
      <c r="O52625">
        <v>14.15</v>
      </c>
      <c r="P52625">
        <v>44.75</v>
      </c>
      <c r="Q52625">
        <v>70.75</v>
      </c>
      <c r="R52625">
        <v>26</v>
      </c>
      <c r="S52625">
        <v>0.37</v>
      </c>
    </row>
    <row r="52626" spans="3:19" x14ac:dyDescent="0.3">
      <c r="C52626">
        <v>1913004</v>
      </c>
      <c r="D52626" t="s">
        <v>11269</v>
      </c>
      <c r="E52626" t="s">
        <v>18108</v>
      </c>
      <c r="F52626" t="s">
        <v>18404</v>
      </c>
      <c r="G52626" t="s">
        <v>18802</v>
      </c>
      <c r="H52626" t="s">
        <v>20879</v>
      </c>
      <c r="I52626" t="s">
        <v>21299</v>
      </c>
      <c r="J52626">
        <v>64</v>
      </c>
      <c r="K52626" t="s">
        <v>18606</v>
      </c>
      <c r="L52626" t="s">
        <v>18802</v>
      </c>
      <c r="M52626">
        <v>5</v>
      </c>
      <c r="N52626">
        <v>8.9499999999999993</v>
      </c>
      <c r="O52626">
        <v>14.15</v>
      </c>
      <c r="P52626">
        <v>44.75</v>
      </c>
      <c r="Q52626">
        <v>70.75</v>
      </c>
      <c r="R52626">
        <v>26</v>
      </c>
      <c r="S52626">
        <v>0.37</v>
      </c>
    </row>
    <row r="52627" spans="3:19" x14ac:dyDescent="0.3">
      <c r="C52627">
        <v>1916770</v>
      </c>
      <c r="D52627" t="s">
        <v>563</v>
      </c>
      <c r="E52627" t="s">
        <v>12251</v>
      </c>
      <c r="F52627" t="s">
        <v>18396</v>
      </c>
      <c r="G52627" t="s">
        <v>18802</v>
      </c>
      <c r="H52627" t="s">
        <v>20879</v>
      </c>
      <c r="I52627" t="s">
        <v>21299</v>
      </c>
      <c r="J52627">
        <v>59</v>
      </c>
      <c r="K52627" t="s">
        <v>18394</v>
      </c>
      <c r="L52627" t="s">
        <v>18802</v>
      </c>
      <c r="M52627">
        <v>3</v>
      </c>
      <c r="N52627">
        <v>8.9499999999999993</v>
      </c>
      <c r="O52627">
        <v>14.15</v>
      </c>
      <c r="P52627">
        <v>26.85</v>
      </c>
      <c r="Q52627">
        <v>42.45</v>
      </c>
      <c r="R52627">
        <v>15.6</v>
      </c>
      <c r="S52627">
        <v>0.37</v>
      </c>
    </row>
    <row r="52628" spans="3:19" x14ac:dyDescent="0.3">
      <c r="C52628">
        <v>1930815</v>
      </c>
      <c r="D52628" t="s">
        <v>8869</v>
      </c>
      <c r="E52628" t="s">
        <v>12564</v>
      </c>
      <c r="F52628" t="s">
        <v>18410</v>
      </c>
      <c r="G52628" t="s">
        <v>18802</v>
      </c>
      <c r="H52628" t="s">
        <v>20879</v>
      </c>
      <c r="I52628" t="s">
        <v>21299</v>
      </c>
      <c r="J52628">
        <v>0</v>
      </c>
      <c r="K52628" t="s">
        <v>21303</v>
      </c>
      <c r="L52628" t="s">
        <v>21303</v>
      </c>
      <c r="M52628">
        <v>2</v>
      </c>
      <c r="N52628">
        <v>8.9499999999999993</v>
      </c>
      <c r="O52628">
        <v>14.15</v>
      </c>
      <c r="P52628">
        <v>17.899999999999999</v>
      </c>
      <c r="Q52628">
        <v>28.3</v>
      </c>
      <c r="R52628">
        <v>10.4</v>
      </c>
      <c r="S52628">
        <v>0.37</v>
      </c>
    </row>
    <row r="52629" spans="3:19" x14ac:dyDescent="0.3">
      <c r="C52629">
        <v>1981004</v>
      </c>
      <c r="D52629" t="s">
        <v>1186</v>
      </c>
      <c r="E52629" t="s">
        <v>11939</v>
      </c>
      <c r="F52629" t="s">
        <v>17337</v>
      </c>
      <c r="G52629" t="s">
        <v>18802</v>
      </c>
      <c r="H52629" t="s">
        <v>20879</v>
      </c>
      <c r="I52629" t="s">
        <v>21299</v>
      </c>
      <c r="J52629">
        <v>0</v>
      </c>
      <c r="K52629" t="s">
        <v>21303</v>
      </c>
      <c r="L52629" t="s">
        <v>21303</v>
      </c>
      <c r="M52629">
        <v>3</v>
      </c>
      <c r="N52629">
        <v>8.9499999999999993</v>
      </c>
      <c r="O52629">
        <v>14.15</v>
      </c>
      <c r="P52629">
        <v>26.85</v>
      </c>
      <c r="Q52629">
        <v>42.45</v>
      </c>
      <c r="R52629">
        <v>15.6</v>
      </c>
      <c r="S52629">
        <v>0.37</v>
      </c>
    </row>
    <row r="52630" spans="3:19" x14ac:dyDescent="0.3">
      <c r="C52630">
        <v>2006191</v>
      </c>
      <c r="D52630" t="s">
        <v>5041</v>
      </c>
      <c r="E52630" t="s">
        <v>14963</v>
      </c>
      <c r="F52630" t="s">
        <v>18434</v>
      </c>
      <c r="G52630" t="s">
        <v>18802</v>
      </c>
      <c r="H52630" t="s">
        <v>20879</v>
      </c>
      <c r="I52630" t="s">
        <v>21299</v>
      </c>
      <c r="J52630">
        <v>49</v>
      </c>
      <c r="K52630" t="s">
        <v>18434</v>
      </c>
      <c r="L52630" t="s">
        <v>18802</v>
      </c>
      <c r="M52630">
        <v>3</v>
      </c>
      <c r="N52630">
        <v>8.9499999999999993</v>
      </c>
      <c r="O52630">
        <v>14.15</v>
      </c>
      <c r="P52630">
        <v>26.85</v>
      </c>
      <c r="Q52630">
        <v>42.45</v>
      </c>
      <c r="R52630">
        <v>15.6</v>
      </c>
      <c r="S52630">
        <v>0.37</v>
      </c>
    </row>
    <row r="52631" spans="3:19" x14ac:dyDescent="0.3">
      <c r="C52631">
        <v>27616</v>
      </c>
      <c r="D52631" t="s">
        <v>5888</v>
      </c>
      <c r="E52631" t="s">
        <v>15417</v>
      </c>
      <c r="F52631" t="s">
        <v>12103</v>
      </c>
      <c r="G52631" t="s">
        <v>18796</v>
      </c>
      <c r="H52631" t="s">
        <v>20880</v>
      </c>
      <c r="I52631" t="s">
        <v>21299</v>
      </c>
      <c r="J52631">
        <v>5</v>
      </c>
      <c r="K52631" t="s">
        <v>12103</v>
      </c>
      <c r="L52631" t="s">
        <v>18796</v>
      </c>
      <c r="M52631">
        <v>9</v>
      </c>
      <c r="N52631">
        <v>8.85</v>
      </c>
      <c r="O52631">
        <v>14.16</v>
      </c>
      <c r="P52631">
        <v>79.649999999999991</v>
      </c>
      <c r="Q52631">
        <v>127.44</v>
      </c>
      <c r="R52631">
        <v>47.790000000000013</v>
      </c>
      <c r="S52631">
        <v>0.38</v>
      </c>
    </row>
    <row r="52632" spans="3:19" x14ac:dyDescent="0.3">
      <c r="C52632">
        <v>122533</v>
      </c>
      <c r="D52632" t="s">
        <v>3219</v>
      </c>
      <c r="E52632" t="s">
        <v>13980</v>
      </c>
      <c r="F52632" t="s">
        <v>12103</v>
      </c>
      <c r="G52632" t="s">
        <v>18796</v>
      </c>
      <c r="H52632" t="s">
        <v>20880</v>
      </c>
      <c r="I52632" t="s">
        <v>21299</v>
      </c>
      <c r="J52632">
        <v>5</v>
      </c>
      <c r="K52632" t="s">
        <v>12103</v>
      </c>
      <c r="L52632" t="s">
        <v>18796</v>
      </c>
      <c r="M52632">
        <v>1</v>
      </c>
      <c r="N52632">
        <v>8.85</v>
      </c>
      <c r="O52632">
        <v>14.16</v>
      </c>
      <c r="P52632">
        <v>8.85</v>
      </c>
      <c r="Q52632">
        <v>14.16</v>
      </c>
      <c r="R52632">
        <v>5.31</v>
      </c>
      <c r="S52632">
        <v>0.38</v>
      </c>
    </row>
    <row r="52633" spans="3:19" x14ac:dyDescent="0.3">
      <c r="C52633">
        <v>140004</v>
      </c>
      <c r="D52633" t="s">
        <v>10500</v>
      </c>
      <c r="E52633" t="s">
        <v>17741</v>
      </c>
      <c r="F52633" t="s">
        <v>18370</v>
      </c>
      <c r="G52633" t="s">
        <v>18796</v>
      </c>
      <c r="H52633" t="s">
        <v>20881</v>
      </c>
      <c r="I52633" t="s">
        <v>21300</v>
      </c>
      <c r="J52633">
        <v>4</v>
      </c>
      <c r="K52633" t="s">
        <v>18501</v>
      </c>
      <c r="L52633" t="s">
        <v>18796</v>
      </c>
      <c r="M52633">
        <v>2</v>
      </c>
      <c r="N52633">
        <v>7.84</v>
      </c>
      <c r="O52633">
        <v>14.16</v>
      </c>
      <c r="P52633">
        <v>15.68</v>
      </c>
      <c r="Q52633">
        <v>28.32</v>
      </c>
      <c r="R52633">
        <v>12.64</v>
      </c>
      <c r="S52633">
        <v>0.45</v>
      </c>
    </row>
    <row r="52634" spans="3:19" x14ac:dyDescent="0.3">
      <c r="C52634">
        <v>316341</v>
      </c>
      <c r="D52634" t="s">
        <v>10304</v>
      </c>
      <c r="E52634" t="s">
        <v>16560</v>
      </c>
      <c r="F52634" t="s">
        <v>18372</v>
      </c>
      <c r="G52634" t="s">
        <v>18797</v>
      </c>
      <c r="H52634" t="s">
        <v>20880</v>
      </c>
      <c r="I52634" t="s">
        <v>21299</v>
      </c>
      <c r="J52634">
        <v>9</v>
      </c>
      <c r="K52634" t="s">
        <v>18692</v>
      </c>
      <c r="L52634" t="s">
        <v>18797</v>
      </c>
      <c r="M52634">
        <v>2</v>
      </c>
      <c r="N52634">
        <v>8.85</v>
      </c>
      <c r="O52634">
        <v>14.16</v>
      </c>
      <c r="P52634">
        <v>17.7</v>
      </c>
      <c r="Q52634">
        <v>28.32</v>
      </c>
      <c r="R52634">
        <v>10.62</v>
      </c>
      <c r="S52634">
        <v>0.38</v>
      </c>
    </row>
    <row r="52635" spans="3:19" x14ac:dyDescent="0.3">
      <c r="C52635">
        <v>445123</v>
      </c>
      <c r="D52635" t="s">
        <v>4361</v>
      </c>
      <c r="E52635" t="s">
        <v>14612</v>
      </c>
      <c r="F52635" t="s">
        <v>18422</v>
      </c>
      <c r="G52635" t="s">
        <v>18798</v>
      </c>
      <c r="H52635" t="s">
        <v>20880</v>
      </c>
      <c r="I52635" t="s">
        <v>21299</v>
      </c>
      <c r="J52635">
        <v>22</v>
      </c>
      <c r="K52635" t="s">
        <v>18441</v>
      </c>
      <c r="L52635" t="s">
        <v>18798</v>
      </c>
      <c r="M52635">
        <v>3</v>
      </c>
      <c r="N52635">
        <v>8.85</v>
      </c>
      <c r="O52635">
        <v>14.16</v>
      </c>
      <c r="P52635">
        <v>26.55</v>
      </c>
      <c r="Q52635">
        <v>42.48</v>
      </c>
      <c r="R52635">
        <v>15.93000000000001</v>
      </c>
      <c r="S52635">
        <v>0.38</v>
      </c>
    </row>
    <row r="52636" spans="3:19" x14ac:dyDescent="0.3">
      <c r="C52636">
        <v>539789</v>
      </c>
      <c r="D52636" t="s">
        <v>323</v>
      </c>
      <c r="E52636" t="s">
        <v>12079</v>
      </c>
      <c r="F52636" t="s">
        <v>18374</v>
      </c>
      <c r="G52636" t="s">
        <v>18798</v>
      </c>
      <c r="H52636" t="s">
        <v>20882</v>
      </c>
      <c r="I52636" t="s">
        <v>21300</v>
      </c>
      <c r="J52636">
        <v>19</v>
      </c>
      <c r="K52636" t="s">
        <v>13271</v>
      </c>
      <c r="L52636" t="s">
        <v>18798</v>
      </c>
      <c r="M52636">
        <v>2</v>
      </c>
      <c r="N52636">
        <v>9.73</v>
      </c>
      <c r="O52636">
        <v>14.16</v>
      </c>
      <c r="P52636">
        <v>19.46</v>
      </c>
      <c r="Q52636">
        <v>28.32</v>
      </c>
      <c r="R52636">
        <v>8.86</v>
      </c>
      <c r="S52636">
        <v>0.31</v>
      </c>
    </row>
    <row r="52637" spans="3:19" x14ac:dyDescent="0.3">
      <c r="C52637">
        <v>584901</v>
      </c>
      <c r="D52637" t="s">
        <v>8377</v>
      </c>
      <c r="E52637" t="s">
        <v>16687</v>
      </c>
      <c r="F52637" t="s">
        <v>18421</v>
      </c>
      <c r="G52637" t="s">
        <v>18798</v>
      </c>
      <c r="H52637" t="s">
        <v>20880</v>
      </c>
      <c r="I52637" t="s">
        <v>21299</v>
      </c>
      <c r="J52637">
        <v>21</v>
      </c>
      <c r="K52637" t="s">
        <v>18619</v>
      </c>
      <c r="L52637" t="s">
        <v>18798</v>
      </c>
      <c r="M52637">
        <v>1</v>
      </c>
      <c r="N52637">
        <v>8.85</v>
      </c>
      <c r="O52637">
        <v>14.16</v>
      </c>
      <c r="P52637">
        <v>8.85</v>
      </c>
      <c r="Q52637">
        <v>14.16</v>
      </c>
      <c r="R52637">
        <v>5.31</v>
      </c>
      <c r="S52637">
        <v>0.38</v>
      </c>
    </row>
    <row r="52638" spans="3:19" x14ac:dyDescent="0.3">
      <c r="C52638">
        <v>802041</v>
      </c>
      <c r="D52638" t="s">
        <v>8996</v>
      </c>
      <c r="E52638" t="s">
        <v>12215</v>
      </c>
      <c r="F52638" t="s">
        <v>18428</v>
      </c>
      <c r="G52638" t="s">
        <v>18800</v>
      </c>
      <c r="H52638" t="s">
        <v>20880</v>
      </c>
      <c r="I52638" t="s">
        <v>21299</v>
      </c>
      <c r="J52638">
        <v>34</v>
      </c>
      <c r="K52638" t="s">
        <v>12554</v>
      </c>
      <c r="L52638" t="s">
        <v>18800</v>
      </c>
      <c r="M52638">
        <v>6</v>
      </c>
      <c r="N52638">
        <v>8.85</v>
      </c>
      <c r="O52638">
        <v>14.16</v>
      </c>
      <c r="P52638">
        <v>53.099999999999987</v>
      </c>
      <c r="Q52638">
        <v>84.960000000000008</v>
      </c>
      <c r="R52638">
        <v>31.86000000000001</v>
      </c>
      <c r="S52638">
        <v>0.38</v>
      </c>
    </row>
    <row r="52639" spans="3:19" x14ac:dyDescent="0.3">
      <c r="C52639">
        <v>822698</v>
      </c>
      <c r="D52639" t="s">
        <v>9834</v>
      </c>
      <c r="E52639" t="s">
        <v>17420</v>
      </c>
      <c r="F52639" t="s">
        <v>18385</v>
      </c>
      <c r="G52639" t="s">
        <v>18800</v>
      </c>
      <c r="H52639" t="s">
        <v>20880</v>
      </c>
      <c r="I52639" t="s">
        <v>21299</v>
      </c>
      <c r="J52639">
        <v>0</v>
      </c>
      <c r="K52639" t="s">
        <v>21303</v>
      </c>
      <c r="L52639" t="s">
        <v>21303</v>
      </c>
      <c r="M52639">
        <v>1</v>
      </c>
      <c r="N52639">
        <v>8.85</v>
      </c>
      <c r="O52639">
        <v>14.16</v>
      </c>
      <c r="P52639">
        <v>8.85</v>
      </c>
      <c r="Q52639">
        <v>14.16</v>
      </c>
      <c r="R52639">
        <v>5.31</v>
      </c>
      <c r="S52639">
        <v>0.38</v>
      </c>
    </row>
    <row r="52640" spans="3:19" x14ac:dyDescent="0.3">
      <c r="C52640">
        <v>834109</v>
      </c>
      <c r="D52640" t="s">
        <v>9029</v>
      </c>
      <c r="E52640" t="s">
        <v>17013</v>
      </c>
      <c r="F52640" t="s">
        <v>18385</v>
      </c>
      <c r="G52640" t="s">
        <v>18800</v>
      </c>
      <c r="H52640" t="s">
        <v>20880</v>
      </c>
      <c r="I52640" t="s">
        <v>21299</v>
      </c>
      <c r="J52640">
        <v>0</v>
      </c>
      <c r="K52640" t="s">
        <v>21303</v>
      </c>
      <c r="L52640" t="s">
        <v>21303</v>
      </c>
      <c r="M52640">
        <v>8</v>
      </c>
      <c r="N52640">
        <v>8.85</v>
      </c>
      <c r="O52640">
        <v>14.16</v>
      </c>
      <c r="P52640">
        <v>70.8</v>
      </c>
      <c r="Q52640">
        <v>113.28</v>
      </c>
      <c r="R52640">
        <v>42.48</v>
      </c>
      <c r="S52640">
        <v>0.38</v>
      </c>
    </row>
    <row r="52641" spans="3:19" x14ac:dyDescent="0.3">
      <c r="C52641">
        <v>891896</v>
      </c>
      <c r="D52641" t="s">
        <v>5483</v>
      </c>
      <c r="E52641" t="s">
        <v>15194</v>
      </c>
      <c r="F52641" t="s">
        <v>18427</v>
      </c>
      <c r="G52641" t="s">
        <v>18800</v>
      </c>
      <c r="H52641" t="s">
        <v>20880</v>
      </c>
      <c r="I52641" t="s">
        <v>21299</v>
      </c>
      <c r="J52641">
        <v>32</v>
      </c>
      <c r="K52641" t="s">
        <v>18549</v>
      </c>
      <c r="L52641" t="s">
        <v>18800</v>
      </c>
      <c r="M52641">
        <v>7</v>
      </c>
      <c r="N52641">
        <v>8.85</v>
      </c>
      <c r="O52641">
        <v>14.16</v>
      </c>
      <c r="P52641">
        <v>61.95</v>
      </c>
      <c r="Q52641">
        <v>99.12</v>
      </c>
      <c r="R52641">
        <v>37.170000000000009</v>
      </c>
      <c r="S52641">
        <v>0.38</v>
      </c>
    </row>
    <row r="52642" spans="3:19" x14ac:dyDescent="0.3">
      <c r="C52642">
        <v>911025</v>
      </c>
      <c r="D52642" t="s">
        <v>10066</v>
      </c>
      <c r="E52642" t="s">
        <v>17518</v>
      </c>
      <c r="F52642" t="s">
        <v>18784</v>
      </c>
      <c r="G52642" t="s">
        <v>18801</v>
      </c>
      <c r="H52642" t="s">
        <v>20881</v>
      </c>
      <c r="I52642" t="s">
        <v>21300</v>
      </c>
      <c r="J52642">
        <v>0</v>
      </c>
      <c r="K52642" t="s">
        <v>21303</v>
      </c>
      <c r="L52642" t="s">
        <v>21303</v>
      </c>
      <c r="M52642">
        <v>1</v>
      </c>
      <c r="N52642">
        <v>7.84</v>
      </c>
      <c r="O52642">
        <v>14.16</v>
      </c>
      <c r="P52642">
        <v>7.84</v>
      </c>
      <c r="Q52642">
        <v>14.16</v>
      </c>
      <c r="R52642">
        <v>6.32</v>
      </c>
      <c r="S52642">
        <v>0.45</v>
      </c>
    </row>
    <row r="52643" spans="3:19" x14ac:dyDescent="0.3">
      <c r="C52643">
        <v>979954</v>
      </c>
      <c r="D52643" t="s">
        <v>5259</v>
      </c>
      <c r="E52643" t="s">
        <v>15084</v>
      </c>
      <c r="F52643" t="s">
        <v>12511</v>
      </c>
      <c r="G52643" t="s">
        <v>18801</v>
      </c>
      <c r="H52643" t="s">
        <v>20880</v>
      </c>
      <c r="I52643" t="s">
        <v>21299</v>
      </c>
      <c r="J52643">
        <v>40</v>
      </c>
      <c r="K52643" t="s">
        <v>21306</v>
      </c>
      <c r="L52643" t="s">
        <v>18801</v>
      </c>
      <c r="M52643">
        <v>2</v>
      </c>
      <c r="N52643">
        <v>8.85</v>
      </c>
      <c r="O52643">
        <v>14.16</v>
      </c>
      <c r="P52643">
        <v>17.7</v>
      </c>
      <c r="Q52643">
        <v>28.32</v>
      </c>
      <c r="R52643">
        <v>10.62</v>
      </c>
      <c r="S52643">
        <v>0.38</v>
      </c>
    </row>
    <row r="52644" spans="3:19" x14ac:dyDescent="0.3">
      <c r="C52644">
        <v>1217343</v>
      </c>
      <c r="D52644" t="s">
        <v>9846</v>
      </c>
      <c r="E52644" t="s">
        <v>17385</v>
      </c>
      <c r="F52644" t="s">
        <v>18411</v>
      </c>
      <c r="G52644" t="s">
        <v>18802</v>
      </c>
      <c r="H52644" t="s">
        <v>20880</v>
      </c>
      <c r="I52644" t="s">
        <v>21299</v>
      </c>
      <c r="J52644">
        <v>0</v>
      </c>
      <c r="K52644" t="s">
        <v>21303</v>
      </c>
      <c r="L52644" t="s">
        <v>21303</v>
      </c>
      <c r="M52644">
        <v>4</v>
      </c>
      <c r="N52644">
        <v>8.85</v>
      </c>
      <c r="O52644">
        <v>14.16</v>
      </c>
      <c r="P52644">
        <v>35.4</v>
      </c>
      <c r="Q52644">
        <v>56.64</v>
      </c>
      <c r="R52644">
        <v>21.24</v>
      </c>
      <c r="S52644">
        <v>0.38</v>
      </c>
    </row>
    <row r="52645" spans="3:19" x14ac:dyDescent="0.3">
      <c r="C52645">
        <v>1235846</v>
      </c>
      <c r="D52645" t="s">
        <v>10685</v>
      </c>
      <c r="E52645" t="s">
        <v>13607</v>
      </c>
      <c r="F52645" t="s">
        <v>18406</v>
      </c>
      <c r="G52645" t="s">
        <v>18802</v>
      </c>
      <c r="H52645" t="s">
        <v>20880</v>
      </c>
      <c r="I52645" t="s">
        <v>21299</v>
      </c>
      <c r="J52645">
        <v>57</v>
      </c>
      <c r="K52645" t="s">
        <v>18463</v>
      </c>
      <c r="L52645" t="s">
        <v>18802</v>
      </c>
      <c r="M52645">
        <v>1</v>
      </c>
      <c r="N52645">
        <v>8.85</v>
      </c>
      <c r="O52645">
        <v>14.16</v>
      </c>
      <c r="P52645">
        <v>8.85</v>
      </c>
      <c r="Q52645">
        <v>14.16</v>
      </c>
      <c r="R52645">
        <v>5.31</v>
      </c>
      <c r="S52645">
        <v>0.38</v>
      </c>
    </row>
    <row r="52646" spans="3:19" x14ac:dyDescent="0.3">
      <c r="C52646">
        <v>1303868</v>
      </c>
      <c r="D52646" t="s">
        <v>3869</v>
      </c>
      <c r="E52646" t="s">
        <v>14348</v>
      </c>
      <c r="F52646" t="s">
        <v>16979</v>
      </c>
      <c r="G52646" t="s">
        <v>18802</v>
      </c>
      <c r="H52646" t="s">
        <v>20881</v>
      </c>
      <c r="I52646" t="s">
        <v>21300</v>
      </c>
      <c r="J52646">
        <v>59</v>
      </c>
      <c r="K52646" t="s">
        <v>18394</v>
      </c>
      <c r="L52646" t="s">
        <v>18802</v>
      </c>
      <c r="M52646">
        <v>2</v>
      </c>
      <c r="N52646">
        <v>7.84</v>
      </c>
      <c r="O52646">
        <v>14.16</v>
      </c>
      <c r="P52646">
        <v>15.68</v>
      </c>
      <c r="Q52646">
        <v>28.32</v>
      </c>
      <c r="R52646">
        <v>12.64</v>
      </c>
      <c r="S52646">
        <v>0.45</v>
      </c>
    </row>
    <row r="52647" spans="3:19" x14ac:dyDescent="0.3">
      <c r="C52647">
        <v>1321532</v>
      </c>
      <c r="D52647" t="s">
        <v>4160</v>
      </c>
      <c r="E52647" t="s">
        <v>13258</v>
      </c>
      <c r="F52647" t="s">
        <v>18394</v>
      </c>
      <c r="G52647" t="s">
        <v>18802</v>
      </c>
      <c r="H52647" t="s">
        <v>20880</v>
      </c>
      <c r="I52647" t="s">
        <v>21299</v>
      </c>
      <c r="J52647">
        <v>59</v>
      </c>
      <c r="K52647" t="s">
        <v>18394</v>
      </c>
      <c r="L52647" t="s">
        <v>18802</v>
      </c>
      <c r="M52647">
        <v>1</v>
      </c>
      <c r="N52647">
        <v>8.85</v>
      </c>
      <c r="O52647">
        <v>14.16</v>
      </c>
      <c r="P52647">
        <v>8.85</v>
      </c>
      <c r="Q52647">
        <v>14.16</v>
      </c>
      <c r="R52647">
        <v>5.31</v>
      </c>
      <c r="S52647">
        <v>0.38</v>
      </c>
    </row>
    <row r="52648" spans="3:19" x14ac:dyDescent="0.3">
      <c r="C52648">
        <v>1336555</v>
      </c>
      <c r="D52648" t="s">
        <v>9782</v>
      </c>
      <c r="E52648" t="s">
        <v>12674</v>
      </c>
      <c r="F52648" t="s">
        <v>18398</v>
      </c>
      <c r="G52648" t="s">
        <v>18802</v>
      </c>
      <c r="H52648" t="s">
        <v>20880</v>
      </c>
      <c r="I52648" t="s">
        <v>21299</v>
      </c>
      <c r="J52648">
        <v>49</v>
      </c>
      <c r="K52648" t="s">
        <v>18434</v>
      </c>
      <c r="L52648" t="s">
        <v>18802</v>
      </c>
      <c r="M52648">
        <v>1</v>
      </c>
      <c r="N52648">
        <v>8.85</v>
      </c>
      <c r="O52648">
        <v>14.16</v>
      </c>
      <c r="P52648">
        <v>8.85</v>
      </c>
      <c r="Q52648">
        <v>14.16</v>
      </c>
      <c r="R52648">
        <v>5.31</v>
      </c>
      <c r="S52648">
        <v>0.38</v>
      </c>
    </row>
    <row r="52649" spans="3:19" x14ac:dyDescent="0.3">
      <c r="C52649">
        <v>1344897</v>
      </c>
      <c r="D52649" t="s">
        <v>9488</v>
      </c>
      <c r="E52649" t="s">
        <v>12120</v>
      </c>
      <c r="F52649" t="s">
        <v>15372</v>
      </c>
      <c r="G52649" t="s">
        <v>18802</v>
      </c>
      <c r="H52649" t="s">
        <v>20880</v>
      </c>
      <c r="I52649" t="s">
        <v>21299</v>
      </c>
      <c r="J52649">
        <v>56</v>
      </c>
      <c r="K52649" t="s">
        <v>18488</v>
      </c>
      <c r="L52649" t="s">
        <v>18802</v>
      </c>
      <c r="M52649">
        <v>2</v>
      </c>
      <c r="N52649">
        <v>8.85</v>
      </c>
      <c r="O52649">
        <v>14.16</v>
      </c>
      <c r="P52649">
        <v>17.7</v>
      </c>
      <c r="Q52649">
        <v>28.32</v>
      </c>
      <c r="R52649">
        <v>10.62</v>
      </c>
      <c r="S52649">
        <v>0.38</v>
      </c>
    </row>
    <row r="52650" spans="3:19" x14ac:dyDescent="0.3">
      <c r="C52650">
        <v>1391057</v>
      </c>
      <c r="D52650" t="s">
        <v>1244</v>
      </c>
      <c r="E52650" t="s">
        <v>12726</v>
      </c>
      <c r="F52650" t="s">
        <v>17337</v>
      </c>
      <c r="G52650" t="s">
        <v>18802</v>
      </c>
      <c r="H52650" t="s">
        <v>20880</v>
      </c>
      <c r="I52650" t="s">
        <v>21299</v>
      </c>
      <c r="J52650">
        <v>51</v>
      </c>
      <c r="K52650" t="s">
        <v>18462</v>
      </c>
      <c r="L52650" t="s">
        <v>18802</v>
      </c>
      <c r="M52650">
        <v>1</v>
      </c>
      <c r="N52650">
        <v>8.85</v>
      </c>
      <c r="O52650">
        <v>14.16</v>
      </c>
      <c r="P52650">
        <v>8.85</v>
      </c>
      <c r="Q52650">
        <v>14.16</v>
      </c>
      <c r="R52650">
        <v>5.31</v>
      </c>
      <c r="S52650">
        <v>0.38</v>
      </c>
    </row>
    <row r="52651" spans="3:19" x14ac:dyDescent="0.3">
      <c r="C52651">
        <v>1395483</v>
      </c>
      <c r="D52651" t="s">
        <v>8694</v>
      </c>
      <c r="E52651" t="s">
        <v>16839</v>
      </c>
      <c r="F52651" t="s">
        <v>18411</v>
      </c>
      <c r="G52651" t="s">
        <v>18802</v>
      </c>
      <c r="H52651" t="s">
        <v>20880</v>
      </c>
      <c r="I52651" t="s">
        <v>21299</v>
      </c>
      <c r="J52651">
        <v>44</v>
      </c>
      <c r="K52651" t="s">
        <v>18411</v>
      </c>
      <c r="L52651" t="s">
        <v>18802</v>
      </c>
      <c r="M52651">
        <v>1</v>
      </c>
      <c r="N52651">
        <v>8.85</v>
      </c>
      <c r="O52651">
        <v>14.16</v>
      </c>
      <c r="P52651">
        <v>8.85</v>
      </c>
      <c r="Q52651">
        <v>14.16</v>
      </c>
      <c r="R52651">
        <v>5.31</v>
      </c>
      <c r="S52651">
        <v>0.38</v>
      </c>
    </row>
    <row r="52652" spans="3:19" x14ac:dyDescent="0.3">
      <c r="C52652">
        <v>1429587</v>
      </c>
      <c r="D52652" t="s">
        <v>2434</v>
      </c>
      <c r="E52652" t="s">
        <v>13467</v>
      </c>
      <c r="F52652" t="s">
        <v>18417</v>
      </c>
      <c r="G52652" t="s">
        <v>18802</v>
      </c>
      <c r="H52652" t="s">
        <v>20880</v>
      </c>
      <c r="I52652" t="s">
        <v>21299</v>
      </c>
      <c r="J52652">
        <v>49</v>
      </c>
      <c r="K52652" t="s">
        <v>18434</v>
      </c>
      <c r="L52652" t="s">
        <v>18802</v>
      </c>
      <c r="M52652">
        <v>1</v>
      </c>
      <c r="N52652">
        <v>8.85</v>
      </c>
      <c r="O52652">
        <v>14.16</v>
      </c>
      <c r="P52652">
        <v>8.85</v>
      </c>
      <c r="Q52652">
        <v>14.16</v>
      </c>
      <c r="R52652">
        <v>5.31</v>
      </c>
      <c r="S52652">
        <v>0.38</v>
      </c>
    </row>
    <row r="52653" spans="3:19" x14ac:dyDescent="0.3">
      <c r="C52653">
        <v>1465108</v>
      </c>
      <c r="D52653" t="s">
        <v>3484</v>
      </c>
      <c r="E52653" t="s">
        <v>14128</v>
      </c>
      <c r="F52653" t="s">
        <v>18415</v>
      </c>
      <c r="G52653" t="s">
        <v>18802</v>
      </c>
      <c r="H52653" t="s">
        <v>20880</v>
      </c>
      <c r="I52653" t="s">
        <v>21299</v>
      </c>
      <c r="J52653">
        <v>0</v>
      </c>
      <c r="K52653" t="s">
        <v>21303</v>
      </c>
      <c r="L52653" t="s">
        <v>21303</v>
      </c>
      <c r="M52653">
        <v>3</v>
      </c>
      <c r="N52653">
        <v>8.85</v>
      </c>
      <c r="O52653">
        <v>14.16</v>
      </c>
      <c r="P52653">
        <v>26.55</v>
      </c>
      <c r="Q52653">
        <v>42.48</v>
      </c>
      <c r="R52653">
        <v>15.93000000000001</v>
      </c>
      <c r="S52653">
        <v>0.38</v>
      </c>
    </row>
    <row r="52654" spans="3:19" x14ac:dyDescent="0.3">
      <c r="C52654">
        <v>1488083</v>
      </c>
      <c r="D52654" t="s">
        <v>6899</v>
      </c>
      <c r="E52654" t="s">
        <v>15970</v>
      </c>
      <c r="F52654" t="s">
        <v>18461</v>
      </c>
      <c r="G52654" t="s">
        <v>18802</v>
      </c>
      <c r="H52654" t="s">
        <v>20880</v>
      </c>
      <c r="I52654" t="s">
        <v>21299</v>
      </c>
      <c r="J52654">
        <v>64</v>
      </c>
      <c r="K52654" t="s">
        <v>18606</v>
      </c>
      <c r="L52654" t="s">
        <v>18802</v>
      </c>
      <c r="M52654">
        <v>2</v>
      </c>
      <c r="N52654">
        <v>8.85</v>
      </c>
      <c r="O52654">
        <v>14.16</v>
      </c>
      <c r="P52654">
        <v>17.7</v>
      </c>
      <c r="Q52654">
        <v>28.32</v>
      </c>
      <c r="R52654">
        <v>10.62</v>
      </c>
      <c r="S52654">
        <v>0.38</v>
      </c>
    </row>
    <row r="52655" spans="3:19" x14ac:dyDescent="0.3">
      <c r="C52655">
        <v>1502837</v>
      </c>
      <c r="D52655" t="s">
        <v>4023</v>
      </c>
      <c r="E52655" t="s">
        <v>14427</v>
      </c>
      <c r="F52655" t="s">
        <v>17337</v>
      </c>
      <c r="G52655" t="s">
        <v>18802</v>
      </c>
      <c r="H52655" t="s">
        <v>20880</v>
      </c>
      <c r="I52655" t="s">
        <v>21299</v>
      </c>
      <c r="J52655">
        <v>0</v>
      </c>
      <c r="K52655" t="s">
        <v>21303</v>
      </c>
      <c r="L52655" t="s">
        <v>21303</v>
      </c>
      <c r="M52655">
        <v>4</v>
      </c>
      <c r="N52655">
        <v>8.85</v>
      </c>
      <c r="O52655">
        <v>14.16</v>
      </c>
      <c r="P52655">
        <v>35.4</v>
      </c>
      <c r="Q52655">
        <v>56.64</v>
      </c>
      <c r="R52655">
        <v>21.24</v>
      </c>
      <c r="S52655">
        <v>0.38</v>
      </c>
    </row>
    <row r="52656" spans="3:19" x14ac:dyDescent="0.3">
      <c r="C52656">
        <v>1613178</v>
      </c>
      <c r="D52656" t="s">
        <v>8658</v>
      </c>
      <c r="E52656" t="s">
        <v>12989</v>
      </c>
      <c r="F52656" t="s">
        <v>18417</v>
      </c>
      <c r="G52656" t="s">
        <v>18802</v>
      </c>
      <c r="H52656" t="s">
        <v>20881</v>
      </c>
      <c r="I52656" t="s">
        <v>21300</v>
      </c>
      <c r="J52656">
        <v>53</v>
      </c>
      <c r="K52656" t="s">
        <v>18395</v>
      </c>
      <c r="L52656" t="s">
        <v>18802</v>
      </c>
      <c r="M52656">
        <v>1</v>
      </c>
      <c r="N52656">
        <v>7.84</v>
      </c>
      <c r="O52656">
        <v>14.16</v>
      </c>
      <c r="P52656">
        <v>7.84</v>
      </c>
      <c r="Q52656">
        <v>14.16</v>
      </c>
      <c r="R52656">
        <v>6.32</v>
      </c>
      <c r="S52656">
        <v>0.45</v>
      </c>
    </row>
    <row r="52657" spans="3:19" x14ac:dyDescent="0.3">
      <c r="C52657">
        <v>1651921</v>
      </c>
      <c r="D52657" t="s">
        <v>11516</v>
      </c>
      <c r="E52657" t="s">
        <v>18234</v>
      </c>
      <c r="F52657" t="s">
        <v>18399</v>
      </c>
      <c r="G52657" t="s">
        <v>18802</v>
      </c>
      <c r="H52657" t="s">
        <v>20880</v>
      </c>
      <c r="I52657" t="s">
        <v>21299</v>
      </c>
      <c r="J52657">
        <v>55</v>
      </c>
      <c r="K52657" t="s">
        <v>15811</v>
      </c>
      <c r="L52657" t="s">
        <v>18802</v>
      </c>
      <c r="M52657">
        <v>1</v>
      </c>
      <c r="N52657">
        <v>8.85</v>
      </c>
      <c r="O52657">
        <v>14.16</v>
      </c>
      <c r="P52657">
        <v>8.85</v>
      </c>
      <c r="Q52657">
        <v>14.16</v>
      </c>
      <c r="R52657">
        <v>5.31</v>
      </c>
      <c r="S52657">
        <v>0.38</v>
      </c>
    </row>
    <row r="52658" spans="3:19" x14ac:dyDescent="0.3">
      <c r="C52658">
        <v>1815871</v>
      </c>
      <c r="D52658" t="s">
        <v>3032</v>
      </c>
      <c r="E52658" t="s">
        <v>11881</v>
      </c>
      <c r="F52658" t="s">
        <v>12235</v>
      </c>
      <c r="G52658" t="s">
        <v>18802</v>
      </c>
      <c r="H52658" t="s">
        <v>20880</v>
      </c>
      <c r="I52658" t="s">
        <v>21299</v>
      </c>
      <c r="J52658">
        <v>0</v>
      </c>
      <c r="K52658" t="s">
        <v>21303</v>
      </c>
      <c r="L52658" t="s">
        <v>21303</v>
      </c>
      <c r="M52658">
        <v>3</v>
      </c>
      <c r="N52658">
        <v>8.85</v>
      </c>
      <c r="O52658">
        <v>14.16</v>
      </c>
      <c r="P52658">
        <v>26.55</v>
      </c>
      <c r="Q52658">
        <v>42.48</v>
      </c>
      <c r="R52658">
        <v>15.93000000000001</v>
      </c>
      <c r="S52658">
        <v>0.38</v>
      </c>
    </row>
    <row r="52659" spans="3:19" x14ac:dyDescent="0.3">
      <c r="C52659">
        <v>1880031</v>
      </c>
      <c r="D52659" t="s">
        <v>10571</v>
      </c>
      <c r="E52659" t="s">
        <v>17775</v>
      </c>
      <c r="F52659" t="s">
        <v>18580</v>
      </c>
      <c r="G52659" t="s">
        <v>18802</v>
      </c>
      <c r="H52659" t="s">
        <v>20880</v>
      </c>
      <c r="I52659" t="s">
        <v>21299</v>
      </c>
      <c r="J52659">
        <v>0</v>
      </c>
      <c r="K52659" t="s">
        <v>21303</v>
      </c>
      <c r="L52659" t="s">
        <v>21303</v>
      </c>
      <c r="M52659">
        <v>4</v>
      </c>
      <c r="N52659">
        <v>8.85</v>
      </c>
      <c r="O52659">
        <v>14.16</v>
      </c>
      <c r="P52659">
        <v>35.4</v>
      </c>
      <c r="Q52659">
        <v>56.64</v>
      </c>
      <c r="R52659">
        <v>21.24</v>
      </c>
      <c r="S52659">
        <v>0.38</v>
      </c>
    </row>
    <row r="52660" spans="3:19" x14ac:dyDescent="0.3">
      <c r="C52660">
        <v>1889189</v>
      </c>
      <c r="D52660" t="s">
        <v>8557</v>
      </c>
      <c r="E52660" t="s">
        <v>12089</v>
      </c>
      <c r="F52660" t="s">
        <v>18414</v>
      </c>
      <c r="G52660" t="s">
        <v>18802</v>
      </c>
      <c r="H52660" t="s">
        <v>20880</v>
      </c>
      <c r="I52660" t="s">
        <v>21299</v>
      </c>
      <c r="J52660">
        <v>63</v>
      </c>
      <c r="K52660" t="s">
        <v>18414</v>
      </c>
      <c r="L52660" t="s">
        <v>18802</v>
      </c>
      <c r="M52660">
        <v>3</v>
      </c>
      <c r="N52660">
        <v>8.85</v>
      </c>
      <c r="O52660">
        <v>14.16</v>
      </c>
      <c r="P52660">
        <v>26.55</v>
      </c>
      <c r="Q52660">
        <v>42.48</v>
      </c>
      <c r="R52660">
        <v>15.93000000000001</v>
      </c>
      <c r="S52660">
        <v>0.38</v>
      </c>
    </row>
    <row r="52661" spans="3:19" x14ac:dyDescent="0.3">
      <c r="C52661">
        <v>1996797</v>
      </c>
      <c r="D52661" t="s">
        <v>6636</v>
      </c>
      <c r="E52661" t="s">
        <v>15813</v>
      </c>
      <c r="F52661" t="s">
        <v>18417</v>
      </c>
      <c r="G52661" t="s">
        <v>18802</v>
      </c>
      <c r="H52661" t="s">
        <v>20880</v>
      </c>
      <c r="I52661" t="s">
        <v>21299</v>
      </c>
      <c r="J52661">
        <v>0</v>
      </c>
      <c r="K52661" t="s">
        <v>21303</v>
      </c>
      <c r="L52661" t="s">
        <v>21303</v>
      </c>
      <c r="M52661">
        <v>1</v>
      </c>
      <c r="N52661">
        <v>8.85</v>
      </c>
      <c r="O52661">
        <v>14.16</v>
      </c>
      <c r="P52661">
        <v>8.85</v>
      </c>
      <c r="Q52661">
        <v>14.16</v>
      </c>
      <c r="R52661">
        <v>5.31</v>
      </c>
      <c r="S52661">
        <v>0.38</v>
      </c>
    </row>
    <row r="52662" spans="3:19" x14ac:dyDescent="0.3">
      <c r="C52662">
        <v>2022412</v>
      </c>
      <c r="D52662" t="s">
        <v>946</v>
      </c>
      <c r="E52662" t="s">
        <v>11944</v>
      </c>
      <c r="F52662" t="s">
        <v>18416</v>
      </c>
      <c r="G52662" t="s">
        <v>18802</v>
      </c>
      <c r="H52662" t="s">
        <v>20880</v>
      </c>
      <c r="I52662" t="s">
        <v>21299</v>
      </c>
      <c r="J52662">
        <v>56</v>
      </c>
      <c r="K52662" t="s">
        <v>18488</v>
      </c>
      <c r="L52662" t="s">
        <v>18802</v>
      </c>
      <c r="M52662">
        <v>2</v>
      </c>
      <c r="N52662">
        <v>8.85</v>
      </c>
      <c r="O52662">
        <v>14.16</v>
      </c>
      <c r="P52662">
        <v>17.7</v>
      </c>
      <c r="Q52662">
        <v>28.32</v>
      </c>
      <c r="R52662">
        <v>10.62</v>
      </c>
      <c r="S52662">
        <v>0.38</v>
      </c>
    </row>
    <row r="52663" spans="3:19" x14ac:dyDescent="0.3">
      <c r="C52663">
        <v>2039796</v>
      </c>
      <c r="D52663" t="s">
        <v>6284</v>
      </c>
      <c r="E52663" t="s">
        <v>13172</v>
      </c>
      <c r="F52663" t="s">
        <v>18404</v>
      </c>
      <c r="G52663" t="s">
        <v>18802</v>
      </c>
      <c r="H52663" t="s">
        <v>20880</v>
      </c>
      <c r="I52663" t="s">
        <v>21299</v>
      </c>
      <c r="J52663">
        <v>62</v>
      </c>
      <c r="K52663" t="s">
        <v>18489</v>
      </c>
      <c r="L52663" t="s">
        <v>18802</v>
      </c>
      <c r="M52663">
        <v>4</v>
      </c>
      <c r="N52663">
        <v>8.85</v>
      </c>
      <c r="O52663">
        <v>14.16</v>
      </c>
      <c r="P52663">
        <v>35.4</v>
      </c>
      <c r="Q52663">
        <v>56.64</v>
      </c>
      <c r="R52663">
        <v>21.24</v>
      </c>
      <c r="S52663">
        <v>0.38</v>
      </c>
    </row>
    <row r="52664" spans="3:19" x14ac:dyDescent="0.3">
      <c r="C52664">
        <v>2054948</v>
      </c>
      <c r="D52664" t="s">
        <v>8446</v>
      </c>
      <c r="E52664" t="s">
        <v>11881</v>
      </c>
      <c r="F52664" t="s">
        <v>12235</v>
      </c>
      <c r="G52664" t="s">
        <v>18802</v>
      </c>
      <c r="H52664" t="s">
        <v>20880</v>
      </c>
      <c r="I52664" t="s">
        <v>21299</v>
      </c>
      <c r="J52664">
        <v>0</v>
      </c>
      <c r="K52664" t="s">
        <v>21303</v>
      </c>
      <c r="L52664" t="s">
        <v>21303</v>
      </c>
      <c r="M52664">
        <v>2</v>
      </c>
      <c r="N52664">
        <v>8.85</v>
      </c>
      <c r="O52664">
        <v>14.16</v>
      </c>
      <c r="P52664">
        <v>17.7</v>
      </c>
      <c r="Q52664">
        <v>28.32</v>
      </c>
      <c r="R52664">
        <v>10.62</v>
      </c>
      <c r="S52664">
        <v>0.38</v>
      </c>
    </row>
    <row r="52665" spans="3:19" x14ac:dyDescent="0.3">
      <c r="C52665">
        <v>2072376</v>
      </c>
      <c r="D52665" t="s">
        <v>3165</v>
      </c>
      <c r="E52665" t="s">
        <v>12427</v>
      </c>
      <c r="F52665" t="s">
        <v>18489</v>
      </c>
      <c r="G52665" t="s">
        <v>18802</v>
      </c>
      <c r="H52665" t="s">
        <v>20880</v>
      </c>
      <c r="I52665" t="s">
        <v>21299</v>
      </c>
      <c r="J52665">
        <v>0</v>
      </c>
      <c r="K52665" t="s">
        <v>21303</v>
      </c>
      <c r="L52665" t="s">
        <v>21303</v>
      </c>
      <c r="M52665">
        <v>2</v>
      </c>
      <c r="N52665">
        <v>8.85</v>
      </c>
      <c r="O52665">
        <v>14.16</v>
      </c>
      <c r="P52665">
        <v>17.7</v>
      </c>
      <c r="Q52665">
        <v>28.32</v>
      </c>
      <c r="R52665">
        <v>10.62</v>
      </c>
      <c r="S52665">
        <v>0.38</v>
      </c>
    </row>
    <row r="52666" spans="3:19" x14ac:dyDescent="0.3">
      <c r="C52666">
        <v>255882</v>
      </c>
      <c r="D52666" t="s">
        <v>5662</v>
      </c>
      <c r="E52666" t="s">
        <v>15292</v>
      </c>
      <c r="F52666" t="s">
        <v>11807</v>
      </c>
      <c r="G52666" t="s">
        <v>18797</v>
      </c>
      <c r="H52666" t="s">
        <v>20883</v>
      </c>
      <c r="I52666" t="s">
        <v>21296</v>
      </c>
      <c r="J52666">
        <v>9</v>
      </c>
      <c r="K52666" t="s">
        <v>18692</v>
      </c>
      <c r="L52666" t="s">
        <v>18797</v>
      </c>
      <c r="M52666">
        <v>1</v>
      </c>
      <c r="N52666">
        <v>9.74</v>
      </c>
      <c r="O52666">
        <v>14.17</v>
      </c>
      <c r="P52666">
        <v>9.74</v>
      </c>
      <c r="Q52666">
        <v>14.17</v>
      </c>
      <c r="R52666">
        <v>4.43</v>
      </c>
      <c r="S52666">
        <v>0.31</v>
      </c>
    </row>
    <row r="52667" spans="3:19" x14ac:dyDescent="0.3">
      <c r="C52667">
        <v>305962</v>
      </c>
      <c r="D52667" t="s">
        <v>5151</v>
      </c>
      <c r="E52667" t="s">
        <v>11964</v>
      </c>
      <c r="F52667" t="s">
        <v>12412</v>
      </c>
      <c r="G52667" t="s">
        <v>18797</v>
      </c>
      <c r="H52667" t="s">
        <v>20883</v>
      </c>
      <c r="I52667" t="s">
        <v>21296</v>
      </c>
      <c r="J52667">
        <v>9</v>
      </c>
      <c r="K52667" t="s">
        <v>18692</v>
      </c>
      <c r="L52667" t="s">
        <v>18797</v>
      </c>
      <c r="M52667">
        <v>2</v>
      </c>
      <c r="N52667">
        <v>9.74</v>
      </c>
      <c r="O52667">
        <v>14.17</v>
      </c>
      <c r="P52667">
        <v>19.48</v>
      </c>
      <c r="Q52667">
        <v>28.34</v>
      </c>
      <c r="R52667">
        <v>8.86</v>
      </c>
      <c r="S52667">
        <v>0.31</v>
      </c>
    </row>
    <row r="52668" spans="3:19" x14ac:dyDescent="0.3">
      <c r="C52668">
        <v>422937</v>
      </c>
      <c r="D52668" t="s">
        <v>2933</v>
      </c>
      <c r="E52668" t="s">
        <v>13809</v>
      </c>
      <c r="F52668" t="s">
        <v>18375</v>
      </c>
      <c r="G52668" t="s">
        <v>18798</v>
      </c>
      <c r="H52668" t="s">
        <v>20884</v>
      </c>
      <c r="I52668" t="s">
        <v>21300</v>
      </c>
      <c r="J52668">
        <v>23</v>
      </c>
      <c r="K52668" t="s">
        <v>18438</v>
      </c>
      <c r="L52668" t="s">
        <v>18798</v>
      </c>
      <c r="M52668">
        <v>2</v>
      </c>
      <c r="N52668">
        <v>7.77</v>
      </c>
      <c r="O52668">
        <v>14.17</v>
      </c>
      <c r="P52668">
        <v>15.54</v>
      </c>
      <c r="Q52668">
        <v>28.34</v>
      </c>
      <c r="R52668">
        <v>12.8</v>
      </c>
      <c r="S52668">
        <v>0.45</v>
      </c>
    </row>
    <row r="52669" spans="3:19" x14ac:dyDescent="0.3">
      <c r="C52669">
        <v>567932</v>
      </c>
      <c r="D52669" t="s">
        <v>4964</v>
      </c>
      <c r="E52669" t="s">
        <v>14929</v>
      </c>
      <c r="F52669" t="s">
        <v>18441</v>
      </c>
      <c r="G52669" t="s">
        <v>18798</v>
      </c>
      <c r="H52669" t="s">
        <v>20883</v>
      </c>
      <c r="I52669" t="s">
        <v>21296</v>
      </c>
      <c r="J52669">
        <v>22</v>
      </c>
      <c r="K52669" t="s">
        <v>18441</v>
      </c>
      <c r="L52669" t="s">
        <v>18798</v>
      </c>
      <c r="M52669">
        <v>3</v>
      </c>
      <c r="N52669">
        <v>9.74</v>
      </c>
      <c r="O52669">
        <v>14.17</v>
      </c>
      <c r="P52669">
        <v>29.22</v>
      </c>
      <c r="Q52669">
        <v>42.51</v>
      </c>
      <c r="R52669">
        <v>13.29</v>
      </c>
      <c r="S52669">
        <v>0.31</v>
      </c>
    </row>
    <row r="52670" spans="3:19" x14ac:dyDescent="0.3">
      <c r="C52670">
        <v>778498</v>
      </c>
      <c r="D52670" t="s">
        <v>1075</v>
      </c>
      <c r="E52670" t="s">
        <v>12629</v>
      </c>
      <c r="F52670" t="s">
        <v>18425</v>
      </c>
      <c r="G52670" t="s">
        <v>15573</v>
      </c>
      <c r="H52670" t="s">
        <v>20883</v>
      </c>
      <c r="I52670" t="s">
        <v>21296</v>
      </c>
      <c r="J52670">
        <v>29</v>
      </c>
      <c r="K52670" t="s">
        <v>21304</v>
      </c>
      <c r="L52670" t="s">
        <v>15573</v>
      </c>
      <c r="M52670">
        <v>4</v>
      </c>
      <c r="N52670">
        <v>9.74</v>
      </c>
      <c r="O52670">
        <v>14.17</v>
      </c>
      <c r="P52670">
        <v>38.96</v>
      </c>
      <c r="Q52670">
        <v>56.68</v>
      </c>
      <c r="R52670">
        <v>17.72</v>
      </c>
      <c r="S52670">
        <v>0.31</v>
      </c>
    </row>
    <row r="52671" spans="3:19" x14ac:dyDescent="0.3">
      <c r="C52671">
        <v>878112</v>
      </c>
      <c r="D52671" t="s">
        <v>8526</v>
      </c>
      <c r="E52671" t="s">
        <v>12554</v>
      </c>
      <c r="F52671" t="s">
        <v>12554</v>
      </c>
      <c r="G52671" t="s">
        <v>18800</v>
      </c>
      <c r="H52671" t="s">
        <v>20883</v>
      </c>
      <c r="I52671" t="s">
        <v>21296</v>
      </c>
      <c r="J52671">
        <v>0</v>
      </c>
      <c r="K52671" t="s">
        <v>21303</v>
      </c>
      <c r="L52671" t="s">
        <v>21303</v>
      </c>
      <c r="M52671">
        <v>7</v>
      </c>
      <c r="N52671">
        <v>9.74</v>
      </c>
      <c r="O52671">
        <v>14.17</v>
      </c>
      <c r="P52671">
        <v>68.180000000000007</v>
      </c>
      <c r="Q52671">
        <v>99.19</v>
      </c>
      <c r="R52671">
        <v>31.009999999999991</v>
      </c>
      <c r="S52671">
        <v>0.31</v>
      </c>
    </row>
    <row r="52672" spans="3:19" x14ac:dyDescent="0.3">
      <c r="C52672">
        <v>938994</v>
      </c>
      <c r="D52672" t="s">
        <v>6404</v>
      </c>
      <c r="E52672" t="s">
        <v>15700</v>
      </c>
      <c r="F52672" t="s">
        <v>18561</v>
      </c>
      <c r="G52672" t="s">
        <v>18801</v>
      </c>
      <c r="H52672" t="s">
        <v>20883</v>
      </c>
      <c r="I52672" t="s">
        <v>21296</v>
      </c>
      <c r="J52672">
        <v>37</v>
      </c>
      <c r="K52672" t="s">
        <v>21311</v>
      </c>
      <c r="L52672" t="s">
        <v>18801</v>
      </c>
      <c r="M52672">
        <v>2</v>
      </c>
      <c r="N52672">
        <v>9.74</v>
      </c>
      <c r="O52672">
        <v>14.17</v>
      </c>
      <c r="P52672">
        <v>19.48</v>
      </c>
      <c r="Q52672">
        <v>28.34</v>
      </c>
      <c r="R52672">
        <v>8.86</v>
      </c>
      <c r="S52672">
        <v>0.31</v>
      </c>
    </row>
    <row r="52673" spans="3:19" x14ac:dyDescent="0.3">
      <c r="C52673">
        <v>947842</v>
      </c>
      <c r="D52673" t="s">
        <v>11517</v>
      </c>
      <c r="E52673" t="s">
        <v>18235</v>
      </c>
      <c r="F52673" t="s">
        <v>18482</v>
      </c>
      <c r="G52673" t="s">
        <v>18801</v>
      </c>
      <c r="H52673" t="s">
        <v>20884</v>
      </c>
      <c r="I52673" t="s">
        <v>21300</v>
      </c>
      <c r="J52673">
        <v>41</v>
      </c>
      <c r="K52673" t="s">
        <v>21307</v>
      </c>
      <c r="L52673" t="s">
        <v>18801</v>
      </c>
      <c r="M52673">
        <v>4</v>
      </c>
      <c r="N52673">
        <v>7.77</v>
      </c>
      <c r="O52673">
        <v>14.17</v>
      </c>
      <c r="P52673">
        <v>31.08</v>
      </c>
      <c r="Q52673">
        <v>56.68</v>
      </c>
      <c r="R52673">
        <v>25.6</v>
      </c>
      <c r="S52673">
        <v>0.45</v>
      </c>
    </row>
    <row r="52674" spans="3:19" x14ac:dyDescent="0.3">
      <c r="C52674">
        <v>1243331</v>
      </c>
      <c r="D52674" t="s">
        <v>6484</v>
      </c>
      <c r="E52674" t="s">
        <v>15017</v>
      </c>
      <c r="F52674" t="s">
        <v>18413</v>
      </c>
      <c r="G52674" t="s">
        <v>18802</v>
      </c>
      <c r="H52674" t="s">
        <v>20883</v>
      </c>
      <c r="I52674" t="s">
        <v>21296</v>
      </c>
      <c r="J52674">
        <v>57</v>
      </c>
      <c r="K52674" t="s">
        <v>18463</v>
      </c>
      <c r="L52674" t="s">
        <v>18802</v>
      </c>
      <c r="M52674">
        <v>1</v>
      </c>
      <c r="N52674">
        <v>9.74</v>
      </c>
      <c r="O52674">
        <v>14.17</v>
      </c>
      <c r="P52674">
        <v>9.74</v>
      </c>
      <c r="Q52674">
        <v>14.17</v>
      </c>
      <c r="R52674">
        <v>4.43</v>
      </c>
      <c r="S52674">
        <v>0.31</v>
      </c>
    </row>
    <row r="52675" spans="3:19" x14ac:dyDescent="0.3">
      <c r="C52675">
        <v>1262470</v>
      </c>
      <c r="D52675" t="s">
        <v>4978</v>
      </c>
      <c r="E52675" t="s">
        <v>12024</v>
      </c>
      <c r="F52675" t="s">
        <v>11870</v>
      </c>
      <c r="G52675" t="s">
        <v>18802</v>
      </c>
      <c r="H52675" t="s">
        <v>20884</v>
      </c>
      <c r="I52675" t="s">
        <v>21300</v>
      </c>
      <c r="J52675">
        <v>54</v>
      </c>
      <c r="K52675" t="s">
        <v>18400</v>
      </c>
      <c r="L52675" t="s">
        <v>18802</v>
      </c>
      <c r="M52675">
        <v>3</v>
      </c>
      <c r="N52675">
        <v>7.77</v>
      </c>
      <c r="O52675">
        <v>14.17</v>
      </c>
      <c r="P52675">
        <v>23.31</v>
      </c>
      <c r="Q52675">
        <v>42.51</v>
      </c>
      <c r="R52675">
        <v>19.2</v>
      </c>
      <c r="S52675">
        <v>0.45</v>
      </c>
    </row>
    <row r="52676" spans="3:19" x14ac:dyDescent="0.3">
      <c r="C52676">
        <v>1341787</v>
      </c>
      <c r="D52676" t="s">
        <v>442</v>
      </c>
      <c r="E52676" t="s">
        <v>12172</v>
      </c>
      <c r="F52676" t="s">
        <v>18402</v>
      </c>
      <c r="G52676" t="s">
        <v>18802</v>
      </c>
      <c r="H52676" t="s">
        <v>20883</v>
      </c>
      <c r="I52676" t="s">
        <v>21296</v>
      </c>
      <c r="J52676">
        <v>61</v>
      </c>
      <c r="K52676" t="s">
        <v>18412</v>
      </c>
      <c r="L52676" t="s">
        <v>18802</v>
      </c>
      <c r="M52676">
        <v>3</v>
      </c>
      <c r="N52676">
        <v>9.74</v>
      </c>
      <c r="O52676">
        <v>14.17</v>
      </c>
      <c r="P52676">
        <v>29.22</v>
      </c>
      <c r="Q52676">
        <v>42.51</v>
      </c>
      <c r="R52676">
        <v>13.29</v>
      </c>
      <c r="S52676">
        <v>0.31</v>
      </c>
    </row>
    <row r="52677" spans="3:19" x14ac:dyDescent="0.3">
      <c r="C52677">
        <v>1520875</v>
      </c>
      <c r="D52677" t="s">
        <v>3647</v>
      </c>
      <c r="E52677" t="s">
        <v>13172</v>
      </c>
      <c r="F52677" t="s">
        <v>18404</v>
      </c>
      <c r="G52677" t="s">
        <v>18802</v>
      </c>
      <c r="H52677" t="s">
        <v>20883</v>
      </c>
      <c r="I52677" t="s">
        <v>21296</v>
      </c>
      <c r="J52677">
        <v>0</v>
      </c>
      <c r="K52677" t="s">
        <v>21303</v>
      </c>
      <c r="L52677" t="s">
        <v>21303</v>
      </c>
      <c r="M52677">
        <v>1</v>
      </c>
      <c r="N52677">
        <v>9.74</v>
      </c>
      <c r="O52677">
        <v>14.17</v>
      </c>
      <c r="P52677">
        <v>9.74</v>
      </c>
      <c r="Q52677">
        <v>14.17</v>
      </c>
      <c r="R52677">
        <v>4.43</v>
      </c>
      <c r="S52677">
        <v>0.31</v>
      </c>
    </row>
    <row r="52678" spans="3:19" x14ac:dyDescent="0.3">
      <c r="C52678">
        <v>1550543</v>
      </c>
      <c r="D52678" t="s">
        <v>88</v>
      </c>
      <c r="E52678" t="s">
        <v>11869</v>
      </c>
      <c r="F52678" t="s">
        <v>15372</v>
      </c>
      <c r="G52678" t="s">
        <v>18802</v>
      </c>
      <c r="H52678" t="s">
        <v>20884</v>
      </c>
      <c r="I52678" t="s">
        <v>21300</v>
      </c>
      <c r="J52678">
        <v>66</v>
      </c>
      <c r="K52678" t="s">
        <v>15121</v>
      </c>
      <c r="L52678" t="s">
        <v>18802</v>
      </c>
      <c r="M52678">
        <v>7</v>
      </c>
      <c r="N52678">
        <v>7.77</v>
      </c>
      <c r="O52678">
        <v>14.17</v>
      </c>
      <c r="P52678">
        <v>54.39</v>
      </c>
      <c r="Q52678">
        <v>99.19</v>
      </c>
      <c r="R52678">
        <v>44.8</v>
      </c>
      <c r="S52678">
        <v>0.45</v>
      </c>
    </row>
    <row r="52679" spans="3:19" x14ac:dyDescent="0.3">
      <c r="C52679">
        <v>1749157</v>
      </c>
      <c r="D52679" t="s">
        <v>6756</v>
      </c>
      <c r="E52679" t="s">
        <v>12121</v>
      </c>
      <c r="F52679" t="s">
        <v>18435</v>
      </c>
      <c r="G52679" t="s">
        <v>18802</v>
      </c>
      <c r="H52679" t="s">
        <v>20884</v>
      </c>
      <c r="I52679" t="s">
        <v>21300</v>
      </c>
      <c r="J52679">
        <v>0</v>
      </c>
      <c r="K52679" t="s">
        <v>21303</v>
      </c>
      <c r="L52679" t="s">
        <v>21303</v>
      </c>
      <c r="M52679">
        <v>7</v>
      </c>
      <c r="N52679">
        <v>7.77</v>
      </c>
      <c r="O52679">
        <v>14.17</v>
      </c>
      <c r="P52679">
        <v>54.39</v>
      </c>
      <c r="Q52679">
        <v>99.19</v>
      </c>
      <c r="R52679">
        <v>44.8</v>
      </c>
      <c r="S52679">
        <v>0.45</v>
      </c>
    </row>
    <row r="52680" spans="3:19" x14ac:dyDescent="0.3">
      <c r="C52680">
        <v>1810728</v>
      </c>
      <c r="D52680" t="s">
        <v>9139</v>
      </c>
      <c r="E52680" t="s">
        <v>17078</v>
      </c>
      <c r="F52680" t="s">
        <v>18415</v>
      </c>
      <c r="G52680" t="s">
        <v>18802</v>
      </c>
      <c r="H52680" t="s">
        <v>20883</v>
      </c>
      <c r="I52680" t="s">
        <v>21296</v>
      </c>
      <c r="J52680">
        <v>65</v>
      </c>
      <c r="K52680" t="s">
        <v>18537</v>
      </c>
      <c r="L52680" t="s">
        <v>18802</v>
      </c>
      <c r="M52680">
        <v>1</v>
      </c>
      <c r="N52680">
        <v>9.74</v>
      </c>
      <c r="O52680">
        <v>14.17</v>
      </c>
      <c r="P52680">
        <v>9.74</v>
      </c>
      <c r="Q52680">
        <v>14.17</v>
      </c>
      <c r="R52680">
        <v>4.43</v>
      </c>
      <c r="S52680">
        <v>0.31</v>
      </c>
    </row>
    <row r="52681" spans="3:19" x14ac:dyDescent="0.3">
      <c r="C52681">
        <v>1865189</v>
      </c>
      <c r="D52681" t="s">
        <v>7769</v>
      </c>
      <c r="E52681" t="s">
        <v>12040</v>
      </c>
      <c r="F52681" t="s">
        <v>18408</v>
      </c>
      <c r="G52681" t="s">
        <v>18802</v>
      </c>
      <c r="H52681" t="s">
        <v>20884</v>
      </c>
      <c r="I52681" t="s">
        <v>21300</v>
      </c>
      <c r="J52681">
        <v>64</v>
      </c>
      <c r="K52681" t="s">
        <v>18606</v>
      </c>
      <c r="L52681" t="s">
        <v>18802</v>
      </c>
      <c r="M52681">
        <v>5</v>
      </c>
      <c r="N52681">
        <v>7.77</v>
      </c>
      <c r="O52681">
        <v>14.17</v>
      </c>
      <c r="P52681">
        <v>38.849999999999987</v>
      </c>
      <c r="Q52681">
        <v>70.849999999999994</v>
      </c>
      <c r="R52681">
        <v>32</v>
      </c>
      <c r="S52681">
        <v>0.45</v>
      </c>
    </row>
    <row r="52682" spans="3:19" x14ac:dyDescent="0.3">
      <c r="C52682">
        <v>1871416</v>
      </c>
      <c r="D52682" t="s">
        <v>7196</v>
      </c>
      <c r="E52682" t="s">
        <v>11862</v>
      </c>
      <c r="F52682" t="s">
        <v>18408</v>
      </c>
      <c r="G52682" t="s">
        <v>18802</v>
      </c>
      <c r="H52682" t="s">
        <v>20883</v>
      </c>
      <c r="I52682" t="s">
        <v>21296</v>
      </c>
      <c r="J52682">
        <v>48</v>
      </c>
      <c r="K52682" t="s">
        <v>18419</v>
      </c>
      <c r="L52682" t="s">
        <v>18802</v>
      </c>
      <c r="M52682">
        <v>1</v>
      </c>
      <c r="N52682">
        <v>9.74</v>
      </c>
      <c r="O52682">
        <v>14.17</v>
      </c>
      <c r="P52682">
        <v>9.74</v>
      </c>
      <c r="Q52682">
        <v>14.17</v>
      </c>
      <c r="R52682">
        <v>4.43</v>
      </c>
      <c r="S52682">
        <v>0.31</v>
      </c>
    </row>
    <row r="52683" spans="3:19" x14ac:dyDescent="0.3">
      <c r="C52683">
        <v>1931525</v>
      </c>
      <c r="D52683" t="s">
        <v>1648</v>
      </c>
      <c r="E52683" t="s">
        <v>12250</v>
      </c>
      <c r="F52683" t="s">
        <v>18413</v>
      </c>
      <c r="G52683" t="s">
        <v>18802</v>
      </c>
      <c r="H52683" t="s">
        <v>20883</v>
      </c>
      <c r="I52683" t="s">
        <v>21296</v>
      </c>
      <c r="J52683">
        <v>56</v>
      </c>
      <c r="K52683" t="s">
        <v>18488</v>
      </c>
      <c r="L52683" t="s">
        <v>18802</v>
      </c>
      <c r="M52683">
        <v>2</v>
      </c>
      <c r="N52683">
        <v>9.74</v>
      </c>
      <c r="O52683">
        <v>14.17</v>
      </c>
      <c r="P52683">
        <v>19.48</v>
      </c>
      <c r="Q52683">
        <v>28.34</v>
      </c>
      <c r="R52683">
        <v>8.86</v>
      </c>
      <c r="S52683">
        <v>0.31</v>
      </c>
    </row>
    <row r="52684" spans="3:19" x14ac:dyDescent="0.3">
      <c r="C52684">
        <v>1939398</v>
      </c>
      <c r="D52684" t="s">
        <v>4912</v>
      </c>
      <c r="E52684" t="s">
        <v>14902</v>
      </c>
      <c r="F52684" t="s">
        <v>18415</v>
      </c>
      <c r="G52684" t="s">
        <v>18802</v>
      </c>
      <c r="H52684" t="s">
        <v>20884</v>
      </c>
      <c r="I52684" t="s">
        <v>21300</v>
      </c>
      <c r="J52684">
        <v>65</v>
      </c>
      <c r="K52684" t="s">
        <v>18537</v>
      </c>
      <c r="L52684" t="s">
        <v>18802</v>
      </c>
      <c r="M52684">
        <v>2</v>
      </c>
      <c r="N52684">
        <v>7.77</v>
      </c>
      <c r="O52684">
        <v>14.17</v>
      </c>
      <c r="P52684">
        <v>15.54</v>
      </c>
      <c r="Q52684">
        <v>28.34</v>
      </c>
      <c r="R52684">
        <v>12.8</v>
      </c>
      <c r="S52684">
        <v>0.45</v>
      </c>
    </row>
    <row r="52685" spans="3:19" x14ac:dyDescent="0.3">
      <c r="C52685">
        <v>1963081</v>
      </c>
      <c r="D52685" t="s">
        <v>7071</v>
      </c>
      <c r="E52685" t="s">
        <v>15627</v>
      </c>
      <c r="F52685" t="s">
        <v>18403</v>
      </c>
      <c r="G52685" t="s">
        <v>18802</v>
      </c>
      <c r="H52685" t="s">
        <v>20883</v>
      </c>
      <c r="I52685" t="s">
        <v>21296</v>
      </c>
      <c r="J52685">
        <v>0</v>
      </c>
      <c r="K52685" t="s">
        <v>21303</v>
      </c>
      <c r="L52685" t="s">
        <v>21303</v>
      </c>
      <c r="M52685">
        <v>2</v>
      </c>
      <c r="N52685">
        <v>9.74</v>
      </c>
      <c r="O52685">
        <v>14.17</v>
      </c>
      <c r="P52685">
        <v>19.48</v>
      </c>
      <c r="Q52685">
        <v>28.34</v>
      </c>
      <c r="R52685">
        <v>8.86</v>
      </c>
      <c r="S52685">
        <v>0.31</v>
      </c>
    </row>
    <row r="52686" spans="3:19" x14ac:dyDescent="0.3">
      <c r="C52686">
        <v>2074628</v>
      </c>
      <c r="D52686" t="s">
        <v>8942</v>
      </c>
      <c r="E52686" t="s">
        <v>16970</v>
      </c>
      <c r="F52686" t="s">
        <v>17337</v>
      </c>
      <c r="G52686" t="s">
        <v>18802</v>
      </c>
      <c r="H52686" t="s">
        <v>20884</v>
      </c>
      <c r="I52686" t="s">
        <v>21300</v>
      </c>
      <c r="J52686">
        <v>65</v>
      </c>
      <c r="K52686" t="s">
        <v>18537</v>
      </c>
      <c r="L52686" t="s">
        <v>18802</v>
      </c>
      <c r="M52686">
        <v>4</v>
      </c>
      <c r="N52686">
        <v>7.77</v>
      </c>
      <c r="O52686">
        <v>14.17</v>
      </c>
      <c r="P52686">
        <v>31.08</v>
      </c>
      <c r="Q52686">
        <v>56.68</v>
      </c>
      <c r="R52686">
        <v>25.6</v>
      </c>
      <c r="S52686">
        <v>0.45</v>
      </c>
    </row>
    <row r="52687" spans="3:19" x14ac:dyDescent="0.3">
      <c r="C52687">
        <v>31086</v>
      </c>
      <c r="D52687" t="s">
        <v>3047</v>
      </c>
      <c r="E52687" t="s">
        <v>13871</v>
      </c>
      <c r="F52687" t="s">
        <v>18475</v>
      </c>
      <c r="G52687" t="s">
        <v>18796</v>
      </c>
      <c r="H52687" t="s">
        <v>20885</v>
      </c>
      <c r="I52687" t="s">
        <v>21297</v>
      </c>
      <c r="J52687">
        <v>0</v>
      </c>
      <c r="K52687" t="s">
        <v>21303</v>
      </c>
      <c r="L52687" t="s">
        <v>21303</v>
      </c>
      <c r="M52687">
        <v>3</v>
      </c>
      <c r="N52687">
        <v>8.0299999999999994</v>
      </c>
      <c r="O52687">
        <v>14.18</v>
      </c>
      <c r="P52687">
        <v>24.09</v>
      </c>
      <c r="Q52687">
        <v>42.54</v>
      </c>
      <c r="R52687">
        <v>18.45</v>
      </c>
      <c r="S52687">
        <v>0.43</v>
      </c>
    </row>
    <row r="52688" spans="3:19" x14ac:dyDescent="0.3">
      <c r="C52688">
        <v>108022</v>
      </c>
      <c r="D52688" t="s">
        <v>11518</v>
      </c>
      <c r="E52688" t="s">
        <v>18236</v>
      </c>
      <c r="F52688" t="s">
        <v>12103</v>
      </c>
      <c r="G52688" t="s">
        <v>18796</v>
      </c>
      <c r="H52688" t="s">
        <v>20885</v>
      </c>
      <c r="I52688" t="s">
        <v>21297</v>
      </c>
      <c r="J52688">
        <v>5</v>
      </c>
      <c r="K52688" t="s">
        <v>12103</v>
      </c>
      <c r="L52688" t="s">
        <v>18796</v>
      </c>
      <c r="M52688">
        <v>3</v>
      </c>
      <c r="N52688">
        <v>8.0299999999999994</v>
      </c>
      <c r="O52688">
        <v>14.18</v>
      </c>
      <c r="P52688">
        <v>24.09</v>
      </c>
      <c r="Q52688">
        <v>42.54</v>
      </c>
      <c r="R52688">
        <v>18.45</v>
      </c>
      <c r="S52688">
        <v>0.43</v>
      </c>
    </row>
    <row r="52689" spans="3:19" x14ac:dyDescent="0.3">
      <c r="C52689">
        <v>374045</v>
      </c>
      <c r="D52689" t="s">
        <v>624</v>
      </c>
      <c r="E52689" t="s">
        <v>11808</v>
      </c>
      <c r="F52689" t="s">
        <v>11807</v>
      </c>
      <c r="G52689" t="s">
        <v>18797</v>
      </c>
      <c r="H52689" t="s">
        <v>20885</v>
      </c>
      <c r="I52689" t="s">
        <v>21297</v>
      </c>
      <c r="J52689">
        <v>8</v>
      </c>
      <c r="K52689" t="s">
        <v>18767</v>
      </c>
      <c r="L52689" t="s">
        <v>18797</v>
      </c>
      <c r="M52689">
        <v>6</v>
      </c>
      <c r="N52689">
        <v>8.0299999999999994</v>
      </c>
      <c r="O52689">
        <v>14.18</v>
      </c>
      <c r="P52689">
        <v>48.179999999999993</v>
      </c>
      <c r="Q52689">
        <v>85.08</v>
      </c>
      <c r="R52689">
        <v>36.900000000000013</v>
      </c>
      <c r="S52689">
        <v>0.43</v>
      </c>
    </row>
    <row r="52690" spans="3:19" x14ac:dyDescent="0.3">
      <c r="C52690">
        <v>446515</v>
      </c>
      <c r="D52690" t="s">
        <v>5361</v>
      </c>
      <c r="E52690" t="s">
        <v>15131</v>
      </c>
      <c r="F52690" t="s">
        <v>18440</v>
      </c>
      <c r="G52690" t="s">
        <v>18798</v>
      </c>
      <c r="H52690" t="s">
        <v>20885</v>
      </c>
      <c r="I52690" t="s">
        <v>21297</v>
      </c>
      <c r="J52690">
        <v>22</v>
      </c>
      <c r="K52690" t="s">
        <v>18441</v>
      </c>
      <c r="L52690" t="s">
        <v>18798</v>
      </c>
      <c r="M52690">
        <v>1</v>
      </c>
      <c r="N52690">
        <v>8.0299999999999994</v>
      </c>
      <c r="O52690">
        <v>14.18</v>
      </c>
      <c r="P52690">
        <v>8.0299999999999994</v>
      </c>
      <c r="Q52690">
        <v>14.18</v>
      </c>
      <c r="R52690">
        <v>6.15</v>
      </c>
      <c r="S52690">
        <v>0.43</v>
      </c>
    </row>
    <row r="52691" spans="3:19" x14ac:dyDescent="0.3">
      <c r="C52691">
        <v>515050</v>
      </c>
      <c r="D52691" t="s">
        <v>208</v>
      </c>
      <c r="E52691" t="s">
        <v>11978</v>
      </c>
      <c r="F52691" t="s">
        <v>18441</v>
      </c>
      <c r="G52691" t="s">
        <v>18798</v>
      </c>
      <c r="H52691" t="s">
        <v>20885</v>
      </c>
      <c r="I52691" t="s">
        <v>21297</v>
      </c>
      <c r="J52691">
        <v>22</v>
      </c>
      <c r="K52691" t="s">
        <v>18441</v>
      </c>
      <c r="L52691" t="s">
        <v>18798</v>
      </c>
      <c r="M52691">
        <v>5</v>
      </c>
      <c r="N52691">
        <v>8.0299999999999994</v>
      </c>
      <c r="O52691">
        <v>14.18</v>
      </c>
      <c r="P52691">
        <v>40.15</v>
      </c>
      <c r="Q52691">
        <v>70.900000000000006</v>
      </c>
      <c r="R52691">
        <v>30.750000000000011</v>
      </c>
      <c r="S52691">
        <v>0.43</v>
      </c>
    </row>
    <row r="52692" spans="3:19" x14ac:dyDescent="0.3">
      <c r="C52692">
        <v>685916</v>
      </c>
      <c r="D52692" t="s">
        <v>8415</v>
      </c>
      <c r="E52692" t="s">
        <v>15789</v>
      </c>
      <c r="F52692" t="s">
        <v>18423</v>
      </c>
      <c r="G52692" t="s">
        <v>18799</v>
      </c>
      <c r="H52692" t="s">
        <v>20885</v>
      </c>
      <c r="I52692" t="s">
        <v>21297</v>
      </c>
      <c r="J52692">
        <v>0</v>
      </c>
      <c r="K52692" t="s">
        <v>21303</v>
      </c>
      <c r="L52692" t="s">
        <v>21303</v>
      </c>
      <c r="M52692">
        <v>2</v>
      </c>
      <c r="N52692">
        <v>8.0299999999999994</v>
      </c>
      <c r="O52692">
        <v>14.18</v>
      </c>
      <c r="P52692">
        <v>16.059999999999999</v>
      </c>
      <c r="Q52692">
        <v>28.36</v>
      </c>
      <c r="R52692">
        <v>12.3</v>
      </c>
      <c r="S52692">
        <v>0.43</v>
      </c>
    </row>
    <row r="52693" spans="3:19" x14ac:dyDescent="0.3">
      <c r="C52693">
        <v>702870</v>
      </c>
      <c r="D52693" t="s">
        <v>5242</v>
      </c>
      <c r="E52693" t="s">
        <v>15069</v>
      </c>
      <c r="F52693" t="s">
        <v>18548</v>
      </c>
      <c r="G52693" t="s">
        <v>15573</v>
      </c>
      <c r="H52693" t="s">
        <v>20885</v>
      </c>
      <c r="I52693" t="s">
        <v>21297</v>
      </c>
      <c r="J52693">
        <v>29</v>
      </c>
      <c r="K52693" t="s">
        <v>21304</v>
      </c>
      <c r="L52693" t="s">
        <v>15573</v>
      </c>
      <c r="M52693">
        <v>2</v>
      </c>
      <c r="N52693">
        <v>8.0299999999999994</v>
      </c>
      <c r="O52693">
        <v>14.18</v>
      </c>
      <c r="P52693">
        <v>16.059999999999999</v>
      </c>
      <c r="Q52693">
        <v>28.36</v>
      </c>
      <c r="R52693">
        <v>12.3</v>
      </c>
      <c r="S52693">
        <v>0.43</v>
      </c>
    </row>
    <row r="52694" spans="3:19" x14ac:dyDescent="0.3">
      <c r="C52694">
        <v>763798</v>
      </c>
      <c r="D52694" t="s">
        <v>6314</v>
      </c>
      <c r="E52694" t="s">
        <v>15646</v>
      </c>
      <c r="F52694" t="s">
        <v>18540</v>
      </c>
      <c r="G52694" t="s">
        <v>15573</v>
      </c>
      <c r="H52694" t="s">
        <v>20885</v>
      </c>
      <c r="I52694" t="s">
        <v>21297</v>
      </c>
      <c r="J52694">
        <v>30</v>
      </c>
      <c r="K52694" t="s">
        <v>21314</v>
      </c>
      <c r="L52694" t="s">
        <v>15573</v>
      </c>
      <c r="M52694">
        <v>2</v>
      </c>
      <c r="N52694">
        <v>8.0299999999999994</v>
      </c>
      <c r="O52694">
        <v>14.18</v>
      </c>
      <c r="P52694">
        <v>16.059999999999999</v>
      </c>
      <c r="Q52694">
        <v>28.36</v>
      </c>
      <c r="R52694">
        <v>12.3</v>
      </c>
      <c r="S52694">
        <v>0.43</v>
      </c>
    </row>
    <row r="52695" spans="3:19" x14ac:dyDescent="0.3">
      <c r="C52695">
        <v>992150</v>
      </c>
      <c r="D52695" t="s">
        <v>4652</v>
      </c>
      <c r="E52695" t="s">
        <v>14784</v>
      </c>
      <c r="F52695" t="s">
        <v>18531</v>
      </c>
      <c r="G52695" t="s">
        <v>18801</v>
      </c>
      <c r="H52695" t="s">
        <v>20885</v>
      </c>
      <c r="I52695" t="s">
        <v>21297</v>
      </c>
      <c r="J52695">
        <v>42</v>
      </c>
      <c r="K52695" t="s">
        <v>21313</v>
      </c>
      <c r="L52695" t="s">
        <v>18801</v>
      </c>
      <c r="M52695">
        <v>1</v>
      </c>
      <c r="N52695">
        <v>8.0299999999999994</v>
      </c>
      <c r="O52695">
        <v>14.18</v>
      </c>
      <c r="P52695">
        <v>8.0299999999999994</v>
      </c>
      <c r="Q52695">
        <v>14.18</v>
      </c>
      <c r="R52695">
        <v>6.15</v>
      </c>
      <c r="S52695">
        <v>0.43</v>
      </c>
    </row>
    <row r="52696" spans="3:19" x14ac:dyDescent="0.3">
      <c r="C52696">
        <v>1041126</v>
      </c>
      <c r="D52696" t="s">
        <v>11009</v>
      </c>
      <c r="E52696" t="s">
        <v>17990</v>
      </c>
      <c r="F52696" t="s">
        <v>15884</v>
      </c>
      <c r="G52696" t="s">
        <v>18801</v>
      </c>
      <c r="H52696" t="s">
        <v>20885</v>
      </c>
      <c r="I52696" t="s">
        <v>21297</v>
      </c>
      <c r="J52696">
        <v>0</v>
      </c>
      <c r="K52696" t="s">
        <v>21303</v>
      </c>
      <c r="L52696" t="s">
        <v>21303</v>
      </c>
      <c r="M52696">
        <v>3</v>
      </c>
      <c r="N52696">
        <v>8.0299999999999994</v>
      </c>
      <c r="O52696">
        <v>14.18</v>
      </c>
      <c r="P52696">
        <v>24.09</v>
      </c>
      <c r="Q52696">
        <v>42.54</v>
      </c>
      <c r="R52696">
        <v>18.45</v>
      </c>
      <c r="S52696">
        <v>0.43</v>
      </c>
    </row>
    <row r="52697" spans="3:19" x14ac:dyDescent="0.3">
      <c r="C52697">
        <v>1104581</v>
      </c>
      <c r="D52697" t="s">
        <v>6725</v>
      </c>
      <c r="E52697" t="s">
        <v>15873</v>
      </c>
      <c r="F52697" t="s">
        <v>18431</v>
      </c>
      <c r="G52697" t="s">
        <v>18801</v>
      </c>
      <c r="H52697" t="s">
        <v>20885</v>
      </c>
      <c r="I52697" t="s">
        <v>21297</v>
      </c>
      <c r="J52697">
        <v>0</v>
      </c>
      <c r="K52697" t="s">
        <v>21303</v>
      </c>
      <c r="L52697" t="s">
        <v>21303</v>
      </c>
      <c r="M52697">
        <v>6</v>
      </c>
      <c r="N52697">
        <v>8.0299999999999994</v>
      </c>
      <c r="O52697">
        <v>14.18</v>
      </c>
      <c r="P52697">
        <v>48.179999999999993</v>
      </c>
      <c r="Q52697">
        <v>85.08</v>
      </c>
      <c r="R52697">
        <v>36.900000000000013</v>
      </c>
      <c r="S52697">
        <v>0.43</v>
      </c>
    </row>
    <row r="52698" spans="3:19" x14ac:dyDescent="0.3">
      <c r="C52698">
        <v>1176216</v>
      </c>
      <c r="D52698" t="s">
        <v>1570</v>
      </c>
      <c r="E52698" t="s">
        <v>12961</v>
      </c>
      <c r="F52698" t="s">
        <v>18494</v>
      </c>
      <c r="G52698" t="s">
        <v>18801</v>
      </c>
      <c r="H52698" t="s">
        <v>20885</v>
      </c>
      <c r="I52698" t="s">
        <v>21297</v>
      </c>
      <c r="J52698">
        <v>42</v>
      </c>
      <c r="K52698" t="s">
        <v>21313</v>
      </c>
      <c r="L52698" t="s">
        <v>18801</v>
      </c>
      <c r="M52698">
        <v>3</v>
      </c>
      <c r="N52698">
        <v>8.0299999999999994</v>
      </c>
      <c r="O52698">
        <v>14.18</v>
      </c>
      <c r="P52698">
        <v>24.09</v>
      </c>
      <c r="Q52698">
        <v>42.54</v>
      </c>
      <c r="R52698">
        <v>18.45</v>
      </c>
      <c r="S52698">
        <v>0.43</v>
      </c>
    </row>
    <row r="52699" spans="3:19" x14ac:dyDescent="0.3">
      <c r="C52699">
        <v>1402836</v>
      </c>
      <c r="D52699" t="s">
        <v>4885</v>
      </c>
      <c r="E52699" t="s">
        <v>12038</v>
      </c>
      <c r="F52699" t="s">
        <v>17337</v>
      </c>
      <c r="G52699" t="s">
        <v>18802</v>
      </c>
      <c r="H52699" t="s">
        <v>20885</v>
      </c>
      <c r="I52699" t="s">
        <v>21297</v>
      </c>
      <c r="J52699">
        <v>49</v>
      </c>
      <c r="K52699" t="s">
        <v>18434</v>
      </c>
      <c r="L52699" t="s">
        <v>18802</v>
      </c>
      <c r="M52699">
        <v>4</v>
      </c>
      <c r="N52699">
        <v>8.0299999999999994</v>
      </c>
      <c r="O52699">
        <v>14.18</v>
      </c>
      <c r="P52699">
        <v>32.119999999999997</v>
      </c>
      <c r="Q52699">
        <v>56.72</v>
      </c>
      <c r="R52699">
        <v>24.6</v>
      </c>
      <c r="S52699">
        <v>0.43</v>
      </c>
    </row>
    <row r="52700" spans="3:19" x14ac:dyDescent="0.3">
      <c r="C52700">
        <v>1420081</v>
      </c>
      <c r="D52700" t="s">
        <v>7662</v>
      </c>
      <c r="E52700" t="s">
        <v>16363</v>
      </c>
      <c r="F52700" t="s">
        <v>18416</v>
      </c>
      <c r="G52700" t="s">
        <v>18802</v>
      </c>
      <c r="H52700" t="s">
        <v>20885</v>
      </c>
      <c r="I52700" t="s">
        <v>21297</v>
      </c>
      <c r="J52700">
        <v>0</v>
      </c>
      <c r="K52700" t="s">
        <v>21303</v>
      </c>
      <c r="L52700" t="s">
        <v>21303</v>
      </c>
      <c r="M52700">
        <v>2</v>
      </c>
      <c r="N52700">
        <v>8.0299999999999994</v>
      </c>
      <c r="O52700">
        <v>14.18</v>
      </c>
      <c r="P52700">
        <v>16.059999999999999</v>
      </c>
      <c r="Q52700">
        <v>28.36</v>
      </c>
      <c r="R52700">
        <v>12.3</v>
      </c>
      <c r="S52700">
        <v>0.43</v>
      </c>
    </row>
    <row r="52701" spans="3:19" x14ac:dyDescent="0.3">
      <c r="C52701">
        <v>1668237</v>
      </c>
      <c r="D52701" t="s">
        <v>3097</v>
      </c>
      <c r="E52701" t="s">
        <v>12530</v>
      </c>
      <c r="F52701" t="s">
        <v>18488</v>
      </c>
      <c r="G52701" t="s">
        <v>18802</v>
      </c>
      <c r="H52701" t="s">
        <v>20885</v>
      </c>
      <c r="I52701" t="s">
        <v>21297</v>
      </c>
      <c r="J52701">
        <v>56</v>
      </c>
      <c r="K52701" t="s">
        <v>18488</v>
      </c>
      <c r="L52701" t="s">
        <v>18802</v>
      </c>
      <c r="M52701">
        <v>1</v>
      </c>
      <c r="N52701">
        <v>8.0299999999999994</v>
      </c>
      <c r="O52701">
        <v>14.18</v>
      </c>
      <c r="P52701">
        <v>8.0299999999999994</v>
      </c>
      <c r="Q52701">
        <v>14.18</v>
      </c>
      <c r="R52701">
        <v>6.15</v>
      </c>
      <c r="S52701">
        <v>0.43</v>
      </c>
    </row>
    <row r="52702" spans="3:19" x14ac:dyDescent="0.3">
      <c r="C52702">
        <v>1820245</v>
      </c>
      <c r="D52702" t="s">
        <v>6436</v>
      </c>
      <c r="E52702" t="s">
        <v>11870</v>
      </c>
      <c r="F52702" t="s">
        <v>11870</v>
      </c>
      <c r="G52702" t="s">
        <v>18802</v>
      </c>
      <c r="H52702" t="s">
        <v>20885</v>
      </c>
      <c r="I52702" t="s">
        <v>21297</v>
      </c>
      <c r="J52702">
        <v>48</v>
      </c>
      <c r="K52702" t="s">
        <v>18419</v>
      </c>
      <c r="L52702" t="s">
        <v>18802</v>
      </c>
      <c r="M52702">
        <v>8</v>
      </c>
      <c r="N52702">
        <v>8.0299999999999994</v>
      </c>
      <c r="O52702">
        <v>14.18</v>
      </c>
      <c r="P52702">
        <v>64.239999999999995</v>
      </c>
      <c r="Q52702">
        <v>113.44</v>
      </c>
      <c r="R52702">
        <v>49.2</v>
      </c>
      <c r="S52702">
        <v>0.43</v>
      </c>
    </row>
    <row r="52703" spans="3:19" x14ac:dyDescent="0.3">
      <c r="C52703">
        <v>1865702</v>
      </c>
      <c r="D52703" t="s">
        <v>1770</v>
      </c>
      <c r="E52703" t="s">
        <v>13094</v>
      </c>
      <c r="F52703" t="s">
        <v>18409</v>
      </c>
      <c r="G52703" t="s">
        <v>18802</v>
      </c>
      <c r="H52703" t="s">
        <v>20885</v>
      </c>
      <c r="I52703" t="s">
        <v>21297</v>
      </c>
      <c r="J52703">
        <v>57</v>
      </c>
      <c r="K52703" t="s">
        <v>18463</v>
      </c>
      <c r="L52703" t="s">
        <v>18802</v>
      </c>
      <c r="M52703">
        <v>5</v>
      </c>
      <c r="N52703">
        <v>8.0299999999999994</v>
      </c>
      <c r="O52703">
        <v>14.18</v>
      </c>
      <c r="P52703">
        <v>40.15</v>
      </c>
      <c r="Q52703">
        <v>70.900000000000006</v>
      </c>
      <c r="R52703">
        <v>30.750000000000011</v>
      </c>
      <c r="S52703">
        <v>0.43</v>
      </c>
    </row>
    <row r="52704" spans="3:19" x14ac:dyDescent="0.3">
      <c r="C52704">
        <v>1865718</v>
      </c>
      <c r="D52704" t="s">
        <v>912</v>
      </c>
      <c r="E52704" t="s">
        <v>12505</v>
      </c>
      <c r="F52704" t="s">
        <v>18415</v>
      </c>
      <c r="G52704" t="s">
        <v>18802</v>
      </c>
      <c r="H52704" t="s">
        <v>20885</v>
      </c>
      <c r="I52704" t="s">
        <v>21297</v>
      </c>
      <c r="J52704">
        <v>53</v>
      </c>
      <c r="K52704" t="s">
        <v>18395</v>
      </c>
      <c r="L52704" t="s">
        <v>18802</v>
      </c>
      <c r="M52704">
        <v>5</v>
      </c>
      <c r="N52704">
        <v>8.0299999999999994</v>
      </c>
      <c r="O52704">
        <v>14.18</v>
      </c>
      <c r="P52704">
        <v>40.15</v>
      </c>
      <c r="Q52704">
        <v>70.900000000000006</v>
      </c>
      <c r="R52704">
        <v>30.750000000000011</v>
      </c>
      <c r="S52704">
        <v>0.43</v>
      </c>
    </row>
    <row r="52705" spans="3:19" x14ac:dyDescent="0.3">
      <c r="C52705">
        <v>1878988</v>
      </c>
      <c r="D52705" t="s">
        <v>10004</v>
      </c>
      <c r="E52705" t="s">
        <v>12998</v>
      </c>
      <c r="F52705" t="s">
        <v>18413</v>
      </c>
      <c r="G52705" t="s">
        <v>18802</v>
      </c>
      <c r="H52705" t="s">
        <v>20885</v>
      </c>
      <c r="I52705" t="s">
        <v>21297</v>
      </c>
      <c r="J52705">
        <v>50</v>
      </c>
      <c r="K52705" t="s">
        <v>18401</v>
      </c>
      <c r="L52705" t="s">
        <v>18802</v>
      </c>
      <c r="M52705">
        <v>1</v>
      </c>
      <c r="N52705">
        <v>8.0299999999999994</v>
      </c>
      <c r="O52705">
        <v>14.18</v>
      </c>
      <c r="P52705">
        <v>8.0299999999999994</v>
      </c>
      <c r="Q52705">
        <v>14.18</v>
      </c>
      <c r="R52705">
        <v>6.15</v>
      </c>
      <c r="S52705">
        <v>0.43</v>
      </c>
    </row>
    <row r="52706" spans="3:19" x14ac:dyDescent="0.3">
      <c r="C52706">
        <v>2007280</v>
      </c>
      <c r="D52706" t="s">
        <v>4511</v>
      </c>
      <c r="E52706" t="s">
        <v>14697</v>
      </c>
      <c r="F52706" t="s">
        <v>18400</v>
      </c>
      <c r="G52706" t="s">
        <v>18802</v>
      </c>
      <c r="H52706" t="s">
        <v>20885</v>
      </c>
      <c r="I52706" t="s">
        <v>21297</v>
      </c>
      <c r="J52706">
        <v>54</v>
      </c>
      <c r="K52706" t="s">
        <v>18400</v>
      </c>
      <c r="L52706" t="s">
        <v>18802</v>
      </c>
      <c r="M52706">
        <v>2</v>
      </c>
      <c r="N52706">
        <v>8.0299999999999994</v>
      </c>
      <c r="O52706">
        <v>14.18</v>
      </c>
      <c r="P52706">
        <v>16.059999999999999</v>
      </c>
      <c r="Q52706">
        <v>28.36</v>
      </c>
      <c r="R52706">
        <v>12.3</v>
      </c>
      <c r="S52706">
        <v>0.43</v>
      </c>
    </row>
    <row r="52707" spans="3:19" x14ac:dyDescent="0.3">
      <c r="C52707">
        <v>2025686</v>
      </c>
      <c r="D52707" t="s">
        <v>2203</v>
      </c>
      <c r="E52707" t="s">
        <v>12093</v>
      </c>
      <c r="F52707" t="s">
        <v>18464</v>
      </c>
      <c r="G52707" t="s">
        <v>18802</v>
      </c>
      <c r="H52707" t="s">
        <v>20885</v>
      </c>
      <c r="I52707" t="s">
        <v>21297</v>
      </c>
      <c r="J52707">
        <v>65</v>
      </c>
      <c r="K52707" t="s">
        <v>18537</v>
      </c>
      <c r="L52707" t="s">
        <v>18802</v>
      </c>
      <c r="M52707">
        <v>3</v>
      </c>
      <c r="N52707">
        <v>8.0299999999999994</v>
      </c>
      <c r="O52707">
        <v>14.18</v>
      </c>
      <c r="P52707">
        <v>24.09</v>
      </c>
      <c r="Q52707">
        <v>42.54</v>
      </c>
      <c r="R52707">
        <v>18.45</v>
      </c>
      <c r="S52707">
        <v>0.43</v>
      </c>
    </row>
    <row r="52708" spans="3:19" x14ac:dyDescent="0.3">
      <c r="C52708">
        <v>2073692</v>
      </c>
      <c r="D52708" t="s">
        <v>5043</v>
      </c>
      <c r="E52708" t="s">
        <v>12849</v>
      </c>
      <c r="F52708" t="s">
        <v>11870</v>
      </c>
      <c r="G52708" t="s">
        <v>18802</v>
      </c>
      <c r="H52708" t="s">
        <v>20885</v>
      </c>
      <c r="I52708" t="s">
        <v>21297</v>
      </c>
      <c r="J52708">
        <v>66</v>
      </c>
      <c r="K52708" t="s">
        <v>15121</v>
      </c>
      <c r="L52708" t="s">
        <v>18802</v>
      </c>
      <c r="M52708">
        <v>6</v>
      </c>
      <c r="N52708">
        <v>8.0299999999999994</v>
      </c>
      <c r="O52708">
        <v>14.18</v>
      </c>
      <c r="P52708">
        <v>48.179999999999993</v>
      </c>
      <c r="Q52708">
        <v>85.08</v>
      </c>
      <c r="R52708">
        <v>36.900000000000013</v>
      </c>
      <c r="S52708">
        <v>0.43</v>
      </c>
    </row>
    <row r="52709" spans="3:19" x14ac:dyDescent="0.3">
      <c r="C52709">
        <v>9915</v>
      </c>
      <c r="D52709" t="s">
        <v>11263</v>
      </c>
      <c r="E52709" t="s">
        <v>18104</v>
      </c>
      <c r="F52709" t="s">
        <v>18475</v>
      </c>
      <c r="G52709" t="s">
        <v>18796</v>
      </c>
      <c r="H52709" t="s">
        <v>20886</v>
      </c>
      <c r="I52709" t="s">
        <v>21299</v>
      </c>
      <c r="J52709">
        <v>6</v>
      </c>
      <c r="K52709" t="s">
        <v>18475</v>
      </c>
      <c r="L52709" t="s">
        <v>18796</v>
      </c>
      <c r="M52709">
        <v>1</v>
      </c>
      <c r="N52709">
        <v>7.14</v>
      </c>
      <c r="O52709">
        <v>14.19</v>
      </c>
      <c r="P52709">
        <v>7.14</v>
      </c>
      <c r="Q52709">
        <v>14.19</v>
      </c>
      <c r="R52709">
        <v>7.05</v>
      </c>
      <c r="S52709">
        <v>0.5</v>
      </c>
    </row>
    <row r="52710" spans="3:19" x14ac:dyDescent="0.3">
      <c r="C52710">
        <v>114949</v>
      </c>
      <c r="D52710" t="s">
        <v>3048</v>
      </c>
      <c r="E52710" t="s">
        <v>13872</v>
      </c>
      <c r="F52710" t="s">
        <v>18501</v>
      </c>
      <c r="G52710" t="s">
        <v>18796</v>
      </c>
      <c r="H52710" t="s">
        <v>20887</v>
      </c>
      <c r="I52710" t="s">
        <v>21298</v>
      </c>
      <c r="J52710">
        <v>4</v>
      </c>
      <c r="K52710" t="s">
        <v>18501</v>
      </c>
      <c r="L52710" t="s">
        <v>18796</v>
      </c>
      <c r="M52710">
        <v>7</v>
      </c>
      <c r="N52710">
        <v>9.56</v>
      </c>
      <c r="O52710">
        <v>14.19</v>
      </c>
      <c r="P52710">
        <v>66.92</v>
      </c>
      <c r="Q52710">
        <v>99.33</v>
      </c>
      <c r="R52710">
        <v>32.409999999999997</v>
      </c>
      <c r="S52710">
        <v>0.33</v>
      </c>
    </row>
    <row r="52711" spans="3:19" x14ac:dyDescent="0.3">
      <c r="C52711">
        <v>205194</v>
      </c>
      <c r="D52711" t="s">
        <v>11519</v>
      </c>
      <c r="E52711" t="s">
        <v>13620</v>
      </c>
      <c r="F52711" t="s">
        <v>12412</v>
      </c>
      <c r="G52711" t="s">
        <v>18797</v>
      </c>
      <c r="H52711" t="s">
        <v>20887</v>
      </c>
      <c r="I52711" t="s">
        <v>21298</v>
      </c>
      <c r="J52711">
        <v>0</v>
      </c>
      <c r="K52711" t="s">
        <v>21303</v>
      </c>
      <c r="L52711" t="s">
        <v>21303</v>
      </c>
      <c r="M52711">
        <v>9</v>
      </c>
      <c r="N52711">
        <v>9.56</v>
      </c>
      <c r="O52711">
        <v>14.19</v>
      </c>
      <c r="P52711">
        <v>86.04</v>
      </c>
      <c r="Q52711">
        <v>127.71</v>
      </c>
      <c r="R52711">
        <v>41.669999999999987</v>
      </c>
      <c r="S52711">
        <v>0.33</v>
      </c>
    </row>
    <row r="52712" spans="3:19" x14ac:dyDescent="0.3">
      <c r="C52712">
        <v>236863</v>
      </c>
      <c r="D52712" t="s">
        <v>11520</v>
      </c>
      <c r="E52712" t="s">
        <v>13026</v>
      </c>
      <c r="F52712" t="s">
        <v>18592</v>
      </c>
      <c r="G52712" t="s">
        <v>18797</v>
      </c>
      <c r="H52712" t="s">
        <v>20886</v>
      </c>
      <c r="I52712" t="s">
        <v>21299</v>
      </c>
      <c r="J52712">
        <v>0</v>
      </c>
      <c r="K52712" t="s">
        <v>21303</v>
      </c>
      <c r="L52712" t="s">
        <v>21303</v>
      </c>
      <c r="M52712">
        <v>1</v>
      </c>
      <c r="N52712">
        <v>7.14</v>
      </c>
      <c r="O52712">
        <v>14.19</v>
      </c>
      <c r="P52712">
        <v>7.14</v>
      </c>
      <c r="Q52712">
        <v>14.19</v>
      </c>
      <c r="R52712">
        <v>7.05</v>
      </c>
      <c r="S52712">
        <v>0.5</v>
      </c>
    </row>
    <row r="52713" spans="3:19" x14ac:dyDescent="0.3">
      <c r="C52713">
        <v>357853</v>
      </c>
      <c r="D52713" t="s">
        <v>3793</v>
      </c>
      <c r="E52713" t="s">
        <v>14286</v>
      </c>
      <c r="F52713" t="s">
        <v>11807</v>
      </c>
      <c r="G52713" t="s">
        <v>18797</v>
      </c>
      <c r="H52713" t="s">
        <v>20886</v>
      </c>
      <c r="I52713" t="s">
        <v>21299</v>
      </c>
      <c r="J52713">
        <v>0</v>
      </c>
      <c r="K52713" t="s">
        <v>21303</v>
      </c>
      <c r="L52713" t="s">
        <v>21303</v>
      </c>
      <c r="M52713">
        <v>2</v>
      </c>
      <c r="N52713">
        <v>7.14</v>
      </c>
      <c r="O52713">
        <v>14.19</v>
      </c>
      <c r="P52713">
        <v>14.28</v>
      </c>
      <c r="Q52713">
        <v>28.38</v>
      </c>
      <c r="R52713">
        <v>14.1</v>
      </c>
      <c r="S52713">
        <v>0.5</v>
      </c>
    </row>
    <row r="52714" spans="3:19" x14ac:dyDescent="0.3">
      <c r="C52714">
        <v>375538</v>
      </c>
      <c r="D52714" t="s">
        <v>194</v>
      </c>
      <c r="E52714" t="s">
        <v>11964</v>
      </c>
      <c r="F52714" t="s">
        <v>12412</v>
      </c>
      <c r="G52714" t="s">
        <v>18797</v>
      </c>
      <c r="H52714" t="s">
        <v>20886</v>
      </c>
      <c r="I52714" t="s">
        <v>21299</v>
      </c>
      <c r="J52714">
        <v>10</v>
      </c>
      <c r="K52714" t="s">
        <v>18710</v>
      </c>
      <c r="L52714" t="s">
        <v>18797</v>
      </c>
      <c r="M52714">
        <v>3</v>
      </c>
      <c r="N52714">
        <v>7.14</v>
      </c>
      <c r="O52714">
        <v>14.19</v>
      </c>
      <c r="P52714">
        <v>21.42</v>
      </c>
      <c r="Q52714">
        <v>42.57</v>
      </c>
      <c r="R52714">
        <v>21.15</v>
      </c>
      <c r="S52714">
        <v>0.5</v>
      </c>
    </row>
    <row r="52715" spans="3:19" x14ac:dyDescent="0.3">
      <c r="C52715">
        <v>425179</v>
      </c>
      <c r="D52715" t="s">
        <v>2752</v>
      </c>
      <c r="E52715" t="s">
        <v>13716</v>
      </c>
      <c r="F52715" t="s">
        <v>18377</v>
      </c>
      <c r="G52715" t="s">
        <v>18798</v>
      </c>
      <c r="H52715" t="s">
        <v>20887</v>
      </c>
      <c r="I52715" t="s">
        <v>21298</v>
      </c>
      <c r="J52715">
        <v>20</v>
      </c>
      <c r="K52715" t="s">
        <v>18420</v>
      </c>
      <c r="L52715" t="s">
        <v>18798</v>
      </c>
      <c r="M52715">
        <v>2</v>
      </c>
      <c r="N52715">
        <v>9.56</v>
      </c>
      <c r="O52715">
        <v>14.19</v>
      </c>
      <c r="P52715">
        <v>19.12</v>
      </c>
      <c r="Q52715">
        <v>28.38</v>
      </c>
      <c r="R52715">
        <v>9.259999999999998</v>
      </c>
      <c r="S52715">
        <v>0.33</v>
      </c>
    </row>
    <row r="52716" spans="3:19" x14ac:dyDescent="0.3">
      <c r="C52716">
        <v>454192</v>
      </c>
      <c r="D52716" t="s">
        <v>2145</v>
      </c>
      <c r="E52716" t="s">
        <v>13343</v>
      </c>
      <c r="F52716" t="s">
        <v>18377</v>
      </c>
      <c r="G52716" t="s">
        <v>18798</v>
      </c>
      <c r="H52716" t="s">
        <v>20886</v>
      </c>
      <c r="I52716" t="s">
        <v>21299</v>
      </c>
      <c r="J52716">
        <v>23</v>
      </c>
      <c r="K52716" t="s">
        <v>18438</v>
      </c>
      <c r="L52716" t="s">
        <v>18798</v>
      </c>
      <c r="M52716">
        <v>1</v>
      </c>
      <c r="N52716">
        <v>7.14</v>
      </c>
      <c r="O52716">
        <v>14.19</v>
      </c>
      <c r="P52716">
        <v>7.14</v>
      </c>
      <c r="Q52716">
        <v>14.19</v>
      </c>
      <c r="R52716">
        <v>7.05</v>
      </c>
      <c r="S52716">
        <v>0.5</v>
      </c>
    </row>
    <row r="52717" spans="3:19" x14ac:dyDescent="0.3">
      <c r="C52717">
        <v>517979</v>
      </c>
      <c r="D52717" t="s">
        <v>4102</v>
      </c>
      <c r="E52717" t="s">
        <v>14466</v>
      </c>
      <c r="F52717" t="s">
        <v>18422</v>
      </c>
      <c r="G52717" t="s">
        <v>18798</v>
      </c>
      <c r="H52717" t="s">
        <v>20887</v>
      </c>
      <c r="I52717" t="s">
        <v>21298</v>
      </c>
      <c r="J52717">
        <v>20</v>
      </c>
      <c r="K52717" t="s">
        <v>18420</v>
      </c>
      <c r="L52717" t="s">
        <v>18798</v>
      </c>
      <c r="M52717">
        <v>1</v>
      </c>
      <c r="N52717">
        <v>9.56</v>
      </c>
      <c r="O52717">
        <v>14.19</v>
      </c>
      <c r="P52717">
        <v>9.56</v>
      </c>
      <c r="Q52717">
        <v>14.19</v>
      </c>
      <c r="R52717">
        <v>4.629999999999999</v>
      </c>
      <c r="S52717">
        <v>0.33</v>
      </c>
    </row>
    <row r="52718" spans="3:19" x14ac:dyDescent="0.3">
      <c r="C52718">
        <v>541324</v>
      </c>
      <c r="D52718" t="s">
        <v>9918</v>
      </c>
      <c r="E52718" t="s">
        <v>17464</v>
      </c>
      <c r="F52718" t="s">
        <v>18438</v>
      </c>
      <c r="G52718" t="s">
        <v>18798</v>
      </c>
      <c r="H52718" t="s">
        <v>20887</v>
      </c>
      <c r="I52718" t="s">
        <v>21298</v>
      </c>
      <c r="J52718">
        <v>23</v>
      </c>
      <c r="K52718" t="s">
        <v>18438</v>
      </c>
      <c r="L52718" t="s">
        <v>18798</v>
      </c>
      <c r="M52718">
        <v>3</v>
      </c>
      <c r="N52718">
        <v>9.56</v>
      </c>
      <c r="O52718">
        <v>14.19</v>
      </c>
      <c r="P52718">
        <v>28.68</v>
      </c>
      <c r="Q52718">
        <v>42.57</v>
      </c>
      <c r="R52718">
        <v>13.89</v>
      </c>
      <c r="S52718">
        <v>0.33</v>
      </c>
    </row>
    <row r="52719" spans="3:19" x14ac:dyDescent="0.3">
      <c r="C52719">
        <v>544035</v>
      </c>
      <c r="D52719" t="s">
        <v>1059</v>
      </c>
      <c r="E52719" t="s">
        <v>12614</v>
      </c>
      <c r="F52719" t="s">
        <v>13271</v>
      </c>
      <c r="G52719" t="s">
        <v>18798</v>
      </c>
      <c r="H52719" t="s">
        <v>20886</v>
      </c>
      <c r="I52719" t="s">
        <v>21299</v>
      </c>
      <c r="J52719">
        <v>19</v>
      </c>
      <c r="K52719" t="s">
        <v>13271</v>
      </c>
      <c r="L52719" t="s">
        <v>18798</v>
      </c>
      <c r="M52719">
        <v>6</v>
      </c>
      <c r="N52719">
        <v>7.14</v>
      </c>
      <c r="O52719">
        <v>14.19</v>
      </c>
      <c r="P52719">
        <v>42.84</v>
      </c>
      <c r="Q52719">
        <v>85.14</v>
      </c>
      <c r="R52719">
        <v>42.3</v>
      </c>
      <c r="S52719">
        <v>0.5</v>
      </c>
    </row>
    <row r="52720" spans="3:19" x14ac:dyDescent="0.3">
      <c r="C52720">
        <v>786030</v>
      </c>
      <c r="D52720" t="s">
        <v>3249</v>
      </c>
      <c r="E52720" t="s">
        <v>13998</v>
      </c>
      <c r="F52720" t="s">
        <v>16651</v>
      </c>
      <c r="G52720" t="s">
        <v>15573</v>
      </c>
      <c r="H52720" t="s">
        <v>20886</v>
      </c>
      <c r="I52720" t="s">
        <v>21299</v>
      </c>
      <c r="J52720">
        <v>29</v>
      </c>
      <c r="K52720" t="s">
        <v>21304</v>
      </c>
      <c r="L52720" t="s">
        <v>15573</v>
      </c>
      <c r="M52720">
        <v>7</v>
      </c>
      <c r="N52720">
        <v>7.14</v>
      </c>
      <c r="O52720">
        <v>14.19</v>
      </c>
      <c r="P52720">
        <v>49.98</v>
      </c>
      <c r="Q52720">
        <v>99.33</v>
      </c>
      <c r="R52720">
        <v>49.35</v>
      </c>
      <c r="S52720">
        <v>0.5</v>
      </c>
    </row>
    <row r="52721" spans="3:19" x14ac:dyDescent="0.3">
      <c r="C52721">
        <v>815009</v>
      </c>
      <c r="D52721" t="s">
        <v>4454</v>
      </c>
      <c r="E52721" t="s">
        <v>12788</v>
      </c>
      <c r="F52721" t="s">
        <v>18549</v>
      </c>
      <c r="G52721" t="s">
        <v>18800</v>
      </c>
      <c r="H52721" t="s">
        <v>20886</v>
      </c>
      <c r="I52721" t="s">
        <v>21299</v>
      </c>
      <c r="J52721">
        <v>32</v>
      </c>
      <c r="K52721" t="s">
        <v>18549</v>
      </c>
      <c r="L52721" t="s">
        <v>18800</v>
      </c>
      <c r="M52721">
        <v>2</v>
      </c>
      <c r="N52721">
        <v>7.14</v>
      </c>
      <c r="O52721">
        <v>14.19</v>
      </c>
      <c r="P52721">
        <v>14.28</v>
      </c>
      <c r="Q52721">
        <v>28.38</v>
      </c>
      <c r="R52721">
        <v>14.1</v>
      </c>
      <c r="S52721">
        <v>0.5</v>
      </c>
    </row>
    <row r="52722" spans="3:19" x14ac:dyDescent="0.3">
      <c r="C52722">
        <v>817645</v>
      </c>
      <c r="D52722" t="s">
        <v>6522</v>
      </c>
      <c r="E52722" t="s">
        <v>15755</v>
      </c>
      <c r="F52722" t="s">
        <v>12216</v>
      </c>
      <c r="G52722" t="s">
        <v>18800</v>
      </c>
      <c r="H52722" t="s">
        <v>20886</v>
      </c>
      <c r="I52722" t="s">
        <v>21299</v>
      </c>
      <c r="J52722">
        <v>34</v>
      </c>
      <c r="K52722" t="s">
        <v>12554</v>
      </c>
      <c r="L52722" t="s">
        <v>18800</v>
      </c>
      <c r="M52722">
        <v>1</v>
      </c>
      <c r="N52722">
        <v>7.14</v>
      </c>
      <c r="O52722">
        <v>14.19</v>
      </c>
      <c r="P52722">
        <v>7.14</v>
      </c>
      <c r="Q52722">
        <v>14.19</v>
      </c>
      <c r="R52722">
        <v>7.05</v>
      </c>
      <c r="S52722">
        <v>0.5</v>
      </c>
    </row>
    <row r="52723" spans="3:19" x14ac:dyDescent="0.3">
      <c r="C52723">
        <v>856134</v>
      </c>
      <c r="D52723" t="s">
        <v>5940</v>
      </c>
      <c r="E52723" t="s">
        <v>15452</v>
      </c>
      <c r="F52723" t="s">
        <v>18385</v>
      </c>
      <c r="G52723" t="s">
        <v>18800</v>
      </c>
      <c r="H52723" t="s">
        <v>20887</v>
      </c>
      <c r="I52723" t="s">
        <v>21298</v>
      </c>
      <c r="J52723">
        <v>33</v>
      </c>
      <c r="K52723" t="s">
        <v>18383</v>
      </c>
      <c r="L52723" t="s">
        <v>18800</v>
      </c>
      <c r="M52723">
        <v>2</v>
      </c>
      <c r="N52723">
        <v>9.56</v>
      </c>
      <c r="O52723">
        <v>14.19</v>
      </c>
      <c r="P52723">
        <v>19.12</v>
      </c>
      <c r="Q52723">
        <v>28.38</v>
      </c>
      <c r="R52723">
        <v>9.259999999999998</v>
      </c>
      <c r="S52723">
        <v>0.33</v>
      </c>
    </row>
    <row r="52724" spans="3:19" x14ac:dyDescent="0.3">
      <c r="C52724">
        <v>857638</v>
      </c>
      <c r="D52724" t="s">
        <v>691</v>
      </c>
      <c r="E52724" t="s">
        <v>12359</v>
      </c>
      <c r="F52724" t="s">
        <v>18386</v>
      </c>
      <c r="G52724" t="s">
        <v>18800</v>
      </c>
      <c r="H52724" t="s">
        <v>20887</v>
      </c>
      <c r="I52724" t="s">
        <v>21298</v>
      </c>
      <c r="J52724">
        <v>34</v>
      </c>
      <c r="K52724" t="s">
        <v>12554</v>
      </c>
      <c r="L52724" t="s">
        <v>18800</v>
      </c>
      <c r="M52724">
        <v>6</v>
      </c>
      <c r="N52724">
        <v>9.56</v>
      </c>
      <c r="O52724">
        <v>14.19</v>
      </c>
      <c r="P52724">
        <v>57.36</v>
      </c>
      <c r="Q52724">
        <v>85.14</v>
      </c>
      <c r="R52724">
        <v>27.78</v>
      </c>
      <c r="S52724">
        <v>0.33</v>
      </c>
    </row>
    <row r="52725" spans="3:19" x14ac:dyDescent="0.3">
      <c r="C52725">
        <v>873057</v>
      </c>
      <c r="D52725" t="s">
        <v>11373</v>
      </c>
      <c r="E52725" t="s">
        <v>15075</v>
      </c>
      <c r="F52725" t="s">
        <v>18512</v>
      </c>
      <c r="G52725" t="s">
        <v>18800</v>
      </c>
      <c r="H52725" t="s">
        <v>20888</v>
      </c>
      <c r="I52725" t="s">
        <v>21300</v>
      </c>
      <c r="J52725">
        <v>34</v>
      </c>
      <c r="K52725" t="s">
        <v>12554</v>
      </c>
      <c r="L52725" t="s">
        <v>18800</v>
      </c>
      <c r="M52725">
        <v>2</v>
      </c>
      <c r="N52725">
        <v>5.52</v>
      </c>
      <c r="O52725">
        <v>14.19</v>
      </c>
      <c r="P52725">
        <v>11.04</v>
      </c>
      <c r="Q52725">
        <v>28.38</v>
      </c>
      <c r="R52725">
        <v>17.34</v>
      </c>
      <c r="S52725">
        <v>0.61</v>
      </c>
    </row>
    <row r="52726" spans="3:19" x14ac:dyDescent="0.3">
      <c r="C52726">
        <v>973459</v>
      </c>
      <c r="D52726" t="s">
        <v>3355</v>
      </c>
      <c r="E52726" t="s">
        <v>14050</v>
      </c>
      <c r="F52726" t="s">
        <v>18388</v>
      </c>
      <c r="G52726" t="s">
        <v>18801</v>
      </c>
      <c r="H52726" t="s">
        <v>20886</v>
      </c>
      <c r="I52726" t="s">
        <v>21299</v>
      </c>
      <c r="J52726">
        <v>0</v>
      </c>
      <c r="K52726" t="s">
        <v>21303</v>
      </c>
      <c r="L52726" t="s">
        <v>21303</v>
      </c>
      <c r="M52726">
        <v>3</v>
      </c>
      <c r="N52726">
        <v>7.14</v>
      </c>
      <c r="O52726">
        <v>14.19</v>
      </c>
      <c r="P52726">
        <v>21.42</v>
      </c>
      <c r="Q52726">
        <v>42.57</v>
      </c>
      <c r="R52726">
        <v>21.15</v>
      </c>
      <c r="S52726">
        <v>0.5</v>
      </c>
    </row>
    <row r="52727" spans="3:19" x14ac:dyDescent="0.3">
      <c r="C52727">
        <v>1053706</v>
      </c>
      <c r="D52727" t="s">
        <v>6317</v>
      </c>
      <c r="E52727" t="s">
        <v>15648</v>
      </c>
      <c r="F52727" t="s">
        <v>18559</v>
      </c>
      <c r="G52727" t="s">
        <v>18801</v>
      </c>
      <c r="H52727" t="s">
        <v>20886</v>
      </c>
      <c r="I52727" t="s">
        <v>21299</v>
      </c>
      <c r="J52727">
        <v>36</v>
      </c>
      <c r="K52727" t="s">
        <v>21310</v>
      </c>
      <c r="L52727" t="s">
        <v>18801</v>
      </c>
      <c r="M52727">
        <v>3</v>
      </c>
      <c r="N52727">
        <v>7.14</v>
      </c>
      <c r="O52727">
        <v>14.19</v>
      </c>
      <c r="P52727">
        <v>21.42</v>
      </c>
      <c r="Q52727">
        <v>42.57</v>
      </c>
      <c r="R52727">
        <v>21.15</v>
      </c>
      <c r="S52727">
        <v>0.5</v>
      </c>
    </row>
    <row r="52728" spans="3:19" x14ac:dyDescent="0.3">
      <c r="C52728">
        <v>1064325</v>
      </c>
      <c r="D52728" t="s">
        <v>6722</v>
      </c>
      <c r="E52728" t="s">
        <v>15870</v>
      </c>
      <c r="F52728" t="s">
        <v>18496</v>
      </c>
      <c r="G52728" t="s">
        <v>18801</v>
      </c>
      <c r="H52728" t="s">
        <v>20888</v>
      </c>
      <c r="I52728" t="s">
        <v>21300</v>
      </c>
      <c r="J52728">
        <v>40</v>
      </c>
      <c r="K52728" t="s">
        <v>21306</v>
      </c>
      <c r="L52728" t="s">
        <v>18801</v>
      </c>
      <c r="M52728">
        <v>3</v>
      </c>
      <c r="N52728">
        <v>5.52</v>
      </c>
      <c r="O52728">
        <v>14.19</v>
      </c>
      <c r="P52728">
        <v>16.559999999999999</v>
      </c>
      <c r="Q52728">
        <v>42.57</v>
      </c>
      <c r="R52728">
        <v>26.01</v>
      </c>
      <c r="S52728">
        <v>0.61</v>
      </c>
    </row>
    <row r="52729" spans="3:19" x14ac:dyDescent="0.3">
      <c r="C52729">
        <v>1072272</v>
      </c>
      <c r="D52729" t="s">
        <v>5722</v>
      </c>
      <c r="E52729" t="s">
        <v>15337</v>
      </c>
      <c r="F52729" t="s">
        <v>18652</v>
      </c>
      <c r="G52729" t="s">
        <v>18801</v>
      </c>
      <c r="H52729" t="s">
        <v>20887</v>
      </c>
      <c r="I52729" t="s">
        <v>21298</v>
      </c>
      <c r="J52729">
        <v>41</v>
      </c>
      <c r="K52729" t="s">
        <v>21307</v>
      </c>
      <c r="L52729" t="s">
        <v>18801</v>
      </c>
      <c r="M52729">
        <v>2</v>
      </c>
      <c r="N52729">
        <v>9.56</v>
      </c>
      <c r="O52729">
        <v>14.19</v>
      </c>
      <c r="P52729">
        <v>19.12</v>
      </c>
      <c r="Q52729">
        <v>28.38</v>
      </c>
      <c r="R52729">
        <v>9.259999999999998</v>
      </c>
      <c r="S52729">
        <v>0.33</v>
      </c>
    </row>
    <row r="52730" spans="3:19" x14ac:dyDescent="0.3">
      <c r="C52730">
        <v>1203511</v>
      </c>
      <c r="D52730" t="s">
        <v>3860</v>
      </c>
      <c r="E52730" t="s">
        <v>12050</v>
      </c>
      <c r="F52730" t="s">
        <v>18410</v>
      </c>
      <c r="G52730" t="s">
        <v>18802</v>
      </c>
      <c r="H52730" t="s">
        <v>20886</v>
      </c>
      <c r="I52730" t="s">
        <v>21299</v>
      </c>
      <c r="J52730">
        <v>55</v>
      </c>
      <c r="K52730" t="s">
        <v>15811</v>
      </c>
      <c r="L52730" t="s">
        <v>18802</v>
      </c>
      <c r="M52730">
        <v>3</v>
      </c>
      <c r="N52730">
        <v>7.14</v>
      </c>
      <c r="O52730">
        <v>14.19</v>
      </c>
      <c r="P52730">
        <v>21.42</v>
      </c>
      <c r="Q52730">
        <v>42.57</v>
      </c>
      <c r="R52730">
        <v>21.15</v>
      </c>
      <c r="S52730">
        <v>0.5</v>
      </c>
    </row>
    <row r="52731" spans="3:19" x14ac:dyDescent="0.3">
      <c r="C52731">
        <v>1266796</v>
      </c>
      <c r="D52731" t="s">
        <v>753</v>
      </c>
      <c r="E52731" t="s">
        <v>12412</v>
      </c>
      <c r="F52731" t="s">
        <v>17337</v>
      </c>
      <c r="G52731" t="s">
        <v>18802</v>
      </c>
      <c r="H52731" t="s">
        <v>20886</v>
      </c>
      <c r="I52731" t="s">
        <v>21299</v>
      </c>
      <c r="J52731">
        <v>65</v>
      </c>
      <c r="K52731" t="s">
        <v>18537</v>
      </c>
      <c r="L52731" t="s">
        <v>18802</v>
      </c>
      <c r="M52731">
        <v>1</v>
      </c>
      <c r="N52731">
        <v>7.14</v>
      </c>
      <c r="O52731">
        <v>14.19</v>
      </c>
      <c r="P52731">
        <v>7.14</v>
      </c>
      <c r="Q52731">
        <v>14.19</v>
      </c>
      <c r="R52731">
        <v>7.05</v>
      </c>
      <c r="S52731">
        <v>0.5</v>
      </c>
    </row>
    <row r="52732" spans="3:19" x14ac:dyDescent="0.3">
      <c r="C52732">
        <v>1334931</v>
      </c>
      <c r="D52732" t="s">
        <v>5971</v>
      </c>
      <c r="E52732" t="s">
        <v>12439</v>
      </c>
      <c r="F52732" t="s">
        <v>18403</v>
      </c>
      <c r="G52732" t="s">
        <v>18802</v>
      </c>
      <c r="H52732" t="s">
        <v>20886</v>
      </c>
      <c r="I52732" t="s">
        <v>21299</v>
      </c>
      <c r="J52732">
        <v>56</v>
      </c>
      <c r="K52732" t="s">
        <v>18488</v>
      </c>
      <c r="L52732" t="s">
        <v>18802</v>
      </c>
      <c r="M52732">
        <v>7</v>
      </c>
      <c r="N52732">
        <v>7.14</v>
      </c>
      <c r="O52732">
        <v>14.19</v>
      </c>
      <c r="P52732">
        <v>49.98</v>
      </c>
      <c r="Q52732">
        <v>99.33</v>
      </c>
      <c r="R52732">
        <v>49.35</v>
      </c>
      <c r="S52732">
        <v>0.5</v>
      </c>
    </row>
    <row r="52733" spans="3:19" x14ac:dyDescent="0.3">
      <c r="C52733">
        <v>1354140</v>
      </c>
      <c r="D52733" t="s">
        <v>3285</v>
      </c>
      <c r="E52733" t="s">
        <v>14023</v>
      </c>
      <c r="F52733" t="s">
        <v>18397</v>
      </c>
      <c r="G52733" t="s">
        <v>18802</v>
      </c>
      <c r="H52733" t="s">
        <v>20887</v>
      </c>
      <c r="I52733" t="s">
        <v>21298</v>
      </c>
      <c r="J52733">
        <v>63</v>
      </c>
      <c r="K52733" t="s">
        <v>18414</v>
      </c>
      <c r="L52733" t="s">
        <v>18802</v>
      </c>
      <c r="M52733">
        <v>1</v>
      </c>
      <c r="N52733">
        <v>9.56</v>
      </c>
      <c r="O52733">
        <v>14.19</v>
      </c>
      <c r="P52733">
        <v>9.56</v>
      </c>
      <c r="Q52733">
        <v>14.19</v>
      </c>
      <c r="R52733">
        <v>4.629999999999999</v>
      </c>
      <c r="S52733">
        <v>0.33</v>
      </c>
    </row>
    <row r="52734" spans="3:19" x14ac:dyDescent="0.3">
      <c r="C52734">
        <v>1366250</v>
      </c>
      <c r="D52734" t="s">
        <v>782</v>
      </c>
      <c r="E52734" t="s">
        <v>12427</v>
      </c>
      <c r="F52734" t="s">
        <v>18489</v>
      </c>
      <c r="G52734" t="s">
        <v>18802</v>
      </c>
      <c r="H52734" t="s">
        <v>20887</v>
      </c>
      <c r="I52734" t="s">
        <v>21298</v>
      </c>
      <c r="J52734">
        <v>0</v>
      </c>
      <c r="K52734" t="s">
        <v>21303</v>
      </c>
      <c r="L52734" t="s">
        <v>21303</v>
      </c>
      <c r="M52734">
        <v>7</v>
      </c>
      <c r="N52734">
        <v>9.56</v>
      </c>
      <c r="O52734">
        <v>14.19</v>
      </c>
      <c r="P52734">
        <v>66.92</v>
      </c>
      <c r="Q52734">
        <v>99.33</v>
      </c>
      <c r="R52734">
        <v>32.409999999999997</v>
      </c>
      <c r="S52734">
        <v>0.33</v>
      </c>
    </row>
    <row r="52735" spans="3:19" x14ac:dyDescent="0.3">
      <c r="C52735">
        <v>1401578</v>
      </c>
      <c r="D52735" t="s">
        <v>335</v>
      </c>
      <c r="E52735" t="s">
        <v>11944</v>
      </c>
      <c r="F52735" t="s">
        <v>18416</v>
      </c>
      <c r="G52735" t="s">
        <v>18802</v>
      </c>
      <c r="H52735" t="s">
        <v>20887</v>
      </c>
      <c r="I52735" t="s">
        <v>21298</v>
      </c>
      <c r="J52735">
        <v>51</v>
      </c>
      <c r="K52735" t="s">
        <v>18462</v>
      </c>
      <c r="L52735" t="s">
        <v>18802</v>
      </c>
      <c r="M52735">
        <v>6</v>
      </c>
      <c r="N52735">
        <v>9.56</v>
      </c>
      <c r="O52735">
        <v>14.19</v>
      </c>
      <c r="P52735">
        <v>57.36</v>
      </c>
      <c r="Q52735">
        <v>85.14</v>
      </c>
      <c r="R52735">
        <v>27.78</v>
      </c>
      <c r="S52735">
        <v>0.33</v>
      </c>
    </row>
    <row r="52736" spans="3:19" x14ac:dyDescent="0.3">
      <c r="C52736">
        <v>1433844</v>
      </c>
      <c r="D52736" t="s">
        <v>11502</v>
      </c>
      <c r="E52736" t="s">
        <v>12229</v>
      </c>
      <c r="F52736" t="s">
        <v>18396</v>
      </c>
      <c r="G52736" t="s">
        <v>18802</v>
      </c>
      <c r="H52736" t="s">
        <v>20887</v>
      </c>
      <c r="I52736" t="s">
        <v>21298</v>
      </c>
      <c r="J52736">
        <v>55</v>
      </c>
      <c r="K52736" t="s">
        <v>15811</v>
      </c>
      <c r="L52736" t="s">
        <v>18802</v>
      </c>
      <c r="M52736">
        <v>1</v>
      </c>
      <c r="N52736">
        <v>9.56</v>
      </c>
      <c r="O52736">
        <v>14.19</v>
      </c>
      <c r="P52736">
        <v>9.56</v>
      </c>
      <c r="Q52736">
        <v>14.19</v>
      </c>
      <c r="R52736">
        <v>4.629999999999999</v>
      </c>
      <c r="S52736">
        <v>0.33</v>
      </c>
    </row>
    <row r="52737" spans="3:19" x14ac:dyDescent="0.3">
      <c r="C52737">
        <v>1599683</v>
      </c>
      <c r="D52737" t="s">
        <v>2187</v>
      </c>
      <c r="E52737" t="s">
        <v>13375</v>
      </c>
      <c r="F52737" t="s">
        <v>18415</v>
      </c>
      <c r="G52737" t="s">
        <v>18802</v>
      </c>
      <c r="H52737" t="s">
        <v>20886</v>
      </c>
      <c r="I52737" t="s">
        <v>21299</v>
      </c>
      <c r="J52737">
        <v>0</v>
      </c>
      <c r="K52737" t="s">
        <v>21303</v>
      </c>
      <c r="L52737" t="s">
        <v>21303</v>
      </c>
      <c r="M52737">
        <v>1</v>
      </c>
      <c r="N52737">
        <v>7.14</v>
      </c>
      <c r="O52737">
        <v>14.19</v>
      </c>
      <c r="P52737">
        <v>7.14</v>
      </c>
      <c r="Q52737">
        <v>14.19</v>
      </c>
      <c r="R52737">
        <v>7.05</v>
      </c>
      <c r="S52737">
        <v>0.5</v>
      </c>
    </row>
    <row r="52738" spans="3:19" x14ac:dyDescent="0.3">
      <c r="C52738">
        <v>1605350</v>
      </c>
      <c r="D52738" t="s">
        <v>6173</v>
      </c>
      <c r="E52738" t="s">
        <v>15576</v>
      </c>
      <c r="F52738" t="s">
        <v>18606</v>
      </c>
      <c r="G52738" t="s">
        <v>18802</v>
      </c>
      <c r="H52738" t="s">
        <v>20886</v>
      </c>
      <c r="I52738" t="s">
        <v>21299</v>
      </c>
      <c r="J52738">
        <v>64</v>
      </c>
      <c r="K52738" t="s">
        <v>18606</v>
      </c>
      <c r="L52738" t="s">
        <v>18802</v>
      </c>
      <c r="M52738">
        <v>5</v>
      </c>
      <c r="N52738">
        <v>7.14</v>
      </c>
      <c r="O52738">
        <v>14.19</v>
      </c>
      <c r="P52738">
        <v>35.700000000000003</v>
      </c>
      <c r="Q52738">
        <v>70.95</v>
      </c>
      <c r="R52738">
        <v>35.250000000000007</v>
      </c>
      <c r="S52738">
        <v>0.5</v>
      </c>
    </row>
    <row r="52739" spans="3:19" x14ac:dyDescent="0.3">
      <c r="C52739">
        <v>1635142</v>
      </c>
      <c r="D52739" t="s">
        <v>1615</v>
      </c>
      <c r="E52739" t="s">
        <v>12674</v>
      </c>
      <c r="F52739" t="s">
        <v>18398</v>
      </c>
      <c r="G52739" t="s">
        <v>18802</v>
      </c>
      <c r="H52739" t="s">
        <v>20887</v>
      </c>
      <c r="I52739" t="s">
        <v>21298</v>
      </c>
      <c r="J52739">
        <v>55</v>
      </c>
      <c r="K52739" t="s">
        <v>15811</v>
      </c>
      <c r="L52739" t="s">
        <v>18802</v>
      </c>
      <c r="M52739">
        <v>2</v>
      </c>
      <c r="N52739">
        <v>9.56</v>
      </c>
      <c r="O52739">
        <v>14.19</v>
      </c>
      <c r="P52739">
        <v>19.12</v>
      </c>
      <c r="Q52739">
        <v>28.38</v>
      </c>
      <c r="R52739">
        <v>9.259999999999998</v>
      </c>
      <c r="S52739">
        <v>0.33</v>
      </c>
    </row>
    <row r="52740" spans="3:19" x14ac:dyDescent="0.3">
      <c r="C52740">
        <v>1663056</v>
      </c>
      <c r="D52740" t="s">
        <v>857</v>
      </c>
      <c r="E52740" t="s">
        <v>11877</v>
      </c>
      <c r="F52740" t="s">
        <v>18396</v>
      </c>
      <c r="G52740" t="s">
        <v>18802</v>
      </c>
      <c r="H52740" t="s">
        <v>20887</v>
      </c>
      <c r="I52740" t="s">
        <v>21298</v>
      </c>
      <c r="J52740">
        <v>64</v>
      </c>
      <c r="K52740" t="s">
        <v>18606</v>
      </c>
      <c r="L52740" t="s">
        <v>18802</v>
      </c>
      <c r="M52740">
        <v>3</v>
      </c>
      <c r="N52740">
        <v>9.56</v>
      </c>
      <c r="O52740">
        <v>14.19</v>
      </c>
      <c r="P52740">
        <v>28.68</v>
      </c>
      <c r="Q52740">
        <v>42.57</v>
      </c>
      <c r="R52740">
        <v>13.89</v>
      </c>
      <c r="S52740">
        <v>0.33</v>
      </c>
    </row>
    <row r="52741" spans="3:19" x14ac:dyDescent="0.3">
      <c r="C52741">
        <v>1756709</v>
      </c>
      <c r="D52741" t="s">
        <v>7609</v>
      </c>
      <c r="E52741" t="s">
        <v>16327</v>
      </c>
      <c r="F52741" t="s">
        <v>18412</v>
      </c>
      <c r="G52741" t="s">
        <v>18802</v>
      </c>
      <c r="H52741" t="s">
        <v>20887</v>
      </c>
      <c r="I52741" t="s">
        <v>21298</v>
      </c>
      <c r="J52741">
        <v>61</v>
      </c>
      <c r="K52741" t="s">
        <v>18412</v>
      </c>
      <c r="L52741" t="s">
        <v>18802</v>
      </c>
      <c r="M52741">
        <v>7</v>
      </c>
      <c r="N52741">
        <v>9.56</v>
      </c>
      <c r="O52741">
        <v>14.19</v>
      </c>
      <c r="P52741">
        <v>66.92</v>
      </c>
      <c r="Q52741">
        <v>99.33</v>
      </c>
      <c r="R52741">
        <v>32.409999999999997</v>
      </c>
      <c r="S52741">
        <v>0.33</v>
      </c>
    </row>
    <row r="52742" spans="3:19" x14ac:dyDescent="0.3">
      <c r="C52742">
        <v>1778536</v>
      </c>
      <c r="D52742" t="s">
        <v>8484</v>
      </c>
      <c r="E52742" t="s">
        <v>12161</v>
      </c>
      <c r="F52742" t="s">
        <v>18413</v>
      </c>
      <c r="G52742" t="s">
        <v>18802</v>
      </c>
      <c r="H52742" t="s">
        <v>20886</v>
      </c>
      <c r="I52742" t="s">
        <v>21299</v>
      </c>
      <c r="J52742">
        <v>57</v>
      </c>
      <c r="K52742" t="s">
        <v>18463</v>
      </c>
      <c r="L52742" t="s">
        <v>18802</v>
      </c>
      <c r="M52742">
        <v>1</v>
      </c>
      <c r="N52742">
        <v>7.14</v>
      </c>
      <c r="O52742">
        <v>14.19</v>
      </c>
      <c r="P52742">
        <v>7.14</v>
      </c>
      <c r="Q52742">
        <v>14.19</v>
      </c>
      <c r="R52742">
        <v>7.05</v>
      </c>
      <c r="S52742">
        <v>0.5</v>
      </c>
    </row>
    <row r="52743" spans="3:19" x14ac:dyDescent="0.3">
      <c r="C52743">
        <v>1810728</v>
      </c>
      <c r="D52743" t="s">
        <v>9139</v>
      </c>
      <c r="E52743" t="s">
        <v>17078</v>
      </c>
      <c r="F52743" t="s">
        <v>18415</v>
      </c>
      <c r="G52743" t="s">
        <v>18802</v>
      </c>
      <c r="H52743" t="s">
        <v>20887</v>
      </c>
      <c r="I52743" t="s">
        <v>21298</v>
      </c>
      <c r="J52743">
        <v>43</v>
      </c>
      <c r="K52743" t="s">
        <v>18575</v>
      </c>
      <c r="L52743" t="s">
        <v>18802</v>
      </c>
      <c r="M52743">
        <v>2</v>
      </c>
      <c r="N52743">
        <v>9.56</v>
      </c>
      <c r="O52743">
        <v>14.19</v>
      </c>
      <c r="P52743">
        <v>19.12</v>
      </c>
      <c r="Q52743">
        <v>28.38</v>
      </c>
      <c r="R52743">
        <v>9.259999999999998</v>
      </c>
      <c r="S52743">
        <v>0.33</v>
      </c>
    </row>
    <row r="52744" spans="3:19" x14ac:dyDescent="0.3">
      <c r="C52744">
        <v>1820245</v>
      </c>
      <c r="D52744" t="s">
        <v>6436</v>
      </c>
      <c r="E52744" t="s">
        <v>11870</v>
      </c>
      <c r="F52744" t="s">
        <v>11870</v>
      </c>
      <c r="G52744" t="s">
        <v>18802</v>
      </c>
      <c r="H52744" t="s">
        <v>20886</v>
      </c>
      <c r="I52744" t="s">
        <v>21299</v>
      </c>
      <c r="J52744">
        <v>48</v>
      </c>
      <c r="K52744" t="s">
        <v>18419</v>
      </c>
      <c r="L52744" t="s">
        <v>18802</v>
      </c>
      <c r="M52744">
        <v>1</v>
      </c>
      <c r="N52744">
        <v>7.14</v>
      </c>
      <c r="O52744">
        <v>14.19</v>
      </c>
      <c r="P52744">
        <v>7.14</v>
      </c>
      <c r="Q52744">
        <v>14.19</v>
      </c>
      <c r="R52744">
        <v>7.05</v>
      </c>
      <c r="S52744">
        <v>0.5</v>
      </c>
    </row>
    <row r="52745" spans="3:19" x14ac:dyDescent="0.3">
      <c r="C52745">
        <v>1880727</v>
      </c>
      <c r="D52745" t="s">
        <v>477</v>
      </c>
      <c r="E52745" t="s">
        <v>12196</v>
      </c>
      <c r="F52745" t="s">
        <v>18419</v>
      </c>
      <c r="G52745" t="s">
        <v>18802</v>
      </c>
      <c r="H52745" t="s">
        <v>20886</v>
      </c>
      <c r="I52745" t="s">
        <v>21299</v>
      </c>
      <c r="J52745">
        <v>48</v>
      </c>
      <c r="K52745" t="s">
        <v>18419</v>
      </c>
      <c r="L52745" t="s">
        <v>18802</v>
      </c>
      <c r="M52745">
        <v>1</v>
      </c>
      <c r="N52745">
        <v>7.14</v>
      </c>
      <c r="O52745">
        <v>14.19</v>
      </c>
      <c r="P52745">
        <v>7.14</v>
      </c>
      <c r="Q52745">
        <v>14.19</v>
      </c>
      <c r="R52745">
        <v>7.05</v>
      </c>
      <c r="S52745">
        <v>0.5</v>
      </c>
    </row>
    <row r="52746" spans="3:19" x14ac:dyDescent="0.3">
      <c r="C52746">
        <v>1883496</v>
      </c>
      <c r="D52746" t="s">
        <v>169</v>
      </c>
      <c r="E52746" t="s">
        <v>11942</v>
      </c>
      <c r="F52746" t="s">
        <v>18436</v>
      </c>
      <c r="G52746" t="s">
        <v>18802</v>
      </c>
      <c r="H52746" t="s">
        <v>20887</v>
      </c>
      <c r="I52746" t="s">
        <v>21298</v>
      </c>
      <c r="J52746">
        <v>45</v>
      </c>
      <c r="K52746" t="s">
        <v>18436</v>
      </c>
      <c r="L52746" t="s">
        <v>18802</v>
      </c>
      <c r="M52746">
        <v>7</v>
      </c>
      <c r="N52746">
        <v>9.56</v>
      </c>
      <c r="O52746">
        <v>14.19</v>
      </c>
      <c r="P52746">
        <v>66.92</v>
      </c>
      <c r="Q52746">
        <v>99.33</v>
      </c>
      <c r="R52746">
        <v>32.409999999999997</v>
      </c>
      <c r="S52746">
        <v>0.33</v>
      </c>
    </row>
    <row r="52747" spans="3:19" x14ac:dyDescent="0.3">
      <c r="C52747">
        <v>1995071</v>
      </c>
      <c r="D52747" t="s">
        <v>10047</v>
      </c>
      <c r="E52747" t="s">
        <v>12431</v>
      </c>
      <c r="F52747" t="s">
        <v>17337</v>
      </c>
      <c r="G52747" t="s">
        <v>18802</v>
      </c>
      <c r="H52747" t="s">
        <v>20887</v>
      </c>
      <c r="I52747" t="s">
        <v>21298</v>
      </c>
      <c r="J52747">
        <v>48</v>
      </c>
      <c r="K52747" t="s">
        <v>18419</v>
      </c>
      <c r="L52747" t="s">
        <v>18802</v>
      </c>
      <c r="M52747">
        <v>2</v>
      </c>
      <c r="N52747">
        <v>9.56</v>
      </c>
      <c r="O52747">
        <v>14.19</v>
      </c>
      <c r="P52747">
        <v>19.12</v>
      </c>
      <c r="Q52747">
        <v>28.38</v>
      </c>
      <c r="R52747">
        <v>9.259999999999998</v>
      </c>
      <c r="S52747">
        <v>0.33</v>
      </c>
    </row>
    <row r="52748" spans="3:19" x14ac:dyDescent="0.3">
      <c r="C52748">
        <v>2002372</v>
      </c>
      <c r="D52748" t="s">
        <v>7579</v>
      </c>
      <c r="E52748" t="s">
        <v>12249</v>
      </c>
      <c r="F52748" t="s">
        <v>18410</v>
      </c>
      <c r="G52748" t="s">
        <v>18802</v>
      </c>
      <c r="H52748" t="s">
        <v>20886</v>
      </c>
      <c r="I52748" t="s">
        <v>21299</v>
      </c>
      <c r="J52748">
        <v>44</v>
      </c>
      <c r="K52748" t="s">
        <v>18411</v>
      </c>
      <c r="L52748" t="s">
        <v>18802</v>
      </c>
      <c r="M52748">
        <v>1</v>
      </c>
      <c r="N52748">
        <v>7.14</v>
      </c>
      <c r="O52748">
        <v>14.19</v>
      </c>
      <c r="P52748">
        <v>7.14</v>
      </c>
      <c r="Q52748">
        <v>14.19</v>
      </c>
      <c r="R52748">
        <v>7.05</v>
      </c>
      <c r="S52748">
        <v>0.5</v>
      </c>
    </row>
    <row r="52749" spans="3:19" x14ac:dyDescent="0.3">
      <c r="C52749">
        <v>2024716</v>
      </c>
      <c r="D52749" t="s">
        <v>8314</v>
      </c>
      <c r="E52749" t="s">
        <v>12184</v>
      </c>
      <c r="F52749" t="s">
        <v>18396</v>
      </c>
      <c r="G52749" t="s">
        <v>18802</v>
      </c>
      <c r="H52749" t="s">
        <v>20887</v>
      </c>
      <c r="I52749" t="s">
        <v>21298</v>
      </c>
      <c r="J52749">
        <v>0</v>
      </c>
      <c r="K52749" t="s">
        <v>21303</v>
      </c>
      <c r="L52749" t="s">
        <v>21303</v>
      </c>
      <c r="M52749">
        <v>2</v>
      </c>
      <c r="N52749">
        <v>9.56</v>
      </c>
      <c r="O52749">
        <v>14.19</v>
      </c>
      <c r="P52749">
        <v>19.12</v>
      </c>
      <c r="Q52749">
        <v>28.38</v>
      </c>
      <c r="R52749">
        <v>9.259999999999998</v>
      </c>
      <c r="S52749">
        <v>0.33</v>
      </c>
    </row>
    <row r="52750" spans="3:19" x14ac:dyDescent="0.3">
      <c r="C52750">
        <v>2027276</v>
      </c>
      <c r="D52750" t="s">
        <v>3374</v>
      </c>
      <c r="E52750" t="s">
        <v>12121</v>
      </c>
      <c r="F52750" t="s">
        <v>18435</v>
      </c>
      <c r="G52750" t="s">
        <v>18802</v>
      </c>
      <c r="H52750" t="s">
        <v>20886</v>
      </c>
      <c r="I52750" t="s">
        <v>21299</v>
      </c>
      <c r="J52750">
        <v>0</v>
      </c>
      <c r="K52750" t="s">
        <v>21303</v>
      </c>
      <c r="L52750" t="s">
        <v>21303</v>
      </c>
      <c r="M52750">
        <v>2</v>
      </c>
      <c r="N52750">
        <v>7.14</v>
      </c>
      <c r="O52750">
        <v>14.19</v>
      </c>
      <c r="P52750">
        <v>14.28</v>
      </c>
      <c r="Q52750">
        <v>28.38</v>
      </c>
      <c r="R52750">
        <v>14.1</v>
      </c>
      <c r="S52750">
        <v>0.5</v>
      </c>
    </row>
    <row r="52751" spans="3:19" x14ac:dyDescent="0.3">
      <c r="C52751">
        <v>2058170</v>
      </c>
      <c r="D52751" t="s">
        <v>3540</v>
      </c>
      <c r="E52751" t="s">
        <v>12230</v>
      </c>
      <c r="F52751" t="s">
        <v>18413</v>
      </c>
      <c r="G52751" t="s">
        <v>18802</v>
      </c>
      <c r="H52751" t="s">
        <v>20888</v>
      </c>
      <c r="I52751" t="s">
        <v>21300</v>
      </c>
      <c r="J52751">
        <v>0</v>
      </c>
      <c r="K52751" t="s">
        <v>21303</v>
      </c>
      <c r="L52751" t="s">
        <v>21303</v>
      </c>
      <c r="M52751">
        <v>3</v>
      </c>
      <c r="N52751">
        <v>5.52</v>
      </c>
      <c r="O52751">
        <v>14.19</v>
      </c>
      <c r="P52751">
        <v>16.559999999999999</v>
      </c>
      <c r="Q52751">
        <v>42.57</v>
      </c>
      <c r="R52751">
        <v>26.01</v>
      </c>
      <c r="S52751">
        <v>0.61</v>
      </c>
    </row>
    <row r="52752" spans="3:19" x14ac:dyDescent="0.3">
      <c r="C52752">
        <v>2080138</v>
      </c>
      <c r="D52752" t="s">
        <v>959</v>
      </c>
      <c r="E52752" t="s">
        <v>12531</v>
      </c>
      <c r="F52752" t="s">
        <v>18408</v>
      </c>
      <c r="G52752" t="s">
        <v>18802</v>
      </c>
      <c r="H52752" t="s">
        <v>20888</v>
      </c>
      <c r="I52752" t="s">
        <v>21300</v>
      </c>
      <c r="J52752">
        <v>66</v>
      </c>
      <c r="K52752" t="s">
        <v>15121</v>
      </c>
      <c r="L52752" t="s">
        <v>18802</v>
      </c>
      <c r="M52752">
        <v>4</v>
      </c>
      <c r="N52752">
        <v>5.52</v>
      </c>
      <c r="O52752">
        <v>14.19</v>
      </c>
      <c r="P52752">
        <v>22.08</v>
      </c>
      <c r="Q52752">
        <v>56.76</v>
      </c>
      <c r="R52752">
        <v>34.68</v>
      </c>
      <c r="S52752">
        <v>0.61</v>
      </c>
    </row>
    <row r="52753" spans="3:19" x14ac:dyDescent="0.3">
      <c r="C52753">
        <v>2097135</v>
      </c>
      <c r="D52753" t="s">
        <v>8004</v>
      </c>
      <c r="E52753" t="s">
        <v>12172</v>
      </c>
      <c r="F52753" t="s">
        <v>18402</v>
      </c>
      <c r="G52753" t="s">
        <v>18802</v>
      </c>
      <c r="H52753" t="s">
        <v>20886</v>
      </c>
      <c r="I52753" t="s">
        <v>21299</v>
      </c>
      <c r="J52753">
        <v>0</v>
      </c>
      <c r="K52753" t="s">
        <v>21303</v>
      </c>
      <c r="L52753" t="s">
        <v>21303</v>
      </c>
      <c r="M52753">
        <v>1</v>
      </c>
      <c r="N52753">
        <v>7.14</v>
      </c>
      <c r="O52753">
        <v>14.19</v>
      </c>
      <c r="P52753">
        <v>7.14</v>
      </c>
      <c r="Q52753">
        <v>14.19</v>
      </c>
      <c r="R52753">
        <v>7.05</v>
      </c>
      <c r="S52753">
        <v>0.5</v>
      </c>
    </row>
    <row r="52754" spans="3:19" x14ac:dyDescent="0.3">
      <c r="C52754">
        <v>17412</v>
      </c>
      <c r="D52754" t="s">
        <v>6772</v>
      </c>
      <c r="E52754" t="s">
        <v>15887</v>
      </c>
      <c r="F52754" t="s">
        <v>18475</v>
      </c>
      <c r="G52754" t="s">
        <v>18796</v>
      </c>
      <c r="H52754" t="s">
        <v>20889</v>
      </c>
      <c r="I52754" t="s">
        <v>21299</v>
      </c>
      <c r="J52754">
        <v>0</v>
      </c>
      <c r="K52754" t="s">
        <v>21303</v>
      </c>
      <c r="L52754" t="s">
        <v>21303</v>
      </c>
      <c r="M52754">
        <v>7</v>
      </c>
      <c r="N52754">
        <v>6.63</v>
      </c>
      <c r="O52754">
        <v>14.2</v>
      </c>
      <c r="P52754">
        <v>46.41</v>
      </c>
      <c r="Q52754">
        <v>99.399999999999991</v>
      </c>
      <c r="R52754">
        <v>52.989999999999988</v>
      </c>
      <c r="S52754">
        <v>0.53</v>
      </c>
    </row>
    <row r="52755" spans="3:19" x14ac:dyDescent="0.3">
      <c r="C52755">
        <v>159123</v>
      </c>
      <c r="D52755" t="s">
        <v>590</v>
      </c>
      <c r="E52755" t="s">
        <v>12276</v>
      </c>
      <c r="F52755" t="s">
        <v>18370</v>
      </c>
      <c r="G52755" t="s">
        <v>18796</v>
      </c>
      <c r="H52755" t="s">
        <v>20890</v>
      </c>
      <c r="I52755" t="s">
        <v>21297</v>
      </c>
      <c r="J52755">
        <v>0</v>
      </c>
      <c r="K52755" t="s">
        <v>21303</v>
      </c>
      <c r="L52755" t="s">
        <v>21303</v>
      </c>
      <c r="M52755">
        <v>4</v>
      </c>
      <c r="N52755">
        <v>9.49</v>
      </c>
      <c r="O52755">
        <v>14.2</v>
      </c>
      <c r="P52755">
        <v>37.96</v>
      </c>
      <c r="Q52755">
        <v>56.8</v>
      </c>
      <c r="R52755">
        <v>18.84</v>
      </c>
      <c r="S52755">
        <v>0.33</v>
      </c>
    </row>
    <row r="52756" spans="3:19" x14ac:dyDescent="0.3">
      <c r="C52756">
        <v>181488</v>
      </c>
      <c r="D52756" t="s">
        <v>3604</v>
      </c>
      <c r="E52756" t="s">
        <v>14191</v>
      </c>
      <c r="F52756" t="s">
        <v>12103</v>
      </c>
      <c r="G52756" t="s">
        <v>18796</v>
      </c>
      <c r="H52756" t="s">
        <v>20889</v>
      </c>
      <c r="I52756" t="s">
        <v>21299</v>
      </c>
      <c r="J52756">
        <v>5</v>
      </c>
      <c r="K52756" t="s">
        <v>12103</v>
      </c>
      <c r="L52756" t="s">
        <v>18796</v>
      </c>
      <c r="M52756">
        <v>2</v>
      </c>
      <c r="N52756">
        <v>6.63</v>
      </c>
      <c r="O52756">
        <v>14.2</v>
      </c>
      <c r="P52756">
        <v>13.26</v>
      </c>
      <c r="Q52756">
        <v>28.4</v>
      </c>
      <c r="R52756">
        <v>15.14</v>
      </c>
      <c r="S52756">
        <v>0.53</v>
      </c>
    </row>
    <row r="52757" spans="3:19" x14ac:dyDescent="0.3">
      <c r="C52757">
        <v>312249</v>
      </c>
      <c r="D52757" t="s">
        <v>8461</v>
      </c>
      <c r="E52757" t="s">
        <v>12206</v>
      </c>
      <c r="F52757" t="s">
        <v>12412</v>
      </c>
      <c r="G52757" t="s">
        <v>18797</v>
      </c>
      <c r="H52757" t="s">
        <v>20891</v>
      </c>
      <c r="I52757" t="s">
        <v>21296</v>
      </c>
      <c r="J52757">
        <v>9</v>
      </c>
      <c r="K52757" t="s">
        <v>18692</v>
      </c>
      <c r="L52757" t="s">
        <v>18797</v>
      </c>
      <c r="M52757">
        <v>1</v>
      </c>
      <c r="N52757">
        <v>7.68</v>
      </c>
      <c r="O52757">
        <v>14.2</v>
      </c>
      <c r="P52757">
        <v>7.68</v>
      </c>
      <c r="Q52757">
        <v>14.2</v>
      </c>
      <c r="R52757">
        <v>6.52</v>
      </c>
      <c r="S52757">
        <v>0.46</v>
      </c>
    </row>
    <row r="52758" spans="3:19" x14ac:dyDescent="0.3">
      <c r="C52758">
        <v>350587</v>
      </c>
      <c r="D52758" t="s">
        <v>8403</v>
      </c>
      <c r="E52758" t="s">
        <v>11900</v>
      </c>
      <c r="F52758" t="s">
        <v>12412</v>
      </c>
      <c r="G52758" t="s">
        <v>18797</v>
      </c>
      <c r="H52758" t="s">
        <v>20892</v>
      </c>
      <c r="I52758" t="s">
        <v>21301</v>
      </c>
      <c r="J52758">
        <v>10</v>
      </c>
      <c r="K52758" t="s">
        <v>18710</v>
      </c>
      <c r="L52758" t="s">
        <v>18797</v>
      </c>
      <c r="M52758">
        <v>2</v>
      </c>
      <c r="N52758">
        <v>8.34</v>
      </c>
      <c r="O52758">
        <v>14.2</v>
      </c>
      <c r="P52758">
        <v>16.68</v>
      </c>
      <c r="Q52758">
        <v>28.4</v>
      </c>
      <c r="R52758">
        <v>11.72</v>
      </c>
      <c r="S52758">
        <v>0.41</v>
      </c>
    </row>
    <row r="52759" spans="3:19" x14ac:dyDescent="0.3">
      <c r="C52759">
        <v>372379</v>
      </c>
      <c r="D52759" t="s">
        <v>3970</v>
      </c>
      <c r="E52759" t="s">
        <v>12771</v>
      </c>
      <c r="F52759" t="s">
        <v>12412</v>
      </c>
      <c r="G52759" t="s">
        <v>18797</v>
      </c>
      <c r="H52759" t="s">
        <v>20890</v>
      </c>
      <c r="I52759" t="s">
        <v>21297</v>
      </c>
      <c r="J52759">
        <v>9</v>
      </c>
      <c r="K52759" t="s">
        <v>18692</v>
      </c>
      <c r="L52759" t="s">
        <v>18797</v>
      </c>
      <c r="M52759">
        <v>5</v>
      </c>
      <c r="N52759">
        <v>9.49</v>
      </c>
      <c r="O52759">
        <v>14.2</v>
      </c>
      <c r="P52759">
        <v>47.45</v>
      </c>
      <c r="Q52759">
        <v>71</v>
      </c>
      <c r="R52759">
        <v>23.55</v>
      </c>
      <c r="S52759">
        <v>0.33</v>
      </c>
    </row>
    <row r="52760" spans="3:19" x14ac:dyDescent="0.3">
      <c r="C52760">
        <v>389303</v>
      </c>
      <c r="D52760" t="s">
        <v>4841</v>
      </c>
      <c r="E52760" t="s">
        <v>14867</v>
      </c>
      <c r="F52760" t="s">
        <v>18373</v>
      </c>
      <c r="G52760" t="s">
        <v>18797</v>
      </c>
      <c r="H52760" t="s">
        <v>20890</v>
      </c>
      <c r="I52760" t="s">
        <v>21297</v>
      </c>
      <c r="J52760">
        <v>10</v>
      </c>
      <c r="K52760" t="s">
        <v>18710</v>
      </c>
      <c r="L52760" t="s">
        <v>18797</v>
      </c>
      <c r="M52760">
        <v>1</v>
      </c>
      <c r="N52760">
        <v>9.49</v>
      </c>
      <c r="O52760">
        <v>14.2</v>
      </c>
      <c r="P52760">
        <v>9.49</v>
      </c>
      <c r="Q52760">
        <v>14.2</v>
      </c>
      <c r="R52760">
        <v>4.7099999999999991</v>
      </c>
      <c r="S52760">
        <v>0.33</v>
      </c>
    </row>
    <row r="52761" spans="3:19" x14ac:dyDescent="0.3">
      <c r="C52761">
        <v>392187</v>
      </c>
      <c r="D52761" t="s">
        <v>10534</v>
      </c>
      <c r="E52761" t="s">
        <v>12190</v>
      </c>
      <c r="F52761" t="s">
        <v>18373</v>
      </c>
      <c r="G52761" t="s">
        <v>18797</v>
      </c>
      <c r="H52761" t="s">
        <v>20889</v>
      </c>
      <c r="I52761" t="s">
        <v>21299</v>
      </c>
      <c r="J52761">
        <v>0</v>
      </c>
      <c r="K52761" t="s">
        <v>21303</v>
      </c>
      <c r="L52761" t="s">
        <v>21303</v>
      </c>
      <c r="M52761">
        <v>1</v>
      </c>
      <c r="N52761">
        <v>6.63</v>
      </c>
      <c r="O52761">
        <v>14.2</v>
      </c>
      <c r="P52761">
        <v>6.63</v>
      </c>
      <c r="Q52761">
        <v>14.2</v>
      </c>
      <c r="R52761">
        <v>7.5699999999999994</v>
      </c>
      <c r="S52761">
        <v>0.53</v>
      </c>
    </row>
    <row r="52762" spans="3:19" x14ac:dyDescent="0.3">
      <c r="C52762">
        <v>454774</v>
      </c>
      <c r="D52762" t="s">
        <v>5362</v>
      </c>
      <c r="E52762" t="s">
        <v>15132</v>
      </c>
      <c r="F52762" t="s">
        <v>18619</v>
      </c>
      <c r="G52762" t="s">
        <v>18798</v>
      </c>
      <c r="H52762" t="s">
        <v>20890</v>
      </c>
      <c r="I52762" t="s">
        <v>21297</v>
      </c>
      <c r="J52762">
        <v>21</v>
      </c>
      <c r="K52762" t="s">
        <v>18619</v>
      </c>
      <c r="L52762" t="s">
        <v>18798</v>
      </c>
      <c r="M52762">
        <v>9</v>
      </c>
      <c r="N52762">
        <v>9.49</v>
      </c>
      <c r="O52762">
        <v>14.2</v>
      </c>
      <c r="P52762">
        <v>85.41</v>
      </c>
      <c r="Q52762">
        <v>127.8</v>
      </c>
      <c r="R52762">
        <v>42.39</v>
      </c>
      <c r="S52762">
        <v>0.33</v>
      </c>
    </row>
    <row r="52763" spans="3:19" x14ac:dyDescent="0.3">
      <c r="C52763">
        <v>508168</v>
      </c>
      <c r="D52763" t="s">
        <v>8640</v>
      </c>
      <c r="E52763" t="s">
        <v>16809</v>
      </c>
      <c r="F52763" t="s">
        <v>18442</v>
      </c>
      <c r="G52763" t="s">
        <v>18798</v>
      </c>
      <c r="H52763" t="s">
        <v>20890</v>
      </c>
      <c r="I52763" t="s">
        <v>21297</v>
      </c>
      <c r="J52763">
        <v>24</v>
      </c>
      <c r="K52763" t="s">
        <v>18439</v>
      </c>
      <c r="L52763" t="s">
        <v>18798</v>
      </c>
      <c r="M52763">
        <v>5</v>
      </c>
      <c r="N52763">
        <v>9.49</v>
      </c>
      <c r="O52763">
        <v>14.2</v>
      </c>
      <c r="P52763">
        <v>47.45</v>
      </c>
      <c r="Q52763">
        <v>71</v>
      </c>
      <c r="R52763">
        <v>23.55</v>
      </c>
      <c r="S52763">
        <v>0.33</v>
      </c>
    </row>
    <row r="52764" spans="3:19" x14ac:dyDescent="0.3">
      <c r="C52764">
        <v>516324</v>
      </c>
      <c r="D52764" t="s">
        <v>650</v>
      </c>
      <c r="E52764" t="s">
        <v>12321</v>
      </c>
      <c r="F52764" t="s">
        <v>18375</v>
      </c>
      <c r="G52764" t="s">
        <v>18798</v>
      </c>
      <c r="H52764" t="s">
        <v>20889</v>
      </c>
      <c r="I52764" t="s">
        <v>21299</v>
      </c>
      <c r="J52764">
        <v>0</v>
      </c>
      <c r="K52764" t="s">
        <v>21303</v>
      </c>
      <c r="L52764" t="s">
        <v>21303</v>
      </c>
      <c r="M52764">
        <v>1</v>
      </c>
      <c r="N52764">
        <v>6.63</v>
      </c>
      <c r="O52764">
        <v>14.2</v>
      </c>
      <c r="P52764">
        <v>6.63</v>
      </c>
      <c r="Q52764">
        <v>14.2</v>
      </c>
      <c r="R52764">
        <v>7.5699999999999994</v>
      </c>
      <c r="S52764">
        <v>0.53</v>
      </c>
    </row>
    <row r="52765" spans="3:19" x14ac:dyDescent="0.3">
      <c r="C52765">
        <v>541598</v>
      </c>
      <c r="D52765" t="s">
        <v>6831</v>
      </c>
      <c r="E52765" t="s">
        <v>15924</v>
      </c>
      <c r="F52765" t="s">
        <v>18374</v>
      </c>
      <c r="G52765" t="s">
        <v>18798</v>
      </c>
      <c r="H52765" t="s">
        <v>20892</v>
      </c>
      <c r="I52765" t="s">
        <v>21301</v>
      </c>
      <c r="J52765">
        <v>24</v>
      </c>
      <c r="K52765" t="s">
        <v>18439</v>
      </c>
      <c r="L52765" t="s">
        <v>18798</v>
      </c>
      <c r="M52765">
        <v>5</v>
      </c>
      <c r="N52765">
        <v>8.34</v>
      </c>
      <c r="O52765">
        <v>14.2</v>
      </c>
      <c r="P52765">
        <v>41.7</v>
      </c>
      <c r="Q52765">
        <v>71</v>
      </c>
      <c r="R52765">
        <v>29.3</v>
      </c>
      <c r="S52765">
        <v>0.41</v>
      </c>
    </row>
    <row r="52766" spans="3:19" x14ac:dyDescent="0.3">
      <c r="C52766">
        <v>562019</v>
      </c>
      <c r="D52766" t="s">
        <v>659</v>
      </c>
      <c r="E52766" t="s">
        <v>12330</v>
      </c>
      <c r="F52766" t="s">
        <v>18377</v>
      </c>
      <c r="G52766" t="s">
        <v>18798</v>
      </c>
      <c r="H52766" t="s">
        <v>20889</v>
      </c>
      <c r="I52766" t="s">
        <v>21299</v>
      </c>
      <c r="J52766">
        <v>23</v>
      </c>
      <c r="K52766" t="s">
        <v>18438</v>
      </c>
      <c r="L52766" t="s">
        <v>18798</v>
      </c>
      <c r="M52766">
        <v>1</v>
      </c>
      <c r="N52766">
        <v>6.63</v>
      </c>
      <c r="O52766">
        <v>14.2</v>
      </c>
      <c r="P52766">
        <v>6.63</v>
      </c>
      <c r="Q52766">
        <v>14.2</v>
      </c>
      <c r="R52766">
        <v>7.5699999999999994</v>
      </c>
      <c r="S52766">
        <v>0.53</v>
      </c>
    </row>
    <row r="52767" spans="3:19" x14ac:dyDescent="0.3">
      <c r="C52767">
        <v>571622</v>
      </c>
      <c r="D52767" t="s">
        <v>8912</v>
      </c>
      <c r="E52767" t="s">
        <v>16954</v>
      </c>
      <c r="F52767" t="s">
        <v>18420</v>
      </c>
      <c r="G52767" t="s">
        <v>18798</v>
      </c>
      <c r="H52767" t="s">
        <v>20890</v>
      </c>
      <c r="I52767" t="s">
        <v>21297</v>
      </c>
      <c r="J52767">
        <v>20</v>
      </c>
      <c r="K52767" t="s">
        <v>18420</v>
      </c>
      <c r="L52767" t="s">
        <v>18798</v>
      </c>
      <c r="M52767">
        <v>2</v>
      </c>
      <c r="N52767">
        <v>9.49</v>
      </c>
      <c r="O52767">
        <v>14.2</v>
      </c>
      <c r="P52767">
        <v>18.98</v>
      </c>
      <c r="Q52767">
        <v>28.4</v>
      </c>
      <c r="R52767">
        <v>9.4199999999999982</v>
      </c>
      <c r="S52767">
        <v>0.33</v>
      </c>
    </row>
    <row r="52768" spans="3:19" x14ac:dyDescent="0.3">
      <c r="C52768">
        <v>576875</v>
      </c>
      <c r="D52768" t="s">
        <v>3978</v>
      </c>
      <c r="E52768" t="s">
        <v>14397</v>
      </c>
      <c r="F52768" t="s">
        <v>18374</v>
      </c>
      <c r="G52768" t="s">
        <v>18798</v>
      </c>
      <c r="H52768" t="s">
        <v>20889</v>
      </c>
      <c r="I52768" t="s">
        <v>21299</v>
      </c>
      <c r="J52768">
        <v>22</v>
      </c>
      <c r="K52768" t="s">
        <v>18441</v>
      </c>
      <c r="L52768" t="s">
        <v>18798</v>
      </c>
      <c r="M52768">
        <v>4</v>
      </c>
      <c r="N52768">
        <v>6.63</v>
      </c>
      <c r="O52768">
        <v>14.2</v>
      </c>
      <c r="P52768">
        <v>26.52</v>
      </c>
      <c r="Q52768">
        <v>56.8</v>
      </c>
      <c r="R52768">
        <v>30.28</v>
      </c>
      <c r="S52768">
        <v>0.53</v>
      </c>
    </row>
    <row r="52769" spans="3:19" x14ac:dyDescent="0.3">
      <c r="C52769">
        <v>578888</v>
      </c>
      <c r="D52769" t="s">
        <v>1694</v>
      </c>
      <c r="E52769" t="s">
        <v>13040</v>
      </c>
      <c r="F52769" t="s">
        <v>18374</v>
      </c>
      <c r="G52769" t="s">
        <v>18798</v>
      </c>
      <c r="H52769" t="s">
        <v>20889</v>
      </c>
      <c r="I52769" t="s">
        <v>21299</v>
      </c>
      <c r="J52769">
        <v>23</v>
      </c>
      <c r="K52769" t="s">
        <v>18438</v>
      </c>
      <c r="L52769" t="s">
        <v>18798</v>
      </c>
      <c r="M52769">
        <v>7</v>
      </c>
      <c r="N52769">
        <v>6.63</v>
      </c>
      <c r="O52769">
        <v>14.2</v>
      </c>
      <c r="P52769">
        <v>46.41</v>
      </c>
      <c r="Q52769">
        <v>99.399999999999991</v>
      </c>
      <c r="R52769">
        <v>52.989999999999988</v>
      </c>
      <c r="S52769">
        <v>0.53</v>
      </c>
    </row>
    <row r="52770" spans="3:19" x14ac:dyDescent="0.3">
      <c r="C52770">
        <v>587974</v>
      </c>
      <c r="D52770" t="s">
        <v>11521</v>
      </c>
      <c r="E52770" t="s">
        <v>12917</v>
      </c>
      <c r="F52770" t="s">
        <v>18440</v>
      </c>
      <c r="G52770" t="s">
        <v>18798</v>
      </c>
      <c r="H52770" t="s">
        <v>20890</v>
      </c>
      <c r="I52770" t="s">
        <v>21297</v>
      </c>
      <c r="J52770">
        <v>22</v>
      </c>
      <c r="K52770" t="s">
        <v>18441</v>
      </c>
      <c r="L52770" t="s">
        <v>18798</v>
      </c>
      <c r="M52770">
        <v>1</v>
      </c>
      <c r="N52770">
        <v>9.49</v>
      </c>
      <c r="O52770">
        <v>14.2</v>
      </c>
      <c r="P52770">
        <v>9.49</v>
      </c>
      <c r="Q52770">
        <v>14.2</v>
      </c>
      <c r="R52770">
        <v>4.7099999999999991</v>
      </c>
      <c r="S52770">
        <v>0.33</v>
      </c>
    </row>
    <row r="52771" spans="3:19" x14ac:dyDescent="0.3">
      <c r="C52771">
        <v>644763</v>
      </c>
      <c r="D52771" t="s">
        <v>4965</v>
      </c>
      <c r="E52771" t="s">
        <v>14478</v>
      </c>
      <c r="F52771" t="s">
        <v>18504</v>
      </c>
      <c r="G52771" t="s">
        <v>18799</v>
      </c>
      <c r="H52771" t="s">
        <v>20890</v>
      </c>
      <c r="I52771" t="s">
        <v>21297</v>
      </c>
      <c r="J52771">
        <v>17</v>
      </c>
      <c r="K52771" t="s">
        <v>18635</v>
      </c>
      <c r="L52771" t="s">
        <v>18799</v>
      </c>
      <c r="M52771">
        <v>1</v>
      </c>
      <c r="N52771">
        <v>9.49</v>
      </c>
      <c r="O52771">
        <v>14.2</v>
      </c>
      <c r="P52771">
        <v>9.49</v>
      </c>
      <c r="Q52771">
        <v>14.2</v>
      </c>
      <c r="R52771">
        <v>4.7099999999999991</v>
      </c>
      <c r="S52771">
        <v>0.33</v>
      </c>
    </row>
    <row r="52772" spans="3:19" x14ac:dyDescent="0.3">
      <c r="C52772">
        <v>686677</v>
      </c>
      <c r="D52772" t="s">
        <v>2782</v>
      </c>
      <c r="E52772" t="s">
        <v>13738</v>
      </c>
      <c r="F52772" t="s">
        <v>18594</v>
      </c>
      <c r="G52772" t="s">
        <v>18799</v>
      </c>
      <c r="H52772" t="s">
        <v>20890</v>
      </c>
      <c r="I52772" t="s">
        <v>21297</v>
      </c>
      <c r="J52772">
        <v>17</v>
      </c>
      <c r="K52772" t="s">
        <v>18635</v>
      </c>
      <c r="L52772" t="s">
        <v>18799</v>
      </c>
      <c r="M52772">
        <v>2</v>
      </c>
      <c r="N52772">
        <v>9.49</v>
      </c>
      <c r="O52772">
        <v>14.2</v>
      </c>
      <c r="P52772">
        <v>18.98</v>
      </c>
      <c r="Q52772">
        <v>28.4</v>
      </c>
      <c r="R52772">
        <v>9.4199999999999982</v>
      </c>
      <c r="S52772">
        <v>0.33</v>
      </c>
    </row>
    <row r="52773" spans="3:19" x14ac:dyDescent="0.3">
      <c r="C52773">
        <v>755504</v>
      </c>
      <c r="D52773" t="s">
        <v>5933</v>
      </c>
      <c r="E52773" t="s">
        <v>15448</v>
      </c>
      <c r="F52773" t="s">
        <v>18607</v>
      </c>
      <c r="G52773" t="s">
        <v>15573</v>
      </c>
      <c r="H52773" t="s">
        <v>20890</v>
      </c>
      <c r="I52773" t="s">
        <v>21297</v>
      </c>
      <c r="J52773">
        <v>29</v>
      </c>
      <c r="K52773" t="s">
        <v>21304</v>
      </c>
      <c r="L52773" t="s">
        <v>15573</v>
      </c>
      <c r="M52773">
        <v>7</v>
      </c>
      <c r="N52773">
        <v>9.49</v>
      </c>
      <c r="O52773">
        <v>14.2</v>
      </c>
      <c r="P52773">
        <v>66.430000000000007</v>
      </c>
      <c r="Q52773">
        <v>99.399999999999991</v>
      </c>
      <c r="R52773">
        <v>32.969999999999978</v>
      </c>
      <c r="S52773">
        <v>0.33</v>
      </c>
    </row>
    <row r="52774" spans="3:19" x14ac:dyDescent="0.3">
      <c r="C52774">
        <v>792588</v>
      </c>
      <c r="D52774" t="s">
        <v>2789</v>
      </c>
      <c r="E52774" t="s">
        <v>13745</v>
      </c>
      <c r="F52774" t="s">
        <v>18657</v>
      </c>
      <c r="G52774" t="s">
        <v>15573</v>
      </c>
      <c r="H52774" t="s">
        <v>20891</v>
      </c>
      <c r="I52774" t="s">
        <v>21296</v>
      </c>
      <c r="J52774">
        <v>29</v>
      </c>
      <c r="K52774" t="s">
        <v>21304</v>
      </c>
      <c r="L52774" t="s">
        <v>15573</v>
      </c>
      <c r="M52774">
        <v>2</v>
      </c>
      <c r="N52774">
        <v>7.68</v>
      </c>
      <c r="O52774">
        <v>14.2</v>
      </c>
      <c r="P52774">
        <v>15.36</v>
      </c>
      <c r="Q52774">
        <v>28.4</v>
      </c>
      <c r="R52774">
        <v>13.04</v>
      </c>
      <c r="S52774">
        <v>0.46</v>
      </c>
    </row>
    <row r="52775" spans="3:19" x14ac:dyDescent="0.3">
      <c r="C52775">
        <v>851890</v>
      </c>
      <c r="D52775" t="s">
        <v>5700</v>
      </c>
      <c r="E52775" t="s">
        <v>14781</v>
      </c>
      <c r="F52775" t="s">
        <v>18549</v>
      </c>
      <c r="G52775" t="s">
        <v>18800</v>
      </c>
      <c r="H52775" t="s">
        <v>20889</v>
      </c>
      <c r="I52775" t="s">
        <v>21299</v>
      </c>
      <c r="J52775">
        <v>0</v>
      </c>
      <c r="K52775" t="s">
        <v>21303</v>
      </c>
      <c r="L52775" t="s">
        <v>21303</v>
      </c>
      <c r="M52775">
        <v>3</v>
      </c>
      <c r="N52775">
        <v>6.63</v>
      </c>
      <c r="O52775">
        <v>14.2</v>
      </c>
      <c r="P52775">
        <v>19.89</v>
      </c>
      <c r="Q52775">
        <v>42.599999999999987</v>
      </c>
      <c r="R52775">
        <v>22.70999999999999</v>
      </c>
      <c r="S52775">
        <v>0.53</v>
      </c>
    </row>
    <row r="52776" spans="3:19" x14ac:dyDescent="0.3">
      <c r="C52776">
        <v>858185</v>
      </c>
      <c r="D52776" t="s">
        <v>7150</v>
      </c>
      <c r="E52776" t="s">
        <v>16106</v>
      </c>
      <c r="F52776" t="s">
        <v>18383</v>
      </c>
      <c r="G52776" t="s">
        <v>18800</v>
      </c>
      <c r="H52776" t="s">
        <v>20890</v>
      </c>
      <c r="I52776" t="s">
        <v>21297</v>
      </c>
      <c r="J52776">
        <v>33</v>
      </c>
      <c r="K52776" t="s">
        <v>18383</v>
      </c>
      <c r="L52776" t="s">
        <v>18800</v>
      </c>
      <c r="M52776">
        <v>2</v>
      </c>
      <c r="N52776">
        <v>9.49</v>
      </c>
      <c r="O52776">
        <v>14.2</v>
      </c>
      <c r="P52776">
        <v>18.98</v>
      </c>
      <c r="Q52776">
        <v>28.4</v>
      </c>
      <c r="R52776">
        <v>9.4199999999999982</v>
      </c>
      <c r="S52776">
        <v>0.33</v>
      </c>
    </row>
    <row r="52777" spans="3:19" x14ac:dyDescent="0.3">
      <c r="C52777">
        <v>861729</v>
      </c>
      <c r="D52777" t="s">
        <v>7360</v>
      </c>
      <c r="E52777" t="s">
        <v>16201</v>
      </c>
      <c r="F52777" t="s">
        <v>18384</v>
      </c>
      <c r="G52777" t="s">
        <v>18800</v>
      </c>
      <c r="H52777" t="s">
        <v>20889</v>
      </c>
      <c r="I52777" t="s">
        <v>21299</v>
      </c>
      <c r="J52777">
        <v>31</v>
      </c>
      <c r="K52777" t="s">
        <v>18448</v>
      </c>
      <c r="L52777" t="s">
        <v>18800</v>
      </c>
      <c r="M52777">
        <v>5</v>
      </c>
      <c r="N52777">
        <v>6.63</v>
      </c>
      <c r="O52777">
        <v>14.2</v>
      </c>
      <c r="P52777">
        <v>33.15</v>
      </c>
      <c r="Q52777">
        <v>71</v>
      </c>
      <c r="R52777">
        <v>37.85</v>
      </c>
      <c r="S52777">
        <v>0.53</v>
      </c>
    </row>
    <row r="52778" spans="3:19" x14ac:dyDescent="0.3">
      <c r="C52778">
        <v>883569</v>
      </c>
      <c r="D52778" t="s">
        <v>8290</v>
      </c>
      <c r="E52778" t="s">
        <v>14323</v>
      </c>
      <c r="F52778" t="s">
        <v>18427</v>
      </c>
      <c r="G52778" t="s">
        <v>18800</v>
      </c>
      <c r="H52778" t="s">
        <v>20889</v>
      </c>
      <c r="I52778" t="s">
        <v>21299</v>
      </c>
      <c r="J52778">
        <v>34</v>
      </c>
      <c r="K52778" t="s">
        <v>12554</v>
      </c>
      <c r="L52778" t="s">
        <v>18800</v>
      </c>
      <c r="M52778">
        <v>1</v>
      </c>
      <c r="N52778">
        <v>6.63</v>
      </c>
      <c r="O52778">
        <v>14.2</v>
      </c>
      <c r="P52778">
        <v>6.63</v>
      </c>
      <c r="Q52778">
        <v>14.2</v>
      </c>
      <c r="R52778">
        <v>7.5699999999999994</v>
      </c>
      <c r="S52778">
        <v>0.53</v>
      </c>
    </row>
    <row r="52779" spans="3:19" x14ac:dyDescent="0.3">
      <c r="C52779">
        <v>946737</v>
      </c>
      <c r="D52779" t="s">
        <v>1342</v>
      </c>
      <c r="E52779" t="s">
        <v>12800</v>
      </c>
      <c r="F52779" t="s">
        <v>18515</v>
      </c>
      <c r="G52779" t="s">
        <v>18801</v>
      </c>
      <c r="H52779" t="s">
        <v>20891</v>
      </c>
      <c r="I52779" t="s">
        <v>21296</v>
      </c>
      <c r="J52779">
        <v>36</v>
      </c>
      <c r="K52779" t="s">
        <v>21310</v>
      </c>
      <c r="L52779" t="s">
        <v>18801</v>
      </c>
      <c r="M52779">
        <v>1</v>
      </c>
      <c r="N52779">
        <v>7.68</v>
      </c>
      <c r="O52779">
        <v>14.2</v>
      </c>
      <c r="P52779">
        <v>7.68</v>
      </c>
      <c r="Q52779">
        <v>14.2</v>
      </c>
      <c r="R52779">
        <v>6.52</v>
      </c>
      <c r="S52779">
        <v>0.46</v>
      </c>
    </row>
    <row r="52780" spans="3:19" x14ac:dyDescent="0.3">
      <c r="C52780">
        <v>957867</v>
      </c>
      <c r="D52780" t="s">
        <v>145</v>
      </c>
      <c r="E52780" t="s">
        <v>11922</v>
      </c>
      <c r="F52780" t="s">
        <v>17315</v>
      </c>
      <c r="G52780" t="s">
        <v>18801</v>
      </c>
      <c r="H52780" t="s">
        <v>20890</v>
      </c>
      <c r="I52780" t="s">
        <v>21297</v>
      </c>
      <c r="J52780">
        <v>37</v>
      </c>
      <c r="K52780" t="s">
        <v>21311</v>
      </c>
      <c r="L52780" t="s">
        <v>18801</v>
      </c>
      <c r="M52780">
        <v>1</v>
      </c>
      <c r="N52780">
        <v>9.49</v>
      </c>
      <c r="O52780">
        <v>14.2</v>
      </c>
      <c r="P52780">
        <v>9.49</v>
      </c>
      <c r="Q52780">
        <v>14.2</v>
      </c>
      <c r="R52780">
        <v>4.7099999999999991</v>
      </c>
      <c r="S52780">
        <v>0.33</v>
      </c>
    </row>
    <row r="52781" spans="3:19" x14ac:dyDescent="0.3">
      <c r="C52781">
        <v>959017</v>
      </c>
      <c r="D52781" t="s">
        <v>1467</v>
      </c>
      <c r="E52781" t="s">
        <v>12878</v>
      </c>
      <c r="F52781" t="s">
        <v>18577</v>
      </c>
      <c r="G52781" t="s">
        <v>18801</v>
      </c>
      <c r="H52781" t="s">
        <v>20890</v>
      </c>
      <c r="I52781" t="s">
        <v>21297</v>
      </c>
      <c r="J52781">
        <v>36</v>
      </c>
      <c r="K52781" t="s">
        <v>21310</v>
      </c>
      <c r="L52781" t="s">
        <v>18801</v>
      </c>
      <c r="M52781">
        <v>3</v>
      </c>
      <c r="N52781">
        <v>9.49</v>
      </c>
      <c r="O52781">
        <v>14.2</v>
      </c>
      <c r="P52781">
        <v>28.47</v>
      </c>
      <c r="Q52781">
        <v>42.599999999999987</v>
      </c>
      <c r="R52781">
        <v>14.13</v>
      </c>
      <c r="S52781">
        <v>0.33</v>
      </c>
    </row>
    <row r="52782" spans="3:19" x14ac:dyDescent="0.3">
      <c r="C52782">
        <v>1063700</v>
      </c>
      <c r="D52782" t="s">
        <v>7647</v>
      </c>
      <c r="E52782" t="s">
        <v>16108</v>
      </c>
      <c r="F52782" t="s">
        <v>18759</v>
      </c>
      <c r="G52782" t="s">
        <v>18801</v>
      </c>
      <c r="H52782" t="s">
        <v>20889</v>
      </c>
      <c r="I52782" t="s">
        <v>21299</v>
      </c>
      <c r="J52782">
        <v>38</v>
      </c>
      <c r="K52782" t="s">
        <v>21309</v>
      </c>
      <c r="L52782" t="s">
        <v>18801</v>
      </c>
      <c r="M52782">
        <v>1</v>
      </c>
      <c r="N52782">
        <v>6.63</v>
      </c>
      <c r="O52782">
        <v>14.2</v>
      </c>
      <c r="P52782">
        <v>6.63</v>
      </c>
      <c r="Q52782">
        <v>14.2</v>
      </c>
      <c r="R52782">
        <v>7.5699999999999994</v>
      </c>
      <c r="S52782">
        <v>0.53</v>
      </c>
    </row>
    <row r="52783" spans="3:19" x14ac:dyDescent="0.3">
      <c r="C52783">
        <v>1064325</v>
      </c>
      <c r="D52783" t="s">
        <v>6722</v>
      </c>
      <c r="E52783" t="s">
        <v>15870</v>
      </c>
      <c r="F52783" t="s">
        <v>18496</v>
      </c>
      <c r="G52783" t="s">
        <v>18801</v>
      </c>
      <c r="H52783" t="s">
        <v>20891</v>
      </c>
      <c r="I52783" t="s">
        <v>21296</v>
      </c>
      <c r="J52783">
        <v>38</v>
      </c>
      <c r="K52783" t="s">
        <v>21309</v>
      </c>
      <c r="L52783" t="s">
        <v>18801</v>
      </c>
      <c r="M52783">
        <v>1</v>
      </c>
      <c r="N52783">
        <v>7.68</v>
      </c>
      <c r="O52783">
        <v>14.2</v>
      </c>
      <c r="P52783">
        <v>7.68</v>
      </c>
      <c r="Q52783">
        <v>14.2</v>
      </c>
      <c r="R52783">
        <v>6.52</v>
      </c>
      <c r="S52783">
        <v>0.46</v>
      </c>
    </row>
    <row r="52784" spans="3:19" x14ac:dyDescent="0.3">
      <c r="C52784">
        <v>1074512</v>
      </c>
      <c r="D52784" t="s">
        <v>995</v>
      </c>
      <c r="E52784" t="s">
        <v>12559</v>
      </c>
      <c r="F52784" t="s">
        <v>18388</v>
      </c>
      <c r="G52784" t="s">
        <v>18801</v>
      </c>
      <c r="H52784" t="s">
        <v>20890</v>
      </c>
      <c r="I52784" t="s">
        <v>21297</v>
      </c>
      <c r="J52784">
        <v>40</v>
      </c>
      <c r="K52784" t="s">
        <v>21306</v>
      </c>
      <c r="L52784" t="s">
        <v>18801</v>
      </c>
      <c r="M52784">
        <v>6</v>
      </c>
      <c r="N52784">
        <v>9.49</v>
      </c>
      <c r="O52784">
        <v>14.2</v>
      </c>
      <c r="P52784">
        <v>56.94</v>
      </c>
      <c r="Q52784">
        <v>85.199999999999989</v>
      </c>
      <c r="R52784">
        <v>28.259999999999991</v>
      </c>
      <c r="S52784">
        <v>0.33</v>
      </c>
    </row>
    <row r="52785" spans="3:19" x14ac:dyDescent="0.3">
      <c r="C52785">
        <v>1101686</v>
      </c>
      <c r="D52785" t="s">
        <v>7560</v>
      </c>
      <c r="E52785" t="s">
        <v>16303</v>
      </c>
      <c r="F52785" t="s">
        <v>18534</v>
      </c>
      <c r="G52785" t="s">
        <v>18801</v>
      </c>
      <c r="H52785" t="s">
        <v>20889</v>
      </c>
      <c r="I52785" t="s">
        <v>21299</v>
      </c>
      <c r="J52785">
        <v>37</v>
      </c>
      <c r="K52785" t="s">
        <v>21311</v>
      </c>
      <c r="L52785" t="s">
        <v>18801</v>
      </c>
      <c r="M52785">
        <v>2</v>
      </c>
      <c r="N52785">
        <v>6.63</v>
      </c>
      <c r="O52785">
        <v>14.2</v>
      </c>
      <c r="P52785">
        <v>13.26</v>
      </c>
      <c r="Q52785">
        <v>28.4</v>
      </c>
      <c r="R52785">
        <v>15.14</v>
      </c>
      <c r="S52785">
        <v>0.53</v>
      </c>
    </row>
    <row r="52786" spans="3:19" x14ac:dyDescent="0.3">
      <c r="C52786">
        <v>1131276</v>
      </c>
      <c r="D52786" t="s">
        <v>6352</v>
      </c>
      <c r="E52786" t="s">
        <v>15667</v>
      </c>
      <c r="F52786" t="s">
        <v>18526</v>
      </c>
      <c r="G52786" t="s">
        <v>18801</v>
      </c>
      <c r="H52786" t="s">
        <v>20890</v>
      </c>
      <c r="I52786" t="s">
        <v>21297</v>
      </c>
      <c r="J52786">
        <v>36</v>
      </c>
      <c r="K52786" t="s">
        <v>21310</v>
      </c>
      <c r="L52786" t="s">
        <v>18801</v>
      </c>
      <c r="M52786">
        <v>7</v>
      </c>
      <c r="N52786">
        <v>9.49</v>
      </c>
      <c r="O52786">
        <v>14.2</v>
      </c>
      <c r="P52786">
        <v>66.430000000000007</v>
      </c>
      <c r="Q52786">
        <v>99.399999999999991</v>
      </c>
      <c r="R52786">
        <v>32.969999999999978</v>
      </c>
      <c r="S52786">
        <v>0.33</v>
      </c>
    </row>
    <row r="52787" spans="3:19" x14ac:dyDescent="0.3">
      <c r="C52787">
        <v>1156489</v>
      </c>
      <c r="D52787" t="s">
        <v>1200</v>
      </c>
      <c r="E52787" t="s">
        <v>12699</v>
      </c>
      <c r="F52787" t="s">
        <v>18555</v>
      </c>
      <c r="G52787" t="s">
        <v>18801</v>
      </c>
      <c r="H52787" t="s">
        <v>20890</v>
      </c>
      <c r="I52787" t="s">
        <v>21297</v>
      </c>
      <c r="J52787">
        <v>38</v>
      </c>
      <c r="K52787" t="s">
        <v>21309</v>
      </c>
      <c r="L52787" t="s">
        <v>18801</v>
      </c>
      <c r="M52787">
        <v>1</v>
      </c>
      <c r="N52787">
        <v>9.49</v>
      </c>
      <c r="O52787">
        <v>14.2</v>
      </c>
      <c r="P52787">
        <v>9.49</v>
      </c>
      <c r="Q52787">
        <v>14.2</v>
      </c>
      <c r="R52787">
        <v>4.7099999999999991</v>
      </c>
      <c r="S52787">
        <v>0.33</v>
      </c>
    </row>
    <row r="52788" spans="3:19" x14ac:dyDescent="0.3">
      <c r="C52788">
        <v>1189301</v>
      </c>
      <c r="D52788" t="s">
        <v>4010</v>
      </c>
      <c r="E52788" t="s">
        <v>14423</v>
      </c>
      <c r="F52788" t="s">
        <v>12205</v>
      </c>
      <c r="G52788" t="s">
        <v>18801</v>
      </c>
      <c r="H52788" t="s">
        <v>20890</v>
      </c>
      <c r="I52788" t="s">
        <v>21297</v>
      </c>
      <c r="J52788">
        <v>40</v>
      </c>
      <c r="K52788" t="s">
        <v>21306</v>
      </c>
      <c r="L52788" t="s">
        <v>18801</v>
      </c>
      <c r="M52788">
        <v>3</v>
      </c>
      <c r="N52788">
        <v>9.49</v>
      </c>
      <c r="O52788">
        <v>14.2</v>
      </c>
      <c r="P52788">
        <v>28.47</v>
      </c>
      <c r="Q52788">
        <v>42.599999999999987</v>
      </c>
      <c r="R52788">
        <v>14.13</v>
      </c>
      <c r="S52788">
        <v>0.33</v>
      </c>
    </row>
    <row r="52789" spans="3:19" x14ac:dyDescent="0.3">
      <c r="C52789">
        <v>1195913</v>
      </c>
      <c r="D52789" t="s">
        <v>2815</v>
      </c>
      <c r="E52789" t="s">
        <v>13768</v>
      </c>
      <c r="F52789" t="s">
        <v>18653</v>
      </c>
      <c r="G52789" t="s">
        <v>18801</v>
      </c>
      <c r="H52789" t="s">
        <v>20889</v>
      </c>
      <c r="I52789" t="s">
        <v>21299</v>
      </c>
      <c r="J52789">
        <v>42</v>
      </c>
      <c r="K52789" t="s">
        <v>21313</v>
      </c>
      <c r="L52789" t="s">
        <v>18801</v>
      </c>
      <c r="M52789">
        <v>3</v>
      </c>
      <c r="N52789">
        <v>6.63</v>
      </c>
      <c r="O52789">
        <v>14.2</v>
      </c>
      <c r="P52789">
        <v>19.89</v>
      </c>
      <c r="Q52789">
        <v>42.599999999999987</v>
      </c>
      <c r="R52789">
        <v>22.70999999999999</v>
      </c>
      <c r="S52789">
        <v>0.53</v>
      </c>
    </row>
    <row r="52790" spans="3:19" x14ac:dyDescent="0.3">
      <c r="C52790">
        <v>1231275</v>
      </c>
      <c r="D52790" t="s">
        <v>1107</v>
      </c>
      <c r="E52790" t="s">
        <v>12658</v>
      </c>
      <c r="F52790" t="s">
        <v>18435</v>
      </c>
      <c r="G52790" t="s">
        <v>18802</v>
      </c>
      <c r="H52790" t="s">
        <v>20889</v>
      </c>
      <c r="I52790" t="s">
        <v>21299</v>
      </c>
      <c r="J52790">
        <v>66</v>
      </c>
      <c r="K52790" t="s">
        <v>15121</v>
      </c>
      <c r="L52790" t="s">
        <v>18802</v>
      </c>
      <c r="M52790">
        <v>7</v>
      </c>
      <c r="N52790">
        <v>6.63</v>
      </c>
      <c r="O52790">
        <v>14.2</v>
      </c>
      <c r="P52790">
        <v>46.41</v>
      </c>
      <c r="Q52790">
        <v>99.399999999999991</v>
      </c>
      <c r="R52790">
        <v>52.989999999999988</v>
      </c>
      <c r="S52790">
        <v>0.53</v>
      </c>
    </row>
    <row r="52791" spans="3:19" x14ac:dyDescent="0.3">
      <c r="C52791">
        <v>1254510</v>
      </c>
      <c r="D52791" t="s">
        <v>432</v>
      </c>
      <c r="E52791" t="s">
        <v>12127</v>
      </c>
      <c r="F52791" t="s">
        <v>17337</v>
      </c>
      <c r="G52791" t="s">
        <v>18802</v>
      </c>
      <c r="H52791" t="s">
        <v>20890</v>
      </c>
      <c r="I52791" t="s">
        <v>21297</v>
      </c>
      <c r="J52791">
        <v>43</v>
      </c>
      <c r="K52791" t="s">
        <v>18575</v>
      </c>
      <c r="L52791" t="s">
        <v>18802</v>
      </c>
      <c r="M52791">
        <v>1</v>
      </c>
      <c r="N52791">
        <v>9.49</v>
      </c>
      <c r="O52791">
        <v>14.2</v>
      </c>
      <c r="P52791">
        <v>9.49</v>
      </c>
      <c r="Q52791">
        <v>14.2</v>
      </c>
      <c r="R52791">
        <v>4.7099999999999991</v>
      </c>
      <c r="S52791">
        <v>0.33</v>
      </c>
    </row>
    <row r="52792" spans="3:19" x14ac:dyDescent="0.3">
      <c r="C52792">
        <v>1255742</v>
      </c>
      <c r="D52792" t="s">
        <v>5388</v>
      </c>
      <c r="E52792" t="s">
        <v>15152</v>
      </c>
      <c r="F52792" t="s">
        <v>18500</v>
      </c>
      <c r="G52792" t="s">
        <v>18802</v>
      </c>
      <c r="H52792" t="s">
        <v>20890</v>
      </c>
      <c r="I52792" t="s">
        <v>21297</v>
      </c>
      <c r="J52792">
        <v>61</v>
      </c>
      <c r="K52792" t="s">
        <v>18412</v>
      </c>
      <c r="L52792" t="s">
        <v>18802</v>
      </c>
      <c r="M52792">
        <v>1</v>
      </c>
      <c r="N52792">
        <v>9.49</v>
      </c>
      <c r="O52792">
        <v>14.2</v>
      </c>
      <c r="P52792">
        <v>9.49</v>
      </c>
      <c r="Q52792">
        <v>14.2</v>
      </c>
      <c r="R52792">
        <v>4.7099999999999991</v>
      </c>
      <c r="S52792">
        <v>0.33</v>
      </c>
    </row>
    <row r="52793" spans="3:19" x14ac:dyDescent="0.3">
      <c r="C52793">
        <v>1262414</v>
      </c>
      <c r="D52793" t="s">
        <v>5739</v>
      </c>
      <c r="E52793" t="s">
        <v>15350</v>
      </c>
      <c r="F52793" t="s">
        <v>18436</v>
      </c>
      <c r="G52793" t="s">
        <v>18802</v>
      </c>
      <c r="H52793" t="s">
        <v>20890</v>
      </c>
      <c r="I52793" t="s">
        <v>21297</v>
      </c>
      <c r="J52793">
        <v>45</v>
      </c>
      <c r="K52793" t="s">
        <v>18436</v>
      </c>
      <c r="L52793" t="s">
        <v>18802</v>
      </c>
      <c r="M52793">
        <v>10</v>
      </c>
      <c r="N52793">
        <v>9.49</v>
      </c>
      <c r="O52793">
        <v>14.2</v>
      </c>
      <c r="P52793">
        <v>94.9</v>
      </c>
      <c r="Q52793">
        <v>142</v>
      </c>
      <c r="R52793">
        <v>47.099999999999987</v>
      </c>
      <c r="S52793">
        <v>0.33</v>
      </c>
    </row>
    <row r="52794" spans="3:19" x14ac:dyDescent="0.3">
      <c r="C52794">
        <v>1297686</v>
      </c>
      <c r="D52794" t="s">
        <v>1118</v>
      </c>
      <c r="E52794" t="s">
        <v>12407</v>
      </c>
      <c r="F52794" t="s">
        <v>18408</v>
      </c>
      <c r="G52794" t="s">
        <v>18802</v>
      </c>
      <c r="H52794" t="s">
        <v>20891</v>
      </c>
      <c r="I52794" t="s">
        <v>21296</v>
      </c>
      <c r="J52794">
        <v>65</v>
      </c>
      <c r="K52794" t="s">
        <v>18537</v>
      </c>
      <c r="L52794" t="s">
        <v>18802</v>
      </c>
      <c r="M52794">
        <v>1</v>
      </c>
      <c r="N52794">
        <v>7.68</v>
      </c>
      <c r="O52794">
        <v>14.2</v>
      </c>
      <c r="P52794">
        <v>7.68</v>
      </c>
      <c r="Q52794">
        <v>14.2</v>
      </c>
      <c r="R52794">
        <v>6.52</v>
      </c>
      <c r="S52794">
        <v>0.46</v>
      </c>
    </row>
    <row r="52795" spans="3:19" x14ac:dyDescent="0.3">
      <c r="C52795">
        <v>1306550</v>
      </c>
      <c r="D52795" t="s">
        <v>3464</v>
      </c>
      <c r="E52795" t="s">
        <v>12134</v>
      </c>
      <c r="F52795" t="s">
        <v>17337</v>
      </c>
      <c r="G52795" t="s">
        <v>18802</v>
      </c>
      <c r="H52795" t="s">
        <v>20889</v>
      </c>
      <c r="I52795" t="s">
        <v>21299</v>
      </c>
      <c r="J52795">
        <v>66</v>
      </c>
      <c r="K52795" t="s">
        <v>15121</v>
      </c>
      <c r="L52795" t="s">
        <v>18802</v>
      </c>
      <c r="M52795">
        <v>4</v>
      </c>
      <c r="N52795">
        <v>6.63</v>
      </c>
      <c r="O52795">
        <v>14.2</v>
      </c>
      <c r="P52795">
        <v>26.52</v>
      </c>
      <c r="Q52795">
        <v>56.8</v>
      </c>
      <c r="R52795">
        <v>30.28</v>
      </c>
      <c r="S52795">
        <v>0.53</v>
      </c>
    </row>
    <row r="52796" spans="3:19" x14ac:dyDescent="0.3">
      <c r="C52796">
        <v>1315506</v>
      </c>
      <c r="D52796" t="s">
        <v>3011</v>
      </c>
      <c r="E52796" t="s">
        <v>12984</v>
      </c>
      <c r="F52796" t="s">
        <v>18401</v>
      </c>
      <c r="G52796" t="s">
        <v>18802</v>
      </c>
      <c r="H52796" t="s">
        <v>20890</v>
      </c>
      <c r="I52796" t="s">
        <v>21297</v>
      </c>
      <c r="J52796">
        <v>0</v>
      </c>
      <c r="K52796" t="s">
        <v>21303</v>
      </c>
      <c r="L52796" t="s">
        <v>21303</v>
      </c>
      <c r="M52796">
        <v>4</v>
      </c>
      <c r="N52796">
        <v>9.49</v>
      </c>
      <c r="O52796">
        <v>14.2</v>
      </c>
      <c r="P52796">
        <v>37.96</v>
      </c>
      <c r="Q52796">
        <v>56.8</v>
      </c>
      <c r="R52796">
        <v>18.84</v>
      </c>
      <c r="S52796">
        <v>0.33</v>
      </c>
    </row>
    <row r="52797" spans="3:19" x14ac:dyDescent="0.3">
      <c r="C52797">
        <v>1325683</v>
      </c>
      <c r="D52797" t="s">
        <v>7870</v>
      </c>
      <c r="E52797" t="s">
        <v>12565</v>
      </c>
      <c r="F52797" t="s">
        <v>15372</v>
      </c>
      <c r="G52797" t="s">
        <v>18802</v>
      </c>
      <c r="H52797" t="s">
        <v>20889</v>
      </c>
      <c r="I52797" t="s">
        <v>21299</v>
      </c>
      <c r="J52797">
        <v>0</v>
      </c>
      <c r="K52797" t="s">
        <v>21303</v>
      </c>
      <c r="L52797" t="s">
        <v>21303</v>
      </c>
      <c r="M52797">
        <v>2</v>
      </c>
      <c r="N52797">
        <v>6.63</v>
      </c>
      <c r="O52797">
        <v>14.2</v>
      </c>
      <c r="P52797">
        <v>13.26</v>
      </c>
      <c r="Q52797">
        <v>28.4</v>
      </c>
      <c r="R52797">
        <v>15.14</v>
      </c>
      <c r="S52797">
        <v>0.53</v>
      </c>
    </row>
    <row r="52798" spans="3:19" x14ac:dyDescent="0.3">
      <c r="C52798">
        <v>1330560</v>
      </c>
      <c r="D52798" t="s">
        <v>2114</v>
      </c>
      <c r="E52798" t="s">
        <v>12462</v>
      </c>
      <c r="F52798" t="s">
        <v>15811</v>
      </c>
      <c r="G52798" t="s">
        <v>18802</v>
      </c>
      <c r="H52798" t="s">
        <v>20889</v>
      </c>
      <c r="I52798" t="s">
        <v>21299</v>
      </c>
      <c r="J52798">
        <v>55</v>
      </c>
      <c r="K52798" t="s">
        <v>15811</v>
      </c>
      <c r="L52798" t="s">
        <v>18802</v>
      </c>
      <c r="M52798">
        <v>8</v>
      </c>
      <c r="N52798">
        <v>6.63</v>
      </c>
      <c r="O52798">
        <v>14.2</v>
      </c>
      <c r="P52798">
        <v>53.04</v>
      </c>
      <c r="Q52798">
        <v>113.6</v>
      </c>
      <c r="R52798">
        <v>60.56</v>
      </c>
      <c r="S52798">
        <v>0.53</v>
      </c>
    </row>
    <row r="52799" spans="3:19" x14ac:dyDescent="0.3">
      <c r="C52799">
        <v>1360450</v>
      </c>
      <c r="D52799" t="s">
        <v>2659</v>
      </c>
      <c r="E52799" t="s">
        <v>12447</v>
      </c>
      <c r="F52799" t="s">
        <v>18415</v>
      </c>
      <c r="G52799" t="s">
        <v>18802</v>
      </c>
      <c r="H52799" t="s">
        <v>20890</v>
      </c>
      <c r="I52799" t="s">
        <v>21297</v>
      </c>
      <c r="J52799">
        <v>0</v>
      </c>
      <c r="K52799" t="s">
        <v>21303</v>
      </c>
      <c r="L52799" t="s">
        <v>21303</v>
      </c>
      <c r="M52799">
        <v>7</v>
      </c>
      <c r="N52799">
        <v>9.49</v>
      </c>
      <c r="O52799">
        <v>14.2</v>
      </c>
      <c r="P52799">
        <v>66.430000000000007</v>
      </c>
      <c r="Q52799">
        <v>99.399999999999991</v>
      </c>
      <c r="R52799">
        <v>32.969999999999978</v>
      </c>
      <c r="S52799">
        <v>0.33</v>
      </c>
    </row>
    <row r="52800" spans="3:19" x14ac:dyDescent="0.3">
      <c r="C52800">
        <v>1381883</v>
      </c>
      <c r="D52800" t="s">
        <v>788</v>
      </c>
      <c r="E52800" t="s">
        <v>12431</v>
      </c>
      <c r="F52800" t="s">
        <v>17337</v>
      </c>
      <c r="G52800" t="s">
        <v>18802</v>
      </c>
      <c r="H52800" t="s">
        <v>20890</v>
      </c>
      <c r="I52800" t="s">
        <v>21297</v>
      </c>
      <c r="J52800">
        <v>0</v>
      </c>
      <c r="K52800" t="s">
        <v>21303</v>
      </c>
      <c r="L52800" t="s">
        <v>21303</v>
      </c>
      <c r="M52800">
        <v>2</v>
      </c>
      <c r="N52800">
        <v>9.49</v>
      </c>
      <c r="O52800">
        <v>14.2</v>
      </c>
      <c r="P52800">
        <v>18.98</v>
      </c>
      <c r="Q52800">
        <v>28.4</v>
      </c>
      <c r="R52800">
        <v>9.4199999999999982</v>
      </c>
      <c r="S52800">
        <v>0.33</v>
      </c>
    </row>
    <row r="52801" spans="3:19" x14ac:dyDescent="0.3">
      <c r="C52801">
        <v>1388042</v>
      </c>
      <c r="D52801" t="s">
        <v>791</v>
      </c>
      <c r="E52801" t="s">
        <v>11945</v>
      </c>
      <c r="F52801" t="s">
        <v>17337</v>
      </c>
      <c r="G52801" t="s">
        <v>18802</v>
      </c>
      <c r="H52801" t="s">
        <v>20889</v>
      </c>
      <c r="I52801" t="s">
        <v>21299</v>
      </c>
      <c r="J52801">
        <v>61</v>
      </c>
      <c r="K52801" t="s">
        <v>18412</v>
      </c>
      <c r="L52801" t="s">
        <v>18802</v>
      </c>
      <c r="M52801">
        <v>1</v>
      </c>
      <c r="N52801">
        <v>6.63</v>
      </c>
      <c r="O52801">
        <v>14.2</v>
      </c>
      <c r="P52801">
        <v>6.63</v>
      </c>
      <c r="Q52801">
        <v>14.2</v>
      </c>
      <c r="R52801">
        <v>7.5699999999999994</v>
      </c>
      <c r="S52801">
        <v>0.53</v>
      </c>
    </row>
    <row r="52802" spans="3:19" x14ac:dyDescent="0.3">
      <c r="C52802">
        <v>1402836</v>
      </c>
      <c r="D52802" t="s">
        <v>4885</v>
      </c>
      <c r="E52802" t="s">
        <v>12038</v>
      </c>
      <c r="F52802" t="s">
        <v>17337</v>
      </c>
      <c r="G52802" t="s">
        <v>18802</v>
      </c>
      <c r="H52802" t="s">
        <v>20890</v>
      </c>
      <c r="I52802" t="s">
        <v>21297</v>
      </c>
      <c r="J52802">
        <v>0</v>
      </c>
      <c r="K52802" t="s">
        <v>21303</v>
      </c>
      <c r="L52802" t="s">
        <v>21303</v>
      </c>
      <c r="M52802">
        <v>1</v>
      </c>
      <c r="N52802">
        <v>9.49</v>
      </c>
      <c r="O52802">
        <v>14.2</v>
      </c>
      <c r="P52802">
        <v>9.49</v>
      </c>
      <c r="Q52802">
        <v>14.2</v>
      </c>
      <c r="R52802">
        <v>4.7099999999999991</v>
      </c>
      <c r="S52802">
        <v>0.33</v>
      </c>
    </row>
    <row r="52803" spans="3:19" x14ac:dyDescent="0.3">
      <c r="C52803">
        <v>1409991</v>
      </c>
      <c r="D52803" t="s">
        <v>796</v>
      </c>
      <c r="E52803" t="s">
        <v>12040</v>
      </c>
      <c r="F52803" t="s">
        <v>11870</v>
      </c>
      <c r="G52803" t="s">
        <v>18802</v>
      </c>
      <c r="H52803" t="s">
        <v>20890</v>
      </c>
      <c r="I52803" t="s">
        <v>21297</v>
      </c>
      <c r="J52803">
        <v>0</v>
      </c>
      <c r="K52803" t="s">
        <v>21303</v>
      </c>
      <c r="L52803" t="s">
        <v>21303</v>
      </c>
      <c r="M52803">
        <v>2</v>
      </c>
      <c r="N52803">
        <v>9.49</v>
      </c>
      <c r="O52803">
        <v>14.2</v>
      </c>
      <c r="P52803">
        <v>18.98</v>
      </c>
      <c r="Q52803">
        <v>28.4</v>
      </c>
      <c r="R52803">
        <v>9.4199999999999982</v>
      </c>
      <c r="S52803">
        <v>0.33</v>
      </c>
    </row>
    <row r="52804" spans="3:19" x14ac:dyDescent="0.3">
      <c r="C52804">
        <v>1428309</v>
      </c>
      <c r="D52804" t="s">
        <v>6850</v>
      </c>
      <c r="E52804" t="s">
        <v>15940</v>
      </c>
      <c r="F52804" t="s">
        <v>18406</v>
      </c>
      <c r="G52804" t="s">
        <v>18802</v>
      </c>
      <c r="H52804" t="s">
        <v>20892</v>
      </c>
      <c r="I52804" t="s">
        <v>21301</v>
      </c>
      <c r="J52804">
        <v>50</v>
      </c>
      <c r="K52804" t="s">
        <v>18401</v>
      </c>
      <c r="L52804" t="s">
        <v>18802</v>
      </c>
      <c r="M52804">
        <v>2</v>
      </c>
      <c r="N52804">
        <v>8.34</v>
      </c>
      <c r="O52804">
        <v>14.2</v>
      </c>
      <c r="P52804">
        <v>16.68</v>
      </c>
      <c r="Q52804">
        <v>28.4</v>
      </c>
      <c r="R52804">
        <v>11.72</v>
      </c>
      <c r="S52804">
        <v>0.41</v>
      </c>
    </row>
    <row r="52805" spans="3:19" x14ac:dyDescent="0.3">
      <c r="C52805">
        <v>1433344</v>
      </c>
      <c r="D52805" t="s">
        <v>5501</v>
      </c>
      <c r="E52805" t="s">
        <v>15204</v>
      </c>
      <c r="F52805" t="s">
        <v>15372</v>
      </c>
      <c r="G52805" t="s">
        <v>18802</v>
      </c>
      <c r="H52805" t="s">
        <v>20891</v>
      </c>
      <c r="I52805" t="s">
        <v>21296</v>
      </c>
      <c r="J52805">
        <v>0</v>
      </c>
      <c r="K52805" t="s">
        <v>21303</v>
      </c>
      <c r="L52805" t="s">
        <v>21303</v>
      </c>
      <c r="M52805">
        <v>1</v>
      </c>
      <c r="N52805">
        <v>7.68</v>
      </c>
      <c r="O52805">
        <v>14.2</v>
      </c>
      <c r="P52805">
        <v>7.68</v>
      </c>
      <c r="Q52805">
        <v>14.2</v>
      </c>
      <c r="R52805">
        <v>6.52</v>
      </c>
      <c r="S52805">
        <v>0.46</v>
      </c>
    </row>
    <row r="52806" spans="3:19" x14ac:dyDescent="0.3">
      <c r="C52806">
        <v>1449949</v>
      </c>
      <c r="D52806" t="s">
        <v>1382</v>
      </c>
      <c r="E52806" t="s">
        <v>12430</v>
      </c>
      <c r="F52806" t="s">
        <v>17337</v>
      </c>
      <c r="G52806" t="s">
        <v>18802</v>
      </c>
      <c r="H52806" t="s">
        <v>20890</v>
      </c>
      <c r="I52806" t="s">
        <v>21297</v>
      </c>
      <c r="J52806">
        <v>45</v>
      </c>
      <c r="K52806" t="s">
        <v>18436</v>
      </c>
      <c r="L52806" t="s">
        <v>18802</v>
      </c>
      <c r="M52806">
        <v>1</v>
      </c>
      <c r="N52806">
        <v>9.49</v>
      </c>
      <c r="O52806">
        <v>14.2</v>
      </c>
      <c r="P52806">
        <v>9.49</v>
      </c>
      <c r="Q52806">
        <v>14.2</v>
      </c>
      <c r="R52806">
        <v>4.7099999999999991</v>
      </c>
      <c r="S52806">
        <v>0.33</v>
      </c>
    </row>
    <row r="52807" spans="3:19" x14ac:dyDescent="0.3">
      <c r="C52807">
        <v>1503640</v>
      </c>
      <c r="D52807" t="s">
        <v>820</v>
      </c>
      <c r="E52807" t="s">
        <v>12448</v>
      </c>
      <c r="F52807" t="s">
        <v>18415</v>
      </c>
      <c r="G52807" t="s">
        <v>18802</v>
      </c>
      <c r="H52807" t="s">
        <v>20889</v>
      </c>
      <c r="I52807" t="s">
        <v>21299</v>
      </c>
      <c r="J52807">
        <v>0</v>
      </c>
      <c r="K52807" t="s">
        <v>21303</v>
      </c>
      <c r="L52807" t="s">
        <v>21303</v>
      </c>
      <c r="M52807">
        <v>1</v>
      </c>
      <c r="N52807">
        <v>6.63</v>
      </c>
      <c r="O52807">
        <v>14.2</v>
      </c>
      <c r="P52807">
        <v>6.63</v>
      </c>
      <c r="Q52807">
        <v>14.2</v>
      </c>
      <c r="R52807">
        <v>7.5699999999999994</v>
      </c>
      <c r="S52807">
        <v>0.53</v>
      </c>
    </row>
    <row r="52808" spans="3:19" x14ac:dyDescent="0.3">
      <c r="C52808">
        <v>1513428</v>
      </c>
      <c r="D52808" t="s">
        <v>823</v>
      </c>
      <c r="E52808" t="s">
        <v>12451</v>
      </c>
      <c r="F52808" t="s">
        <v>11870</v>
      </c>
      <c r="G52808" t="s">
        <v>18802</v>
      </c>
      <c r="H52808" t="s">
        <v>20890</v>
      </c>
      <c r="I52808" t="s">
        <v>21297</v>
      </c>
      <c r="J52808">
        <v>53</v>
      </c>
      <c r="K52808" t="s">
        <v>18395</v>
      </c>
      <c r="L52808" t="s">
        <v>18802</v>
      </c>
      <c r="M52808">
        <v>9</v>
      </c>
      <c r="N52808">
        <v>9.49</v>
      </c>
      <c r="O52808">
        <v>14.2</v>
      </c>
      <c r="P52808">
        <v>85.41</v>
      </c>
      <c r="Q52808">
        <v>127.8</v>
      </c>
      <c r="R52808">
        <v>42.39</v>
      </c>
      <c r="S52808">
        <v>0.33</v>
      </c>
    </row>
    <row r="52809" spans="3:19" x14ac:dyDescent="0.3">
      <c r="C52809">
        <v>1519854</v>
      </c>
      <c r="D52809" t="s">
        <v>2853</v>
      </c>
      <c r="E52809" t="s">
        <v>13556</v>
      </c>
      <c r="F52809" t="s">
        <v>18415</v>
      </c>
      <c r="G52809" t="s">
        <v>18802</v>
      </c>
      <c r="H52809" t="s">
        <v>20890</v>
      </c>
      <c r="I52809" t="s">
        <v>21297</v>
      </c>
      <c r="J52809">
        <v>44</v>
      </c>
      <c r="K52809" t="s">
        <v>18411</v>
      </c>
      <c r="L52809" t="s">
        <v>18802</v>
      </c>
      <c r="M52809">
        <v>2</v>
      </c>
      <c r="N52809">
        <v>9.49</v>
      </c>
      <c r="O52809">
        <v>14.2</v>
      </c>
      <c r="P52809">
        <v>18.98</v>
      </c>
      <c r="Q52809">
        <v>28.4</v>
      </c>
      <c r="R52809">
        <v>9.4199999999999982</v>
      </c>
      <c r="S52809">
        <v>0.33</v>
      </c>
    </row>
    <row r="52810" spans="3:19" x14ac:dyDescent="0.3">
      <c r="C52810">
        <v>1541474</v>
      </c>
      <c r="D52810" t="s">
        <v>89</v>
      </c>
      <c r="E52810" t="s">
        <v>18210</v>
      </c>
      <c r="F52810" t="s">
        <v>18395</v>
      </c>
      <c r="G52810" t="s">
        <v>18802</v>
      </c>
      <c r="H52810" t="s">
        <v>20890</v>
      </c>
      <c r="I52810" t="s">
        <v>21297</v>
      </c>
      <c r="J52810">
        <v>53</v>
      </c>
      <c r="K52810" t="s">
        <v>18395</v>
      </c>
      <c r="L52810" t="s">
        <v>18802</v>
      </c>
      <c r="M52810">
        <v>6</v>
      </c>
      <c r="N52810">
        <v>9.49</v>
      </c>
      <c r="O52810">
        <v>14.2</v>
      </c>
      <c r="P52810">
        <v>56.94</v>
      </c>
      <c r="Q52810">
        <v>85.199999999999989</v>
      </c>
      <c r="R52810">
        <v>28.259999999999991</v>
      </c>
      <c r="S52810">
        <v>0.33</v>
      </c>
    </row>
    <row r="52811" spans="3:19" x14ac:dyDescent="0.3">
      <c r="C52811">
        <v>1562994</v>
      </c>
      <c r="D52811" t="s">
        <v>9652</v>
      </c>
      <c r="E52811" t="s">
        <v>17337</v>
      </c>
      <c r="F52811" t="s">
        <v>17337</v>
      </c>
      <c r="G52811" t="s">
        <v>18802</v>
      </c>
      <c r="H52811" t="s">
        <v>20889</v>
      </c>
      <c r="I52811" t="s">
        <v>21299</v>
      </c>
      <c r="J52811">
        <v>65</v>
      </c>
      <c r="K52811" t="s">
        <v>18537</v>
      </c>
      <c r="L52811" t="s">
        <v>18802</v>
      </c>
      <c r="M52811">
        <v>1</v>
      </c>
      <c r="N52811">
        <v>6.63</v>
      </c>
      <c r="O52811">
        <v>14.2</v>
      </c>
      <c r="P52811">
        <v>6.63</v>
      </c>
      <c r="Q52811">
        <v>14.2</v>
      </c>
      <c r="R52811">
        <v>7.5699999999999994</v>
      </c>
      <c r="S52811">
        <v>0.53</v>
      </c>
    </row>
    <row r="52812" spans="3:19" x14ac:dyDescent="0.3">
      <c r="C52812">
        <v>1585075</v>
      </c>
      <c r="D52812" t="s">
        <v>10588</v>
      </c>
      <c r="E52812" t="s">
        <v>12193</v>
      </c>
      <c r="F52812" t="s">
        <v>18407</v>
      </c>
      <c r="G52812" t="s">
        <v>18802</v>
      </c>
      <c r="H52812" t="s">
        <v>20890</v>
      </c>
      <c r="I52812" t="s">
        <v>21297</v>
      </c>
      <c r="J52812">
        <v>0</v>
      </c>
      <c r="K52812" t="s">
        <v>21303</v>
      </c>
      <c r="L52812" t="s">
        <v>21303</v>
      </c>
      <c r="M52812">
        <v>6</v>
      </c>
      <c r="N52812">
        <v>9.49</v>
      </c>
      <c r="O52812">
        <v>14.2</v>
      </c>
      <c r="P52812">
        <v>56.94</v>
      </c>
      <c r="Q52812">
        <v>85.199999999999989</v>
      </c>
      <c r="R52812">
        <v>28.259999999999991</v>
      </c>
      <c r="S52812">
        <v>0.33</v>
      </c>
    </row>
    <row r="52813" spans="3:19" x14ac:dyDescent="0.3">
      <c r="C52813">
        <v>1592367</v>
      </c>
      <c r="D52813" t="s">
        <v>5115</v>
      </c>
      <c r="E52813" t="s">
        <v>11864</v>
      </c>
      <c r="F52813" t="s">
        <v>18408</v>
      </c>
      <c r="G52813" t="s">
        <v>18802</v>
      </c>
      <c r="H52813" t="s">
        <v>20890</v>
      </c>
      <c r="I52813" t="s">
        <v>21297</v>
      </c>
      <c r="J52813">
        <v>54</v>
      </c>
      <c r="K52813" t="s">
        <v>18400</v>
      </c>
      <c r="L52813" t="s">
        <v>18802</v>
      </c>
      <c r="M52813">
        <v>1</v>
      </c>
      <c r="N52813">
        <v>9.49</v>
      </c>
      <c r="O52813">
        <v>14.2</v>
      </c>
      <c r="P52813">
        <v>9.49</v>
      </c>
      <c r="Q52813">
        <v>14.2</v>
      </c>
      <c r="R52813">
        <v>4.7099999999999991</v>
      </c>
      <c r="S52813">
        <v>0.33</v>
      </c>
    </row>
    <row r="52814" spans="3:19" x14ac:dyDescent="0.3">
      <c r="C52814">
        <v>1600674</v>
      </c>
      <c r="D52814" t="s">
        <v>9597</v>
      </c>
      <c r="E52814" t="s">
        <v>11871</v>
      </c>
      <c r="F52814" t="s">
        <v>18412</v>
      </c>
      <c r="G52814" t="s">
        <v>18802</v>
      </c>
      <c r="H52814" t="s">
        <v>20890</v>
      </c>
      <c r="I52814" t="s">
        <v>21297</v>
      </c>
      <c r="J52814">
        <v>0</v>
      </c>
      <c r="K52814" t="s">
        <v>21303</v>
      </c>
      <c r="L52814" t="s">
        <v>21303</v>
      </c>
      <c r="M52814">
        <v>9</v>
      </c>
      <c r="N52814">
        <v>9.49</v>
      </c>
      <c r="O52814">
        <v>14.2</v>
      </c>
      <c r="P52814">
        <v>85.41</v>
      </c>
      <c r="Q52814">
        <v>127.8</v>
      </c>
      <c r="R52814">
        <v>42.39</v>
      </c>
      <c r="S52814">
        <v>0.33</v>
      </c>
    </row>
    <row r="52815" spans="3:19" x14ac:dyDescent="0.3">
      <c r="C52815">
        <v>1702221</v>
      </c>
      <c r="D52815" t="s">
        <v>4474</v>
      </c>
      <c r="E52815" t="s">
        <v>12028</v>
      </c>
      <c r="F52815" t="s">
        <v>17337</v>
      </c>
      <c r="G52815" t="s">
        <v>18802</v>
      </c>
      <c r="H52815" t="s">
        <v>20889</v>
      </c>
      <c r="I52815" t="s">
        <v>21299</v>
      </c>
      <c r="J52815">
        <v>0</v>
      </c>
      <c r="K52815" t="s">
        <v>21303</v>
      </c>
      <c r="L52815" t="s">
        <v>21303</v>
      </c>
      <c r="M52815">
        <v>4</v>
      </c>
      <c r="N52815">
        <v>6.63</v>
      </c>
      <c r="O52815">
        <v>14.2</v>
      </c>
      <c r="P52815">
        <v>26.52</v>
      </c>
      <c r="Q52815">
        <v>56.8</v>
      </c>
      <c r="R52815">
        <v>30.28</v>
      </c>
      <c r="S52815">
        <v>0.53</v>
      </c>
    </row>
    <row r="52816" spans="3:19" x14ac:dyDescent="0.3">
      <c r="C52816">
        <v>1730966</v>
      </c>
      <c r="D52816" t="s">
        <v>871</v>
      </c>
      <c r="E52816" t="s">
        <v>12477</v>
      </c>
      <c r="F52816" t="s">
        <v>18436</v>
      </c>
      <c r="G52816" t="s">
        <v>18802</v>
      </c>
      <c r="H52816" t="s">
        <v>20890</v>
      </c>
      <c r="I52816" t="s">
        <v>21297</v>
      </c>
      <c r="J52816">
        <v>45</v>
      </c>
      <c r="K52816" t="s">
        <v>18436</v>
      </c>
      <c r="L52816" t="s">
        <v>18802</v>
      </c>
      <c r="M52816">
        <v>4</v>
      </c>
      <c r="N52816">
        <v>9.49</v>
      </c>
      <c r="O52816">
        <v>14.2</v>
      </c>
      <c r="P52816">
        <v>37.96</v>
      </c>
      <c r="Q52816">
        <v>56.8</v>
      </c>
      <c r="R52816">
        <v>18.84</v>
      </c>
      <c r="S52816">
        <v>0.33</v>
      </c>
    </row>
    <row r="52817" spans="3:19" x14ac:dyDescent="0.3">
      <c r="C52817">
        <v>1741351</v>
      </c>
      <c r="D52817" t="s">
        <v>1258</v>
      </c>
      <c r="E52817" t="s">
        <v>12249</v>
      </c>
      <c r="F52817" t="s">
        <v>18410</v>
      </c>
      <c r="G52817" t="s">
        <v>18802</v>
      </c>
      <c r="H52817" t="s">
        <v>20889</v>
      </c>
      <c r="I52817" t="s">
        <v>21299</v>
      </c>
      <c r="J52817">
        <v>44</v>
      </c>
      <c r="K52817" t="s">
        <v>18411</v>
      </c>
      <c r="L52817" t="s">
        <v>18802</v>
      </c>
      <c r="M52817">
        <v>2</v>
      </c>
      <c r="N52817">
        <v>6.63</v>
      </c>
      <c r="O52817">
        <v>14.2</v>
      </c>
      <c r="P52817">
        <v>13.26</v>
      </c>
      <c r="Q52817">
        <v>28.4</v>
      </c>
      <c r="R52817">
        <v>15.14</v>
      </c>
      <c r="S52817">
        <v>0.53</v>
      </c>
    </row>
    <row r="52818" spans="3:19" x14ac:dyDescent="0.3">
      <c r="C52818">
        <v>1747611</v>
      </c>
      <c r="D52818" t="s">
        <v>1626</v>
      </c>
      <c r="E52818" t="s">
        <v>11881</v>
      </c>
      <c r="F52818" t="s">
        <v>12235</v>
      </c>
      <c r="G52818" t="s">
        <v>18802</v>
      </c>
      <c r="H52818" t="s">
        <v>20889</v>
      </c>
      <c r="I52818" t="s">
        <v>21299</v>
      </c>
      <c r="J52818">
        <v>50</v>
      </c>
      <c r="K52818" t="s">
        <v>18401</v>
      </c>
      <c r="L52818" t="s">
        <v>18802</v>
      </c>
      <c r="M52818">
        <v>1</v>
      </c>
      <c r="N52818">
        <v>6.63</v>
      </c>
      <c r="O52818">
        <v>14.2</v>
      </c>
      <c r="P52818">
        <v>6.63</v>
      </c>
      <c r="Q52818">
        <v>14.2</v>
      </c>
      <c r="R52818">
        <v>7.5699999999999994</v>
      </c>
      <c r="S52818">
        <v>0.53</v>
      </c>
    </row>
    <row r="52819" spans="3:19" x14ac:dyDescent="0.3">
      <c r="C52819">
        <v>1767794</v>
      </c>
      <c r="D52819" t="s">
        <v>291</v>
      </c>
      <c r="E52819" t="s">
        <v>12052</v>
      </c>
      <c r="F52819" t="s">
        <v>18397</v>
      </c>
      <c r="G52819" t="s">
        <v>18802</v>
      </c>
      <c r="H52819" t="s">
        <v>20889</v>
      </c>
      <c r="I52819" t="s">
        <v>21299</v>
      </c>
      <c r="J52819">
        <v>0</v>
      </c>
      <c r="K52819" t="s">
        <v>21303</v>
      </c>
      <c r="L52819" t="s">
        <v>21303</v>
      </c>
      <c r="M52819">
        <v>3</v>
      </c>
      <c r="N52819">
        <v>6.63</v>
      </c>
      <c r="O52819">
        <v>14.2</v>
      </c>
      <c r="P52819">
        <v>19.89</v>
      </c>
      <c r="Q52819">
        <v>42.599999999999987</v>
      </c>
      <c r="R52819">
        <v>22.70999999999999</v>
      </c>
      <c r="S52819">
        <v>0.53</v>
      </c>
    </row>
    <row r="52820" spans="3:19" x14ac:dyDescent="0.3">
      <c r="C52820">
        <v>1790883</v>
      </c>
      <c r="D52820" t="s">
        <v>6532</v>
      </c>
      <c r="E52820" t="s">
        <v>12173</v>
      </c>
      <c r="F52820" t="s">
        <v>15372</v>
      </c>
      <c r="G52820" t="s">
        <v>18802</v>
      </c>
      <c r="H52820" t="s">
        <v>20890</v>
      </c>
      <c r="I52820" t="s">
        <v>21297</v>
      </c>
      <c r="J52820">
        <v>54</v>
      </c>
      <c r="K52820" t="s">
        <v>18400</v>
      </c>
      <c r="L52820" t="s">
        <v>18802</v>
      </c>
      <c r="M52820">
        <v>7</v>
      </c>
      <c r="N52820">
        <v>9.49</v>
      </c>
      <c r="O52820">
        <v>14.2</v>
      </c>
      <c r="P52820">
        <v>66.430000000000007</v>
      </c>
      <c r="Q52820">
        <v>99.399999999999991</v>
      </c>
      <c r="R52820">
        <v>32.969999999999978</v>
      </c>
      <c r="S52820">
        <v>0.33</v>
      </c>
    </row>
    <row r="52821" spans="3:19" x14ac:dyDescent="0.3">
      <c r="C52821">
        <v>1811222</v>
      </c>
      <c r="D52821" t="s">
        <v>6499</v>
      </c>
      <c r="E52821" t="s">
        <v>12686</v>
      </c>
      <c r="F52821" t="s">
        <v>18406</v>
      </c>
      <c r="G52821" t="s">
        <v>18802</v>
      </c>
      <c r="H52821" t="s">
        <v>20890</v>
      </c>
      <c r="I52821" t="s">
        <v>21297</v>
      </c>
      <c r="J52821">
        <v>49</v>
      </c>
      <c r="K52821" t="s">
        <v>18434</v>
      </c>
      <c r="L52821" t="s">
        <v>18802</v>
      </c>
      <c r="M52821">
        <v>4</v>
      </c>
      <c r="N52821">
        <v>9.49</v>
      </c>
      <c r="O52821">
        <v>14.2</v>
      </c>
      <c r="P52821">
        <v>37.96</v>
      </c>
      <c r="Q52821">
        <v>56.8</v>
      </c>
      <c r="R52821">
        <v>18.84</v>
      </c>
      <c r="S52821">
        <v>0.33</v>
      </c>
    </row>
    <row r="52822" spans="3:19" x14ac:dyDescent="0.3">
      <c r="C52822">
        <v>1842350</v>
      </c>
      <c r="D52822" t="s">
        <v>5900</v>
      </c>
      <c r="E52822" t="s">
        <v>15426</v>
      </c>
      <c r="F52822" t="s">
        <v>17337</v>
      </c>
      <c r="G52822" t="s">
        <v>18802</v>
      </c>
      <c r="H52822" t="s">
        <v>20890</v>
      </c>
      <c r="I52822" t="s">
        <v>21297</v>
      </c>
      <c r="J52822">
        <v>53</v>
      </c>
      <c r="K52822" t="s">
        <v>18395</v>
      </c>
      <c r="L52822" t="s">
        <v>18802</v>
      </c>
      <c r="M52822">
        <v>1</v>
      </c>
      <c r="N52822">
        <v>9.49</v>
      </c>
      <c r="O52822">
        <v>14.2</v>
      </c>
      <c r="P52822">
        <v>9.49</v>
      </c>
      <c r="Q52822">
        <v>14.2</v>
      </c>
      <c r="R52822">
        <v>4.7099999999999991</v>
      </c>
      <c r="S52822">
        <v>0.33</v>
      </c>
    </row>
    <row r="52823" spans="3:19" x14ac:dyDescent="0.3">
      <c r="C52823">
        <v>1858660</v>
      </c>
      <c r="D52823" t="s">
        <v>2898</v>
      </c>
      <c r="E52823" t="s">
        <v>12256</v>
      </c>
      <c r="F52823" t="s">
        <v>17337</v>
      </c>
      <c r="G52823" t="s">
        <v>18802</v>
      </c>
      <c r="H52823" t="s">
        <v>20889</v>
      </c>
      <c r="I52823" t="s">
        <v>21299</v>
      </c>
      <c r="J52823">
        <v>53</v>
      </c>
      <c r="K52823" t="s">
        <v>18395</v>
      </c>
      <c r="L52823" t="s">
        <v>18802</v>
      </c>
      <c r="M52823">
        <v>1</v>
      </c>
      <c r="N52823">
        <v>6.63</v>
      </c>
      <c r="O52823">
        <v>14.2</v>
      </c>
      <c r="P52823">
        <v>6.63</v>
      </c>
      <c r="Q52823">
        <v>14.2</v>
      </c>
      <c r="R52823">
        <v>7.5699999999999994</v>
      </c>
      <c r="S52823">
        <v>0.53</v>
      </c>
    </row>
    <row r="52824" spans="3:19" x14ac:dyDescent="0.3">
      <c r="C52824">
        <v>1867076</v>
      </c>
      <c r="D52824" t="s">
        <v>1164</v>
      </c>
      <c r="E52824" t="s">
        <v>12087</v>
      </c>
      <c r="F52824" t="s">
        <v>18417</v>
      </c>
      <c r="G52824" t="s">
        <v>18802</v>
      </c>
      <c r="H52824" t="s">
        <v>20889</v>
      </c>
      <c r="I52824" t="s">
        <v>21299</v>
      </c>
      <c r="J52824">
        <v>0</v>
      </c>
      <c r="K52824" t="s">
        <v>21303</v>
      </c>
      <c r="L52824" t="s">
        <v>21303</v>
      </c>
      <c r="M52824">
        <v>1</v>
      </c>
      <c r="N52824">
        <v>6.63</v>
      </c>
      <c r="O52824">
        <v>14.2</v>
      </c>
      <c r="P52824">
        <v>6.63</v>
      </c>
      <c r="Q52824">
        <v>14.2</v>
      </c>
      <c r="R52824">
        <v>7.5699999999999994</v>
      </c>
      <c r="S52824">
        <v>0.53</v>
      </c>
    </row>
    <row r="52825" spans="3:19" x14ac:dyDescent="0.3">
      <c r="C52825">
        <v>1871157</v>
      </c>
      <c r="D52825" t="s">
        <v>4717</v>
      </c>
      <c r="E52825" t="s">
        <v>11844</v>
      </c>
      <c r="F52825" t="s">
        <v>18396</v>
      </c>
      <c r="G52825" t="s">
        <v>18802</v>
      </c>
      <c r="H52825" t="s">
        <v>20890</v>
      </c>
      <c r="I52825" t="s">
        <v>21297</v>
      </c>
      <c r="J52825">
        <v>57</v>
      </c>
      <c r="K52825" t="s">
        <v>18463</v>
      </c>
      <c r="L52825" t="s">
        <v>18802</v>
      </c>
      <c r="M52825">
        <v>1</v>
      </c>
      <c r="N52825">
        <v>9.49</v>
      </c>
      <c r="O52825">
        <v>14.2</v>
      </c>
      <c r="P52825">
        <v>9.49</v>
      </c>
      <c r="Q52825">
        <v>14.2</v>
      </c>
      <c r="R52825">
        <v>4.7099999999999991</v>
      </c>
      <c r="S52825">
        <v>0.33</v>
      </c>
    </row>
    <row r="52826" spans="3:19" x14ac:dyDescent="0.3">
      <c r="C52826">
        <v>1887153</v>
      </c>
      <c r="D52826" t="s">
        <v>9789</v>
      </c>
      <c r="E52826" t="s">
        <v>12439</v>
      </c>
      <c r="F52826" t="s">
        <v>18403</v>
      </c>
      <c r="G52826" t="s">
        <v>18802</v>
      </c>
      <c r="H52826" t="s">
        <v>20889</v>
      </c>
      <c r="I52826" t="s">
        <v>21299</v>
      </c>
      <c r="J52826">
        <v>45</v>
      </c>
      <c r="K52826" t="s">
        <v>18436</v>
      </c>
      <c r="L52826" t="s">
        <v>18802</v>
      </c>
      <c r="M52826">
        <v>2</v>
      </c>
      <c r="N52826">
        <v>6.63</v>
      </c>
      <c r="O52826">
        <v>14.2</v>
      </c>
      <c r="P52826">
        <v>13.26</v>
      </c>
      <c r="Q52826">
        <v>28.4</v>
      </c>
      <c r="R52826">
        <v>15.14</v>
      </c>
      <c r="S52826">
        <v>0.53</v>
      </c>
    </row>
    <row r="52827" spans="3:19" x14ac:dyDescent="0.3">
      <c r="C52827">
        <v>1921863</v>
      </c>
      <c r="D52827" t="s">
        <v>922</v>
      </c>
      <c r="E52827" t="s">
        <v>12511</v>
      </c>
      <c r="F52827" t="s">
        <v>15372</v>
      </c>
      <c r="G52827" t="s">
        <v>18802</v>
      </c>
      <c r="H52827" t="s">
        <v>20890</v>
      </c>
      <c r="I52827" t="s">
        <v>21297</v>
      </c>
      <c r="J52827">
        <v>54</v>
      </c>
      <c r="K52827" t="s">
        <v>18400</v>
      </c>
      <c r="L52827" t="s">
        <v>18802</v>
      </c>
      <c r="M52827">
        <v>1</v>
      </c>
      <c r="N52827">
        <v>9.49</v>
      </c>
      <c r="O52827">
        <v>14.2</v>
      </c>
      <c r="P52827">
        <v>9.49</v>
      </c>
      <c r="Q52827">
        <v>14.2</v>
      </c>
      <c r="R52827">
        <v>4.7099999999999991</v>
      </c>
      <c r="S52827">
        <v>0.33</v>
      </c>
    </row>
    <row r="52828" spans="3:19" x14ac:dyDescent="0.3">
      <c r="C52828">
        <v>1938352</v>
      </c>
      <c r="D52828" t="s">
        <v>2907</v>
      </c>
      <c r="E52828" t="s">
        <v>11928</v>
      </c>
      <c r="F52828" t="s">
        <v>18402</v>
      </c>
      <c r="G52828" t="s">
        <v>18802</v>
      </c>
      <c r="H52828" t="s">
        <v>20890</v>
      </c>
      <c r="I52828" t="s">
        <v>21297</v>
      </c>
      <c r="J52828">
        <v>64</v>
      </c>
      <c r="K52828" t="s">
        <v>18606</v>
      </c>
      <c r="L52828" t="s">
        <v>18802</v>
      </c>
      <c r="M52828">
        <v>1</v>
      </c>
      <c r="N52828">
        <v>9.49</v>
      </c>
      <c r="O52828">
        <v>14.2</v>
      </c>
      <c r="P52828">
        <v>9.49</v>
      </c>
      <c r="Q52828">
        <v>14.2</v>
      </c>
      <c r="R52828">
        <v>4.7099999999999991</v>
      </c>
      <c r="S52828">
        <v>0.33</v>
      </c>
    </row>
    <row r="52829" spans="3:19" x14ac:dyDescent="0.3">
      <c r="C52829">
        <v>1939877</v>
      </c>
      <c r="D52829" t="s">
        <v>2469</v>
      </c>
      <c r="E52829" t="s">
        <v>12175</v>
      </c>
      <c r="F52829" t="s">
        <v>18407</v>
      </c>
      <c r="G52829" t="s">
        <v>18802</v>
      </c>
      <c r="H52829" t="s">
        <v>20889</v>
      </c>
      <c r="I52829" t="s">
        <v>21299</v>
      </c>
      <c r="J52829">
        <v>53</v>
      </c>
      <c r="K52829" t="s">
        <v>18395</v>
      </c>
      <c r="L52829" t="s">
        <v>18802</v>
      </c>
      <c r="M52829">
        <v>3</v>
      </c>
      <c r="N52829">
        <v>6.63</v>
      </c>
      <c r="O52829">
        <v>14.2</v>
      </c>
      <c r="P52829">
        <v>19.89</v>
      </c>
      <c r="Q52829">
        <v>42.599999999999987</v>
      </c>
      <c r="R52829">
        <v>22.70999999999999</v>
      </c>
      <c r="S52829">
        <v>0.53</v>
      </c>
    </row>
    <row r="52830" spans="3:19" x14ac:dyDescent="0.3">
      <c r="C52830">
        <v>1979995</v>
      </c>
      <c r="D52830" t="s">
        <v>8771</v>
      </c>
      <c r="E52830" t="s">
        <v>13792</v>
      </c>
      <c r="F52830" t="s">
        <v>18399</v>
      </c>
      <c r="G52830" t="s">
        <v>18802</v>
      </c>
      <c r="H52830" t="s">
        <v>20891</v>
      </c>
      <c r="I52830" t="s">
        <v>21296</v>
      </c>
      <c r="J52830">
        <v>44</v>
      </c>
      <c r="K52830" t="s">
        <v>18411</v>
      </c>
      <c r="L52830" t="s">
        <v>18802</v>
      </c>
      <c r="M52830">
        <v>3</v>
      </c>
      <c r="N52830">
        <v>7.68</v>
      </c>
      <c r="O52830">
        <v>14.2</v>
      </c>
      <c r="P52830">
        <v>23.04</v>
      </c>
      <c r="Q52830">
        <v>42.599999999999987</v>
      </c>
      <c r="R52830">
        <v>19.559999999999999</v>
      </c>
      <c r="S52830">
        <v>0.46</v>
      </c>
    </row>
    <row r="52831" spans="3:19" x14ac:dyDescent="0.3">
      <c r="C52831">
        <v>1981754</v>
      </c>
      <c r="D52831" t="s">
        <v>7578</v>
      </c>
      <c r="E52831" t="s">
        <v>12995</v>
      </c>
      <c r="F52831" t="s">
        <v>17337</v>
      </c>
      <c r="G52831" t="s">
        <v>18802</v>
      </c>
      <c r="H52831" t="s">
        <v>20890</v>
      </c>
      <c r="I52831" t="s">
        <v>21297</v>
      </c>
      <c r="J52831">
        <v>43</v>
      </c>
      <c r="K52831" t="s">
        <v>18575</v>
      </c>
      <c r="L52831" t="s">
        <v>18802</v>
      </c>
      <c r="M52831">
        <v>9</v>
      </c>
      <c r="N52831">
        <v>9.49</v>
      </c>
      <c r="O52831">
        <v>14.2</v>
      </c>
      <c r="P52831">
        <v>85.41</v>
      </c>
      <c r="Q52831">
        <v>127.8</v>
      </c>
      <c r="R52831">
        <v>42.39</v>
      </c>
      <c r="S52831">
        <v>0.33</v>
      </c>
    </row>
    <row r="52832" spans="3:19" x14ac:dyDescent="0.3">
      <c r="C52832">
        <v>2006644</v>
      </c>
      <c r="D52832" t="s">
        <v>2323</v>
      </c>
      <c r="E52832" t="s">
        <v>12235</v>
      </c>
      <c r="F52832" t="s">
        <v>18606</v>
      </c>
      <c r="G52832" t="s">
        <v>18802</v>
      </c>
      <c r="H52832" t="s">
        <v>20890</v>
      </c>
      <c r="I52832" t="s">
        <v>21297</v>
      </c>
      <c r="J52832">
        <v>64</v>
      </c>
      <c r="K52832" t="s">
        <v>18606</v>
      </c>
      <c r="L52832" t="s">
        <v>18802</v>
      </c>
      <c r="M52832">
        <v>1</v>
      </c>
      <c r="N52832">
        <v>9.49</v>
      </c>
      <c r="O52832">
        <v>14.2</v>
      </c>
      <c r="P52832">
        <v>9.49</v>
      </c>
      <c r="Q52832">
        <v>14.2</v>
      </c>
      <c r="R52832">
        <v>4.7099999999999991</v>
      </c>
      <c r="S52832">
        <v>0.33</v>
      </c>
    </row>
    <row r="52833" spans="3:19" x14ac:dyDescent="0.3">
      <c r="C52833">
        <v>2029379</v>
      </c>
      <c r="D52833" t="s">
        <v>3347</v>
      </c>
      <c r="E52833" t="s">
        <v>12134</v>
      </c>
      <c r="F52833" t="s">
        <v>17337</v>
      </c>
      <c r="G52833" t="s">
        <v>18802</v>
      </c>
      <c r="H52833" t="s">
        <v>20889</v>
      </c>
      <c r="I52833" t="s">
        <v>21299</v>
      </c>
      <c r="J52833">
        <v>54</v>
      </c>
      <c r="K52833" t="s">
        <v>18400</v>
      </c>
      <c r="L52833" t="s">
        <v>18802</v>
      </c>
      <c r="M52833">
        <v>5</v>
      </c>
      <c r="N52833">
        <v>6.63</v>
      </c>
      <c r="O52833">
        <v>14.2</v>
      </c>
      <c r="P52833">
        <v>33.15</v>
      </c>
      <c r="Q52833">
        <v>71</v>
      </c>
      <c r="R52833">
        <v>37.85</v>
      </c>
      <c r="S52833">
        <v>0.53</v>
      </c>
    </row>
    <row r="52834" spans="3:19" x14ac:dyDescent="0.3">
      <c r="C52834">
        <v>2051826</v>
      </c>
      <c r="D52834" t="s">
        <v>4720</v>
      </c>
      <c r="E52834" t="s">
        <v>11881</v>
      </c>
      <c r="F52834" t="s">
        <v>12235</v>
      </c>
      <c r="G52834" t="s">
        <v>18802</v>
      </c>
      <c r="H52834" t="s">
        <v>20890</v>
      </c>
      <c r="I52834" t="s">
        <v>21297</v>
      </c>
      <c r="J52834">
        <v>66</v>
      </c>
      <c r="K52834" t="s">
        <v>15121</v>
      </c>
      <c r="L52834" t="s">
        <v>18802</v>
      </c>
      <c r="M52834">
        <v>2</v>
      </c>
      <c r="N52834">
        <v>9.49</v>
      </c>
      <c r="O52834">
        <v>14.2</v>
      </c>
      <c r="P52834">
        <v>18.98</v>
      </c>
      <c r="Q52834">
        <v>28.4</v>
      </c>
      <c r="R52834">
        <v>9.4199999999999982</v>
      </c>
      <c r="S52834">
        <v>0.33</v>
      </c>
    </row>
    <row r="52835" spans="3:19" x14ac:dyDescent="0.3">
      <c r="C52835">
        <v>2054967</v>
      </c>
      <c r="D52835" t="s">
        <v>11522</v>
      </c>
      <c r="E52835" t="s">
        <v>11870</v>
      </c>
      <c r="F52835" t="s">
        <v>11870</v>
      </c>
      <c r="G52835" t="s">
        <v>18802</v>
      </c>
      <c r="H52835" t="s">
        <v>20890</v>
      </c>
      <c r="I52835" t="s">
        <v>21297</v>
      </c>
      <c r="J52835">
        <v>62</v>
      </c>
      <c r="K52835" t="s">
        <v>18489</v>
      </c>
      <c r="L52835" t="s">
        <v>18802</v>
      </c>
      <c r="M52835">
        <v>3</v>
      </c>
      <c r="N52835">
        <v>9.49</v>
      </c>
      <c r="O52835">
        <v>14.2</v>
      </c>
      <c r="P52835">
        <v>28.47</v>
      </c>
      <c r="Q52835">
        <v>42.599999999999987</v>
      </c>
      <c r="R52835">
        <v>14.13</v>
      </c>
      <c r="S52835">
        <v>0.33</v>
      </c>
    </row>
    <row r="52836" spans="3:19" x14ac:dyDescent="0.3">
      <c r="C52836">
        <v>21460</v>
      </c>
      <c r="D52836" t="s">
        <v>5650</v>
      </c>
      <c r="E52836" t="s">
        <v>15282</v>
      </c>
      <c r="F52836" t="s">
        <v>18475</v>
      </c>
      <c r="G52836" t="s">
        <v>18796</v>
      </c>
      <c r="H52836" t="s">
        <v>20893</v>
      </c>
      <c r="I52836" t="s">
        <v>21297</v>
      </c>
      <c r="J52836">
        <v>6</v>
      </c>
      <c r="K52836" t="s">
        <v>18475</v>
      </c>
      <c r="L52836" t="s">
        <v>18796</v>
      </c>
      <c r="M52836">
        <v>3</v>
      </c>
      <c r="N52836">
        <v>7.29</v>
      </c>
      <c r="O52836">
        <v>14.21</v>
      </c>
      <c r="P52836">
        <v>21.87</v>
      </c>
      <c r="Q52836">
        <v>42.63</v>
      </c>
      <c r="R52836">
        <v>20.76</v>
      </c>
      <c r="S52836">
        <v>0.49</v>
      </c>
    </row>
    <row r="52837" spans="3:19" x14ac:dyDescent="0.3">
      <c r="C52837">
        <v>224111</v>
      </c>
      <c r="D52837" t="s">
        <v>1951</v>
      </c>
      <c r="E52837" t="s">
        <v>11808</v>
      </c>
      <c r="F52837" t="s">
        <v>11807</v>
      </c>
      <c r="G52837" t="s">
        <v>18797</v>
      </c>
      <c r="H52837" t="s">
        <v>20893</v>
      </c>
      <c r="I52837" t="s">
        <v>21297</v>
      </c>
      <c r="J52837">
        <v>10</v>
      </c>
      <c r="K52837" t="s">
        <v>18710</v>
      </c>
      <c r="L52837" t="s">
        <v>18797</v>
      </c>
      <c r="M52837">
        <v>1</v>
      </c>
      <c r="N52837">
        <v>7.29</v>
      </c>
      <c r="O52837">
        <v>14.21</v>
      </c>
      <c r="P52837">
        <v>7.29</v>
      </c>
      <c r="Q52837">
        <v>14.21</v>
      </c>
      <c r="R52837">
        <v>6.9200000000000008</v>
      </c>
      <c r="S52837">
        <v>0.49</v>
      </c>
    </row>
    <row r="52838" spans="3:19" x14ac:dyDescent="0.3">
      <c r="C52838">
        <v>234648</v>
      </c>
      <c r="D52838" t="s">
        <v>7509</v>
      </c>
      <c r="E52838" t="s">
        <v>12291</v>
      </c>
      <c r="F52838" t="s">
        <v>18469</v>
      </c>
      <c r="G52838" t="s">
        <v>18797</v>
      </c>
      <c r="H52838" t="s">
        <v>20893</v>
      </c>
      <c r="I52838" t="s">
        <v>21297</v>
      </c>
      <c r="J52838">
        <v>8</v>
      </c>
      <c r="K52838" t="s">
        <v>18767</v>
      </c>
      <c r="L52838" t="s">
        <v>18797</v>
      </c>
      <c r="M52838">
        <v>3</v>
      </c>
      <c r="N52838">
        <v>7.29</v>
      </c>
      <c r="O52838">
        <v>14.21</v>
      </c>
      <c r="P52838">
        <v>21.87</v>
      </c>
      <c r="Q52838">
        <v>42.63</v>
      </c>
      <c r="R52838">
        <v>20.76</v>
      </c>
      <c r="S52838">
        <v>0.49</v>
      </c>
    </row>
    <row r="52839" spans="3:19" x14ac:dyDescent="0.3">
      <c r="C52839">
        <v>336562</v>
      </c>
      <c r="D52839" t="s">
        <v>9178</v>
      </c>
      <c r="E52839" t="s">
        <v>11900</v>
      </c>
      <c r="F52839" t="s">
        <v>12412</v>
      </c>
      <c r="G52839" t="s">
        <v>18797</v>
      </c>
      <c r="H52839" t="s">
        <v>20894</v>
      </c>
      <c r="I52839" t="s">
        <v>21300</v>
      </c>
      <c r="J52839">
        <v>10</v>
      </c>
      <c r="K52839" t="s">
        <v>18710</v>
      </c>
      <c r="L52839" t="s">
        <v>18797</v>
      </c>
      <c r="M52839">
        <v>3</v>
      </c>
      <c r="N52839">
        <v>9.94</v>
      </c>
      <c r="O52839">
        <v>14.21</v>
      </c>
      <c r="P52839">
        <v>29.82</v>
      </c>
      <c r="Q52839">
        <v>42.63</v>
      </c>
      <c r="R52839">
        <v>12.81</v>
      </c>
      <c r="S52839">
        <v>0.3</v>
      </c>
    </row>
    <row r="52840" spans="3:19" x14ac:dyDescent="0.3">
      <c r="C52840">
        <v>417710</v>
      </c>
      <c r="D52840" t="s">
        <v>2216</v>
      </c>
      <c r="E52840" t="s">
        <v>13392</v>
      </c>
      <c r="F52840" t="s">
        <v>18376</v>
      </c>
      <c r="G52840" t="s">
        <v>18798</v>
      </c>
      <c r="H52840" t="s">
        <v>20893</v>
      </c>
      <c r="I52840" t="s">
        <v>21297</v>
      </c>
      <c r="J52840">
        <v>27</v>
      </c>
      <c r="K52840" t="s">
        <v>18376</v>
      </c>
      <c r="L52840" t="s">
        <v>18798</v>
      </c>
      <c r="M52840">
        <v>1</v>
      </c>
      <c r="N52840">
        <v>7.29</v>
      </c>
      <c r="O52840">
        <v>14.21</v>
      </c>
      <c r="P52840">
        <v>7.29</v>
      </c>
      <c r="Q52840">
        <v>14.21</v>
      </c>
      <c r="R52840">
        <v>6.9200000000000008</v>
      </c>
      <c r="S52840">
        <v>0.49</v>
      </c>
    </row>
    <row r="52841" spans="3:19" x14ac:dyDescent="0.3">
      <c r="C52841">
        <v>613639</v>
      </c>
      <c r="D52841" t="s">
        <v>2229</v>
      </c>
      <c r="E52841" t="s">
        <v>13405</v>
      </c>
      <c r="F52841" t="s">
        <v>18444</v>
      </c>
      <c r="G52841" t="s">
        <v>18799</v>
      </c>
      <c r="H52841" t="s">
        <v>20895</v>
      </c>
      <c r="I52841" t="s">
        <v>21300</v>
      </c>
      <c r="J52841">
        <v>14</v>
      </c>
      <c r="K52841" t="s">
        <v>18718</v>
      </c>
      <c r="L52841" t="s">
        <v>18799</v>
      </c>
      <c r="M52841">
        <v>1</v>
      </c>
      <c r="N52841">
        <v>6.85</v>
      </c>
      <c r="O52841">
        <v>14.21</v>
      </c>
      <c r="P52841">
        <v>6.85</v>
      </c>
      <c r="Q52841">
        <v>14.21</v>
      </c>
      <c r="R52841">
        <v>7.3600000000000012</v>
      </c>
      <c r="S52841">
        <v>0.52</v>
      </c>
    </row>
    <row r="52842" spans="3:19" x14ac:dyDescent="0.3">
      <c r="C52842">
        <v>887549</v>
      </c>
      <c r="D52842" t="s">
        <v>3992</v>
      </c>
      <c r="E52842" t="s">
        <v>12002</v>
      </c>
      <c r="F52842" t="s">
        <v>18385</v>
      </c>
      <c r="G52842" t="s">
        <v>18800</v>
      </c>
      <c r="H52842" t="s">
        <v>20896</v>
      </c>
      <c r="I52842" t="s">
        <v>21296</v>
      </c>
      <c r="J52842">
        <v>34</v>
      </c>
      <c r="K52842" t="s">
        <v>12554</v>
      </c>
      <c r="L52842" t="s">
        <v>18800</v>
      </c>
      <c r="M52842">
        <v>2</v>
      </c>
      <c r="N52842">
        <v>6.76</v>
      </c>
      <c r="O52842">
        <v>14.21</v>
      </c>
      <c r="P52842">
        <v>13.52</v>
      </c>
      <c r="Q52842">
        <v>28.42</v>
      </c>
      <c r="R52842">
        <v>14.9</v>
      </c>
      <c r="S52842">
        <v>0.52</v>
      </c>
    </row>
    <row r="52843" spans="3:19" x14ac:dyDescent="0.3">
      <c r="C52843">
        <v>940846</v>
      </c>
      <c r="D52843" t="s">
        <v>5081</v>
      </c>
      <c r="E52843" t="s">
        <v>14994</v>
      </c>
      <c r="F52843" t="s">
        <v>18494</v>
      </c>
      <c r="G52843" t="s">
        <v>18801</v>
      </c>
      <c r="H52843" t="s">
        <v>20893</v>
      </c>
      <c r="I52843" t="s">
        <v>21297</v>
      </c>
      <c r="J52843">
        <v>40</v>
      </c>
      <c r="K52843" t="s">
        <v>21306</v>
      </c>
      <c r="L52843" t="s">
        <v>18801</v>
      </c>
      <c r="M52843">
        <v>4</v>
      </c>
      <c r="N52843">
        <v>7.29</v>
      </c>
      <c r="O52843">
        <v>14.21</v>
      </c>
      <c r="P52843">
        <v>29.16</v>
      </c>
      <c r="Q52843">
        <v>56.84</v>
      </c>
      <c r="R52843">
        <v>27.68</v>
      </c>
      <c r="S52843">
        <v>0.49</v>
      </c>
    </row>
    <row r="52844" spans="3:19" x14ac:dyDescent="0.3">
      <c r="C52844">
        <v>971338</v>
      </c>
      <c r="D52844" t="s">
        <v>7712</v>
      </c>
      <c r="E52844" t="s">
        <v>16392</v>
      </c>
      <c r="F52844" t="s">
        <v>18526</v>
      </c>
      <c r="G52844" t="s">
        <v>18801</v>
      </c>
      <c r="H52844" t="s">
        <v>20893</v>
      </c>
      <c r="I52844" t="s">
        <v>21297</v>
      </c>
      <c r="J52844">
        <v>0</v>
      </c>
      <c r="K52844" t="s">
        <v>21303</v>
      </c>
      <c r="L52844" t="s">
        <v>21303</v>
      </c>
      <c r="M52844">
        <v>6</v>
      </c>
      <c r="N52844">
        <v>7.29</v>
      </c>
      <c r="O52844">
        <v>14.21</v>
      </c>
      <c r="P52844">
        <v>43.74</v>
      </c>
      <c r="Q52844">
        <v>85.26</v>
      </c>
      <c r="R52844">
        <v>41.52</v>
      </c>
      <c r="S52844">
        <v>0.49</v>
      </c>
    </row>
    <row r="52845" spans="3:19" x14ac:dyDescent="0.3">
      <c r="C52845">
        <v>1021494</v>
      </c>
      <c r="D52845" t="s">
        <v>8756</v>
      </c>
      <c r="E52845" t="s">
        <v>15768</v>
      </c>
      <c r="F52845" t="s">
        <v>14366</v>
      </c>
      <c r="G52845" t="s">
        <v>18801</v>
      </c>
      <c r="H52845" t="s">
        <v>20897</v>
      </c>
      <c r="I52845" t="s">
        <v>21300</v>
      </c>
      <c r="J52845">
        <v>37</v>
      </c>
      <c r="K52845" t="s">
        <v>21311</v>
      </c>
      <c r="L52845" t="s">
        <v>18801</v>
      </c>
      <c r="M52845">
        <v>2</v>
      </c>
      <c r="N52845">
        <v>9.8800000000000008</v>
      </c>
      <c r="O52845">
        <v>14.21</v>
      </c>
      <c r="P52845">
        <v>19.760000000000002</v>
      </c>
      <c r="Q52845">
        <v>28.42</v>
      </c>
      <c r="R52845">
        <v>8.66</v>
      </c>
      <c r="S52845">
        <v>0.3</v>
      </c>
    </row>
    <row r="52846" spans="3:19" x14ac:dyDescent="0.3">
      <c r="C52846">
        <v>1097307</v>
      </c>
      <c r="D52846" t="s">
        <v>11523</v>
      </c>
      <c r="E52846" t="s">
        <v>18237</v>
      </c>
      <c r="F52846" t="s">
        <v>18643</v>
      </c>
      <c r="G52846" t="s">
        <v>18801</v>
      </c>
      <c r="H52846" t="s">
        <v>20893</v>
      </c>
      <c r="I52846" t="s">
        <v>21297</v>
      </c>
      <c r="J52846">
        <v>40</v>
      </c>
      <c r="K52846" t="s">
        <v>21306</v>
      </c>
      <c r="L52846" t="s">
        <v>18801</v>
      </c>
      <c r="M52846">
        <v>7</v>
      </c>
      <c r="N52846">
        <v>7.29</v>
      </c>
      <c r="O52846">
        <v>14.21</v>
      </c>
      <c r="P52846">
        <v>51.03</v>
      </c>
      <c r="Q52846">
        <v>99.47</v>
      </c>
      <c r="R52846">
        <v>48.44</v>
      </c>
      <c r="S52846">
        <v>0.49</v>
      </c>
    </row>
    <row r="52847" spans="3:19" x14ac:dyDescent="0.3">
      <c r="C52847">
        <v>1109178</v>
      </c>
      <c r="D52847" t="s">
        <v>3634</v>
      </c>
      <c r="E52847" t="s">
        <v>13936</v>
      </c>
      <c r="F52847" t="s">
        <v>18633</v>
      </c>
      <c r="G52847" t="s">
        <v>18801</v>
      </c>
      <c r="H52847" t="s">
        <v>20893</v>
      </c>
      <c r="I52847" t="s">
        <v>21297</v>
      </c>
      <c r="J52847">
        <v>0</v>
      </c>
      <c r="K52847" t="s">
        <v>21303</v>
      </c>
      <c r="L52847" t="s">
        <v>21303</v>
      </c>
      <c r="M52847">
        <v>2</v>
      </c>
      <c r="N52847">
        <v>7.29</v>
      </c>
      <c r="O52847">
        <v>14.21</v>
      </c>
      <c r="P52847">
        <v>14.58</v>
      </c>
      <c r="Q52847">
        <v>28.42</v>
      </c>
      <c r="R52847">
        <v>13.84</v>
      </c>
      <c r="S52847">
        <v>0.49</v>
      </c>
    </row>
    <row r="52848" spans="3:19" x14ac:dyDescent="0.3">
      <c r="C52848">
        <v>1142864</v>
      </c>
      <c r="D52848" t="s">
        <v>9192</v>
      </c>
      <c r="E52848" t="s">
        <v>17101</v>
      </c>
      <c r="F52848" t="s">
        <v>18634</v>
      </c>
      <c r="G52848" t="s">
        <v>18801</v>
      </c>
      <c r="H52848" t="s">
        <v>20893</v>
      </c>
      <c r="I52848" t="s">
        <v>21297</v>
      </c>
      <c r="J52848">
        <v>36</v>
      </c>
      <c r="K52848" t="s">
        <v>21310</v>
      </c>
      <c r="L52848" t="s">
        <v>18801</v>
      </c>
      <c r="M52848">
        <v>1</v>
      </c>
      <c r="N52848">
        <v>7.29</v>
      </c>
      <c r="O52848">
        <v>14.21</v>
      </c>
      <c r="P52848">
        <v>7.29</v>
      </c>
      <c r="Q52848">
        <v>14.21</v>
      </c>
      <c r="R52848">
        <v>6.9200000000000008</v>
      </c>
      <c r="S52848">
        <v>0.49</v>
      </c>
    </row>
    <row r="52849" spans="3:19" x14ac:dyDescent="0.3">
      <c r="C52849">
        <v>1163780</v>
      </c>
      <c r="D52849" t="s">
        <v>11086</v>
      </c>
      <c r="E52849" t="s">
        <v>18029</v>
      </c>
      <c r="F52849" t="s">
        <v>18712</v>
      </c>
      <c r="G52849" t="s">
        <v>18801</v>
      </c>
      <c r="H52849" t="s">
        <v>20893</v>
      </c>
      <c r="I52849" t="s">
        <v>21297</v>
      </c>
      <c r="J52849">
        <v>39</v>
      </c>
      <c r="K52849" t="s">
        <v>21308</v>
      </c>
      <c r="L52849" t="s">
        <v>18801</v>
      </c>
      <c r="M52849">
        <v>3</v>
      </c>
      <c r="N52849">
        <v>7.29</v>
      </c>
      <c r="O52849">
        <v>14.21</v>
      </c>
      <c r="P52849">
        <v>21.87</v>
      </c>
      <c r="Q52849">
        <v>42.63</v>
      </c>
      <c r="R52849">
        <v>20.76</v>
      </c>
      <c r="S52849">
        <v>0.49</v>
      </c>
    </row>
    <row r="52850" spans="3:19" x14ac:dyDescent="0.3">
      <c r="C52850">
        <v>1176216</v>
      </c>
      <c r="D52850" t="s">
        <v>1570</v>
      </c>
      <c r="E52850" t="s">
        <v>12961</v>
      </c>
      <c r="F52850" t="s">
        <v>18494</v>
      </c>
      <c r="G52850" t="s">
        <v>18801</v>
      </c>
      <c r="H52850" t="s">
        <v>20893</v>
      </c>
      <c r="I52850" t="s">
        <v>21297</v>
      </c>
      <c r="J52850">
        <v>36</v>
      </c>
      <c r="K52850" t="s">
        <v>21310</v>
      </c>
      <c r="L52850" t="s">
        <v>18801</v>
      </c>
      <c r="M52850">
        <v>5</v>
      </c>
      <c r="N52850">
        <v>7.29</v>
      </c>
      <c r="O52850">
        <v>14.21</v>
      </c>
      <c r="P52850">
        <v>36.450000000000003</v>
      </c>
      <c r="Q52850">
        <v>71.050000000000011</v>
      </c>
      <c r="R52850">
        <v>34.600000000000009</v>
      </c>
      <c r="S52850">
        <v>0.49</v>
      </c>
    </row>
    <row r="52851" spans="3:19" x14ac:dyDescent="0.3">
      <c r="C52851">
        <v>1185043</v>
      </c>
      <c r="D52851" t="s">
        <v>7164</v>
      </c>
      <c r="E52851" t="s">
        <v>16117</v>
      </c>
      <c r="F52851" t="s">
        <v>18391</v>
      </c>
      <c r="G52851" t="s">
        <v>18801</v>
      </c>
      <c r="H52851" t="s">
        <v>20893</v>
      </c>
      <c r="I52851" t="s">
        <v>21297</v>
      </c>
      <c r="J52851">
        <v>42</v>
      </c>
      <c r="K52851" t="s">
        <v>21313</v>
      </c>
      <c r="L52851" t="s">
        <v>18801</v>
      </c>
      <c r="M52851">
        <v>5</v>
      </c>
      <c r="N52851">
        <v>7.29</v>
      </c>
      <c r="O52851">
        <v>14.21</v>
      </c>
      <c r="P52851">
        <v>36.450000000000003</v>
      </c>
      <c r="Q52851">
        <v>71.050000000000011</v>
      </c>
      <c r="R52851">
        <v>34.600000000000009</v>
      </c>
      <c r="S52851">
        <v>0.49</v>
      </c>
    </row>
    <row r="52852" spans="3:19" x14ac:dyDescent="0.3">
      <c r="C52852">
        <v>1193695</v>
      </c>
      <c r="D52852" t="s">
        <v>4657</v>
      </c>
      <c r="E52852" t="s">
        <v>14789</v>
      </c>
      <c r="F52852" t="s">
        <v>11861</v>
      </c>
      <c r="G52852" t="s">
        <v>18801</v>
      </c>
      <c r="H52852" t="s">
        <v>20893</v>
      </c>
      <c r="I52852" t="s">
        <v>21297</v>
      </c>
      <c r="J52852">
        <v>41</v>
      </c>
      <c r="K52852" t="s">
        <v>21307</v>
      </c>
      <c r="L52852" t="s">
        <v>18801</v>
      </c>
      <c r="M52852">
        <v>1</v>
      </c>
      <c r="N52852">
        <v>7.29</v>
      </c>
      <c r="O52852">
        <v>14.21</v>
      </c>
      <c r="P52852">
        <v>7.29</v>
      </c>
      <c r="Q52852">
        <v>14.21</v>
      </c>
      <c r="R52852">
        <v>6.9200000000000008</v>
      </c>
      <c r="S52852">
        <v>0.49</v>
      </c>
    </row>
    <row r="52853" spans="3:19" x14ac:dyDescent="0.3">
      <c r="C52853">
        <v>1291471</v>
      </c>
      <c r="D52853" t="s">
        <v>1117</v>
      </c>
      <c r="E52853" t="s">
        <v>12661</v>
      </c>
      <c r="F52853" t="s">
        <v>17337</v>
      </c>
      <c r="G52853" t="s">
        <v>18802</v>
      </c>
      <c r="H52853" t="s">
        <v>20893</v>
      </c>
      <c r="I52853" t="s">
        <v>21297</v>
      </c>
      <c r="J52853">
        <v>61</v>
      </c>
      <c r="K52853" t="s">
        <v>18412</v>
      </c>
      <c r="L52853" t="s">
        <v>18802</v>
      </c>
      <c r="M52853">
        <v>3</v>
      </c>
      <c r="N52853">
        <v>7.29</v>
      </c>
      <c r="O52853">
        <v>14.21</v>
      </c>
      <c r="P52853">
        <v>21.87</v>
      </c>
      <c r="Q52853">
        <v>42.63</v>
      </c>
      <c r="R52853">
        <v>20.76</v>
      </c>
      <c r="S52853">
        <v>0.49</v>
      </c>
    </row>
    <row r="52854" spans="3:19" x14ac:dyDescent="0.3">
      <c r="C52854">
        <v>1344733</v>
      </c>
      <c r="D52854" t="s">
        <v>2273</v>
      </c>
      <c r="E52854" t="s">
        <v>13439</v>
      </c>
      <c r="F52854" t="s">
        <v>17337</v>
      </c>
      <c r="G52854" t="s">
        <v>18802</v>
      </c>
      <c r="H52854" t="s">
        <v>20893</v>
      </c>
      <c r="I52854" t="s">
        <v>21297</v>
      </c>
      <c r="J52854">
        <v>43</v>
      </c>
      <c r="K52854" t="s">
        <v>18575</v>
      </c>
      <c r="L52854" t="s">
        <v>18802</v>
      </c>
      <c r="M52854">
        <v>3</v>
      </c>
      <c r="N52854">
        <v>7.29</v>
      </c>
      <c r="O52854">
        <v>14.21</v>
      </c>
      <c r="P52854">
        <v>21.87</v>
      </c>
      <c r="Q52854">
        <v>42.63</v>
      </c>
      <c r="R52854">
        <v>20.76</v>
      </c>
      <c r="S52854">
        <v>0.49</v>
      </c>
    </row>
    <row r="52855" spans="3:19" x14ac:dyDescent="0.3">
      <c r="C52855">
        <v>1368909</v>
      </c>
      <c r="D52855" t="s">
        <v>3642</v>
      </c>
      <c r="E52855" t="s">
        <v>12511</v>
      </c>
      <c r="F52855" t="s">
        <v>15372</v>
      </c>
      <c r="G52855" t="s">
        <v>18802</v>
      </c>
      <c r="H52855" t="s">
        <v>20893</v>
      </c>
      <c r="I52855" t="s">
        <v>21297</v>
      </c>
      <c r="J52855">
        <v>61</v>
      </c>
      <c r="K52855" t="s">
        <v>18412</v>
      </c>
      <c r="L52855" t="s">
        <v>18802</v>
      </c>
      <c r="M52855">
        <v>2</v>
      </c>
      <c r="N52855">
        <v>7.29</v>
      </c>
      <c r="O52855">
        <v>14.21</v>
      </c>
      <c r="P52855">
        <v>14.58</v>
      </c>
      <c r="Q52855">
        <v>28.42</v>
      </c>
      <c r="R52855">
        <v>13.84</v>
      </c>
      <c r="S52855">
        <v>0.49</v>
      </c>
    </row>
    <row r="52856" spans="3:19" x14ac:dyDescent="0.3">
      <c r="C52856">
        <v>1410778</v>
      </c>
      <c r="D52856" t="s">
        <v>5499</v>
      </c>
      <c r="E52856" t="s">
        <v>12253</v>
      </c>
      <c r="F52856" t="s">
        <v>17337</v>
      </c>
      <c r="G52856" t="s">
        <v>18802</v>
      </c>
      <c r="H52856" t="s">
        <v>20893</v>
      </c>
      <c r="I52856" t="s">
        <v>21297</v>
      </c>
      <c r="J52856">
        <v>66</v>
      </c>
      <c r="K52856" t="s">
        <v>15121</v>
      </c>
      <c r="L52856" t="s">
        <v>18802</v>
      </c>
      <c r="M52856">
        <v>3</v>
      </c>
      <c r="N52856">
        <v>7.29</v>
      </c>
      <c r="O52856">
        <v>14.21</v>
      </c>
      <c r="P52856">
        <v>21.87</v>
      </c>
      <c r="Q52856">
        <v>42.63</v>
      </c>
      <c r="R52856">
        <v>20.76</v>
      </c>
      <c r="S52856">
        <v>0.49</v>
      </c>
    </row>
    <row r="52857" spans="3:19" x14ac:dyDescent="0.3">
      <c r="C52857">
        <v>1414241</v>
      </c>
      <c r="D52857" t="s">
        <v>2119</v>
      </c>
      <c r="E52857" t="s">
        <v>13333</v>
      </c>
      <c r="F52857" t="s">
        <v>18400</v>
      </c>
      <c r="G52857" t="s">
        <v>18802</v>
      </c>
      <c r="H52857" t="s">
        <v>20893</v>
      </c>
      <c r="I52857" t="s">
        <v>21297</v>
      </c>
      <c r="J52857">
        <v>54</v>
      </c>
      <c r="K52857" t="s">
        <v>18400</v>
      </c>
      <c r="L52857" t="s">
        <v>18802</v>
      </c>
      <c r="M52857">
        <v>2</v>
      </c>
      <c r="N52857">
        <v>7.29</v>
      </c>
      <c r="O52857">
        <v>14.21</v>
      </c>
      <c r="P52857">
        <v>14.58</v>
      </c>
      <c r="Q52857">
        <v>28.42</v>
      </c>
      <c r="R52857">
        <v>13.84</v>
      </c>
      <c r="S52857">
        <v>0.49</v>
      </c>
    </row>
    <row r="52858" spans="3:19" x14ac:dyDescent="0.3">
      <c r="C52858">
        <v>1416469</v>
      </c>
      <c r="D52858" t="s">
        <v>6076</v>
      </c>
      <c r="E52858" t="s">
        <v>13381</v>
      </c>
      <c r="F52858" t="s">
        <v>18418</v>
      </c>
      <c r="G52858" t="s">
        <v>18802</v>
      </c>
      <c r="H52858" t="s">
        <v>20895</v>
      </c>
      <c r="I52858" t="s">
        <v>21300</v>
      </c>
      <c r="J52858">
        <v>47</v>
      </c>
      <c r="K52858" t="s">
        <v>18418</v>
      </c>
      <c r="L52858" t="s">
        <v>18802</v>
      </c>
      <c r="M52858">
        <v>3</v>
      </c>
      <c r="N52858">
        <v>6.85</v>
      </c>
      <c r="O52858">
        <v>14.21</v>
      </c>
      <c r="P52858">
        <v>20.55</v>
      </c>
      <c r="Q52858">
        <v>42.63</v>
      </c>
      <c r="R52858">
        <v>22.080000000000009</v>
      </c>
      <c r="S52858">
        <v>0.52</v>
      </c>
    </row>
    <row r="52859" spans="3:19" x14ac:dyDescent="0.3">
      <c r="C52859">
        <v>1417693</v>
      </c>
      <c r="D52859" t="s">
        <v>446</v>
      </c>
      <c r="E52859" t="s">
        <v>12128</v>
      </c>
      <c r="F52859" t="s">
        <v>17337</v>
      </c>
      <c r="G52859" t="s">
        <v>18802</v>
      </c>
      <c r="H52859" t="s">
        <v>20893</v>
      </c>
      <c r="I52859" t="s">
        <v>21297</v>
      </c>
      <c r="J52859">
        <v>50</v>
      </c>
      <c r="K52859" t="s">
        <v>18401</v>
      </c>
      <c r="L52859" t="s">
        <v>18802</v>
      </c>
      <c r="M52859">
        <v>5</v>
      </c>
      <c r="N52859">
        <v>7.29</v>
      </c>
      <c r="O52859">
        <v>14.21</v>
      </c>
      <c r="P52859">
        <v>36.450000000000003</v>
      </c>
      <c r="Q52859">
        <v>71.050000000000011</v>
      </c>
      <c r="R52859">
        <v>34.600000000000009</v>
      </c>
      <c r="S52859">
        <v>0.49</v>
      </c>
    </row>
    <row r="52860" spans="3:19" x14ac:dyDescent="0.3">
      <c r="C52860">
        <v>1432652</v>
      </c>
      <c r="D52860" t="s">
        <v>5166</v>
      </c>
      <c r="E52860" t="s">
        <v>12184</v>
      </c>
      <c r="F52860" t="s">
        <v>18396</v>
      </c>
      <c r="G52860" t="s">
        <v>18802</v>
      </c>
      <c r="H52860" t="s">
        <v>20893</v>
      </c>
      <c r="I52860" t="s">
        <v>21297</v>
      </c>
      <c r="J52860">
        <v>63</v>
      </c>
      <c r="K52860" t="s">
        <v>18414</v>
      </c>
      <c r="L52860" t="s">
        <v>18802</v>
      </c>
      <c r="M52860">
        <v>1</v>
      </c>
      <c r="N52860">
        <v>7.29</v>
      </c>
      <c r="O52860">
        <v>14.21</v>
      </c>
      <c r="P52860">
        <v>7.29</v>
      </c>
      <c r="Q52860">
        <v>14.21</v>
      </c>
      <c r="R52860">
        <v>6.9200000000000008</v>
      </c>
      <c r="S52860">
        <v>0.49</v>
      </c>
    </row>
    <row r="52861" spans="3:19" x14ac:dyDescent="0.3">
      <c r="C52861">
        <v>1444672</v>
      </c>
      <c r="D52861" t="s">
        <v>10963</v>
      </c>
      <c r="E52861" t="s">
        <v>14057</v>
      </c>
      <c r="F52861" t="s">
        <v>18402</v>
      </c>
      <c r="G52861" t="s">
        <v>18802</v>
      </c>
      <c r="H52861" t="s">
        <v>20893</v>
      </c>
      <c r="I52861" t="s">
        <v>21297</v>
      </c>
      <c r="J52861">
        <v>0</v>
      </c>
      <c r="K52861" t="s">
        <v>21303</v>
      </c>
      <c r="L52861" t="s">
        <v>21303</v>
      </c>
      <c r="M52861">
        <v>2</v>
      </c>
      <c r="N52861">
        <v>7.29</v>
      </c>
      <c r="O52861">
        <v>14.21</v>
      </c>
      <c r="P52861">
        <v>14.58</v>
      </c>
      <c r="Q52861">
        <v>28.42</v>
      </c>
      <c r="R52861">
        <v>13.84</v>
      </c>
      <c r="S52861">
        <v>0.49</v>
      </c>
    </row>
    <row r="52862" spans="3:19" x14ac:dyDescent="0.3">
      <c r="C52862">
        <v>1550559</v>
      </c>
      <c r="D52862" t="s">
        <v>6952</v>
      </c>
      <c r="E52862" t="s">
        <v>12193</v>
      </c>
      <c r="F52862" t="s">
        <v>18407</v>
      </c>
      <c r="G52862" t="s">
        <v>18802</v>
      </c>
      <c r="H52862" t="s">
        <v>20893</v>
      </c>
      <c r="I52862" t="s">
        <v>21297</v>
      </c>
      <c r="J52862">
        <v>62</v>
      </c>
      <c r="K52862" t="s">
        <v>18489</v>
      </c>
      <c r="L52862" t="s">
        <v>18802</v>
      </c>
      <c r="M52862">
        <v>2</v>
      </c>
      <c r="N52862">
        <v>7.29</v>
      </c>
      <c r="O52862">
        <v>14.21</v>
      </c>
      <c r="P52862">
        <v>14.58</v>
      </c>
      <c r="Q52862">
        <v>28.42</v>
      </c>
      <c r="R52862">
        <v>13.84</v>
      </c>
      <c r="S52862">
        <v>0.49</v>
      </c>
    </row>
    <row r="52863" spans="3:19" x14ac:dyDescent="0.3">
      <c r="C52863">
        <v>1588449</v>
      </c>
      <c r="D52863" t="s">
        <v>5772</v>
      </c>
      <c r="E52863" t="s">
        <v>14174</v>
      </c>
      <c r="F52863" t="s">
        <v>18402</v>
      </c>
      <c r="G52863" t="s">
        <v>18802</v>
      </c>
      <c r="H52863" t="s">
        <v>20893</v>
      </c>
      <c r="I52863" t="s">
        <v>21297</v>
      </c>
      <c r="J52863">
        <v>51</v>
      </c>
      <c r="K52863" t="s">
        <v>18462</v>
      </c>
      <c r="L52863" t="s">
        <v>18802</v>
      </c>
      <c r="M52863">
        <v>6</v>
      </c>
      <c r="N52863">
        <v>7.29</v>
      </c>
      <c r="O52863">
        <v>14.21</v>
      </c>
      <c r="P52863">
        <v>43.74</v>
      </c>
      <c r="Q52863">
        <v>85.26</v>
      </c>
      <c r="R52863">
        <v>41.52</v>
      </c>
      <c r="S52863">
        <v>0.49</v>
      </c>
    </row>
    <row r="52864" spans="3:19" x14ac:dyDescent="0.3">
      <c r="C52864">
        <v>1646029</v>
      </c>
      <c r="D52864" t="s">
        <v>10184</v>
      </c>
      <c r="E52864" t="s">
        <v>12690</v>
      </c>
      <c r="F52864" t="s">
        <v>18407</v>
      </c>
      <c r="G52864" t="s">
        <v>18802</v>
      </c>
      <c r="H52864" t="s">
        <v>20896</v>
      </c>
      <c r="I52864" t="s">
        <v>21296</v>
      </c>
      <c r="J52864">
        <v>51</v>
      </c>
      <c r="K52864" t="s">
        <v>18462</v>
      </c>
      <c r="L52864" t="s">
        <v>18802</v>
      </c>
      <c r="M52864">
        <v>3</v>
      </c>
      <c r="N52864">
        <v>6.76</v>
      </c>
      <c r="O52864">
        <v>14.21</v>
      </c>
      <c r="P52864">
        <v>20.28</v>
      </c>
      <c r="Q52864">
        <v>42.63</v>
      </c>
      <c r="R52864">
        <v>22.35</v>
      </c>
      <c r="S52864">
        <v>0.52</v>
      </c>
    </row>
    <row r="52865" spans="3:19" x14ac:dyDescent="0.3">
      <c r="C52865">
        <v>1662788</v>
      </c>
      <c r="D52865" t="s">
        <v>4813</v>
      </c>
      <c r="E52865" t="s">
        <v>11855</v>
      </c>
      <c r="F52865" t="s">
        <v>18396</v>
      </c>
      <c r="G52865" t="s">
        <v>18802</v>
      </c>
      <c r="H52865" t="s">
        <v>20893</v>
      </c>
      <c r="I52865" t="s">
        <v>21297</v>
      </c>
      <c r="J52865">
        <v>63</v>
      </c>
      <c r="K52865" t="s">
        <v>18414</v>
      </c>
      <c r="L52865" t="s">
        <v>18802</v>
      </c>
      <c r="M52865">
        <v>7</v>
      </c>
      <c r="N52865">
        <v>7.29</v>
      </c>
      <c r="O52865">
        <v>14.21</v>
      </c>
      <c r="P52865">
        <v>51.03</v>
      </c>
      <c r="Q52865">
        <v>99.47</v>
      </c>
      <c r="R52865">
        <v>48.44</v>
      </c>
      <c r="S52865">
        <v>0.49</v>
      </c>
    </row>
    <row r="52866" spans="3:19" x14ac:dyDescent="0.3">
      <c r="C52866">
        <v>1701624</v>
      </c>
      <c r="D52866" t="s">
        <v>5321</v>
      </c>
      <c r="E52866" t="s">
        <v>11883</v>
      </c>
      <c r="F52866" t="s">
        <v>11870</v>
      </c>
      <c r="G52866" t="s">
        <v>18802</v>
      </c>
      <c r="H52866" t="s">
        <v>20893</v>
      </c>
      <c r="I52866" t="s">
        <v>21297</v>
      </c>
      <c r="J52866">
        <v>62</v>
      </c>
      <c r="K52866" t="s">
        <v>18489</v>
      </c>
      <c r="L52866" t="s">
        <v>18802</v>
      </c>
      <c r="M52866">
        <v>3</v>
      </c>
      <c r="N52866">
        <v>7.29</v>
      </c>
      <c r="O52866">
        <v>14.21</v>
      </c>
      <c r="P52866">
        <v>21.87</v>
      </c>
      <c r="Q52866">
        <v>42.63</v>
      </c>
      <c r="R52866">
        <v>20.76</v>
      </c>
      <c r="S52866">
        <v>0.49</v>
      </c>
    </row>
    <row r="52867" spans="3:19" x14ac:dyDescent="0.3">
      <c r="C52867">
        <v>1708493</v>
      </c>
      <c r="D52867" t="s">
        <v>4768</v>
      </c>
      <c r="E52867" t="s">
        <v>12230</v>
      </c>
      <c r="F52867" t="s">
        <v>18413</v>
      </c>
      <c r="G52867" t="s">
        <v>18802</v>
      </c>
      <c r="H52867" t="s">
        <v>20893</v>
      </c>
      <c r="I52867" t="s">
        <v>21297</v>
      </c>
      <c r="J52867">
        <v>66</v>
      </c>
      <c r="K52867" t="s">
        <v>15121</v>
      </c>
      <c r="L52867" t="s">
        <v>18802</v>
      </c>
      <c r="M52867">
        <v>1</v>
      </c>
      <c r="N52867">
        <v>7.29</v>
      </c>
      <c r="O52867">
        <v>14.21</v>
      </c>
      <c r="P52867">
        <v>7.29</v>
      </c>
      <c r="Q52867">
        <v>14.21</v>
      </c>
      <c r="R52867">
        <v>6.9200000000000008</v>
      </c>
      <c r="S52867">
        <v>0.49</v>
      </c>
    </row>
    <row r="52868" spans="3:19" x14ac:dyDescent="0.3">
      <c r="C52868">
        <v>1811222</v>
      </c>
      <c r="D52868" t="s">
        <v>6499</v>
      </c>
      <c r="E52868" t="s">
        <v>12686</v>
      </c>
      <c r="F52868" t="s">
        <v>18406</v>
      </c>
      <c r="G52868" t="s">
        <v>18802</v>
      </c>
      <c r="H52868" t="s">
        <v>20893</v>
      </c>
      <c r="I52868" t="s">
        <v>21297</v>
      </c>
      <c r="J52868">
        <v>49</v>
      </c>
      <c r="K52868" t="s">
        <v>18434</v>
      </c>
      <c r="L52868" t="s">
        <v>18802</v>
      </c>
      <c r="M52868">
        <v>1</v>
      </c>
      <c r="N52868">
        <v>7.29</v>
      </c>
      <c r="O52868">
        <v>14.21</v>
      </c>
      <c r="P52868">
        <v>7.29</v>
      </c>
      <c r="Q52868">
        <v>14.21</v>
      </c>
      <c r="R52868">
        <v>6.9200000000000008</v>
      </c>
      <c r="S52868">
        <v>0.49</v>
      </c>
    </row>
    <row r="52869" spans="3:19" x14ac:dyDescent="0.3">
      <c r="C52869">
        <v>1830222</v>
      </c>
      <c r="D52869" t="s">
        <v>2054</v>
      </c>
      <c r="E52869" t="s">
        <v>13281</v>
      </c>
      <c r="F52869" t="s">
        <v>18397</v>
      </c>
      <c r="G52869" t="s">
        <v>18802</v>
      </c>
      <c r="H52869" t="s">
        <v>20896</v>
      </c>
      <c r="I52869" t="s">
        <v>21296</v>
      </c>
      <c r="J52869">
        <v>66</v>
      </c>
      <c r="K52869" t="s">
        <v>15121</v>
      </c>
      <c r="L52869" t="s">
        <v>18802</v>
      </c>
      <c r="M52869">
        <v>2</v>
      </c>
      <c r="N52869">
        <v>6.76</v>
      </c>
      <c r="O52869">
        <v>14.21</v>
      </c>
      <c r="P52869">
        <v>13.52</v>
      </c>
      <c r="Q52869">
        <v>28.42</v>
      </c>
      <c r="R52869">
        <v>14.9</v>
      </c>
      <c r="S52869">
        <v>0.52</v>
      </c>
    </row>
    <row r="52870" spans="3:19" x14ac:dyDescent="0.3">
      <c r="C52870">
        <v>1855347</v>
      </c>
      <c r="D52870" t="s">
        <v>2897</v>
      </c>
      <c r="E52870" t="s">
        <v>13798</v>
      </c>
      <c r="F52870" t="s">
        <v>18394</v>
      </c>
      <c r="G52870" t="s">
        <v>18802</v>
      </c>
      <c r="H52870" t="s">
        <v>20895</v>
      </c>
      <c r="I52870" t="s">
        <v>21300</v>
      </c>
      <c r="J52870">
        <v>59</v>
      </c>
      <c r="K52870" t="s">
        <v>18394</v>
      </c>
      <c r="L52870" t="s">
        <v>18802</v>
      </c>
      <c r="M52870">
        <v>2</v>
      </c>
      <c r="N52870">
        <v>6.85</v>
      </c>
      <c r="O52870">
        <v>14.21</v>
      </c>
      <c r="P52870">
        <v>13.7</v>
      </c>
      <c r="Q52870">
        <v>28.42</v>
      </c>
      <c r="R52870">
        <v>14.72</v>
      </c>
      <c r="S52870">
        <v>0.52</v>
      </c>
    </row>
    <row r="52871" spans="3:19" x14ac:dyDescent="0.3">
      <c r="C52871">
        <v>1855661</v>
      </c>
      <c r="D52871" t="s">
        <v>5878</v>
      </c>
      <c r="E52871" t="s">
        <v>12250</v>
      </c>
      <c r="F52871" t="s">
        <v>18413</v>
      </c>
      <c r="G52871" t="s">
        <v>18802</v>
      </c>
      <c r="H52871" t="s">
        <v>20893</v>
      </c>
      <c r="I52871" t="s">
        <v>21297</v>
      </c>
      <c r="J52871">
        <v>55</v>
      </c>
      <c r="K52871" t="s">
        <v>15811</v>
      </c>
      <c r="L52871" t="s">
        <v>18802</v>
      </c>
      <c r="M52871">
        <v>3</v>
      </c>
      <c r="N52871">
        <v>7.29</v>
      </c>
      <c r="O52871">
        <v>14.21</v>
      </c>
      <c r="P52871">
        <v>21.87</v>
      </c>
      <c r="Q52871">
        <v>42.63</v>
      </c>
      <c r="R52871">
        <v>20.76</v>
      </c>
      <c r="S52871">
        <v>0.49</v>
      </c>
    </row>
    <row r="52872" spans="3:19" x14ac:dyDescent="0.3">
      <c r="C52872">
        <v>1865183</v>
      </c>
      <c r="D52872" t="s">
        <v>7738</v>
      </c>
      <c r="E52872" t="s">
        <v>14766</v>
      </c>
      <c r="F52872" t="s">
        <v>18415</v>
      </c>
      <c r="G52872" t="s">
        <v>18802</v>
      </c>
      <c r="H52872" t="s">
        <v>20893</v>
      </c>
      <c r="I52872" t="s">
        <v>21297</v>
      </c>
      <c r="J52872">
        <v>0</v>
      </c>
      <c r="K52872" t="s">
        <v>21303</v>
      </c>
      <c r="L52872" t="s">
        <v>21303</v>
      </c>
      <c r="M52872">
        <v>2</v>
      </c>
      <c r="N52872">
        <v>7.29</v>
      </c>
      <c r="O52872">
        <v>14.21</v>
      </c>
      <c r="P52872">
        <v>14.58</v>
      </c>
      <c r="Q52872">
        <v>28.42</v>
      </c>
      <c r="R52872">
        <v>13.84</v>
      </c>
      <c r="S52872">
        <v>0.49</v>
      </c>
    </row>
    <row r="52873" spans="3:19" x14ac:dyDescent="0.3">
      <c r="C52873">
        <v>1888484</v>
      </c>
      <c r="D52873" t="s">
        <v>7701</v>
      </c>
      <c r="E52873" t="s">
        <v>16060</v>
      </c>
      <c r="F52873" t="s">
        <v>18396</v>
      </c>
      <c r="G52873" t="s">
        <v>18802</v>
      </c>
      <c r="H52873" t="s">
        <v>20893</v>
      </c>
      <c r="I52873" t="s">
        <v>21297</v>
      </c>
      <c r="J52873">
        <v>55</v>
      </c>
      <c r="K52873" t="s">
        <v>15811</v>
      </c>
      <c r="L52873" t="s">
        <v>18802</v>
      </c>
      <c r="M52873">
        <v>2</v>
      </c>
      <c r="N52873">
        <v>7.29</v>
      </c>
      <c r="O52873">
        <v>14.21</v>
      </c>
      <c r="P52873">
        <v>14.58</v>
      </c>
      <c r="Q52873">
        <v>28.42</v>
      </c>
      <c r="R52873">
        <v>13.84</v>
      </c>
      <c r="S52873">
        <v>0.49</v>
      </c>
    </row>
    <row r="52874" spans="3:19" x14ac:dyDescent="0.3">
      <c r="C52874">
        <v>1944572</v>
      </c>
      <c r="D52874" t="s">
        <v>4210</v>
      </c>
      <c r="E52874" t="s">
        <v>12983</v>
      </c>
      <c r="F52874" t="s">
        <v>11870</v>
      </c>
      <c r="G52874" t="s">
        <v>18802</v>
      </c>
      <c r="H52874" t="s">
        <v>20893</v>
      </c>
      <c r="I52874" t="s">
        <v>21297</v>
      </c>
      <c r="J52874">
        <v>62</v>
      </c>
      <c r="K52874" t="s">
        <v>18489</v>
      </c>
      <c r="L52874" t="s">
        <v>18802</v>
      </c>
      <c r="M52874">
        <v>7</v>
      </c>
      <c r="N52874">
        <v>7.29</v>
      </c>
      <c r="O52874">
        <v>14.21</v>
      </c>
      <c r="P52874">
        <v>51.03</v>
      </c>
      <c r="Q52874">
        <v>99.47</v>
      </c>
      <c r="R52874">
        <v>48.44</v>
      </c>
      <c r="S52874">
        <v>0.49</v>
      </c>
    </row>
    <row r="52875" spans="3:19" x14ac:dyDescent="0.3">
      <c r="C52875">
        <v>2079366</v>
      </c>
      <c r="D52875" t="s">
        <v>2568</v>
      </c>
      <c r="E52875" t="s">
        <v>12849</v>
      </c>
      <c r="F52875" t="s">
        <v>18413</v>
      </c>
      <c r="G52875" t="s">
        <v>18802</v>
      </c>
      <c r="H52875" t="s">
        <v>20893</v>
      </c>
      <c r="I52875" t="s">
        <v>21297</v>
      </c>
      <c r="J52875">
        <v>50</v>
      </c>
      <c r="K52875" t="s">
        <v>18401</v>
      </c>
      <c r="L52875" t="s">
        <v>18802</v>
      </c>
      <c r="M52875">
        <v>1</v>
      </c>
      <c r="N52875">
        <v>7.29</v>
      </c>
      <c r="O52875">
        <v>14.21</v>
      </c>
      <c r="P52875">
        <v>7.29</v>
      </c>
      <c r="Q52875">
        <v>14.21</v>
      </c>
      <c r="R52875">
        <v>6.9200000000000008</v>
      </c>
      <c r="S52875">
        <v>0.49</v>
      </c>
    </row>
    <row r="52876" spans="3:19" x14ac:dyDescent="0.3">
      <c r="C52876">
        <v>192428</v>
      </c>
      <c r="D52876" t="s">
        <v>7790</v>
      </c>
      <c r="E52876" t="s">
        <v>16425</v>
      </c>
      <c r="F52876" t="s">
        <v>18475</v>
      </c>
      <c r="G52876" t="s">
        <v>18796</v>
      </c>
      <c r="H52876" t="s">
        <v>20898</v>
      </c>
      <c r="I52876" t="s">
        <v>21300</v>
      </c>
      <c r="J52876">
        <v>6</v>
      </c>
      <c r="K52876" t="s">
        <v>18475</v>
      </c>
      <c r="L52876" t="s">
        <v>18796</v>
      </c>
      <c r="M52876">
        <v>7</v>
      </c>
      <c r="N52876">
        <v>5.86</v>
      </c>
      <c r="O52876">
        <v>14.22</v>
      </c>
      <c r="P52876">
        <v>41.02</v>
      </c>
      <c r="Q52876">
        <v>99.54</v>
      </c>
      <c r="R52876">
        <v>58.52</v>
      </c>
      <c r="S52876">
        <v>0.59</v>
      </c>
    </row>
    <row r="52877" spans="3:19" x14ac:dyDescent="0.3">
      <c r="C52877">
        <v>224035</v>
      </c>
      <c r="D52877" t="s">
        <v>187</v>
      </c>
      <c r="E52877" t="s">
        <v>11957</v>
      </c>
      <c r="F52877" t="s">
        <v>18372</v>
      </c>
      <c r="G52877" t="s">
        <v>18797</v>
      </c>
      <c r="H52877" t="s">
        <v>20898</v>
      </c>
      <c r="I52877" t="s">
        <v>21300</v>
      </c>
      <c r="J52877">
        <v>9</v>
      </c>
      <c r="K52877" t="s">
        <v>18692</v>
      </c>
      <c r="L52877" t="s">
        <v>18797</v>
      </c>
      <c r="M52877">
        <v>5</v>
      </c>
      <c r="N52877">
        <v>5.86</v>
      </c>
      <c r="O52877">
        <v>14.22</v>
      </c>
      <c r="P52877">
        <v>29.3</v>
      </c>
      <c r="Q52877">
        <v>71.100000000000009</v>
      </c>
      <c r="R52877">
        <v>41.800000000000011</v>
      </c>
      <c r="S52877">
        <v>0.59</v>
      </c>
    </row>
    <row r="52878" spans="3:19" x14ac:dyDescent="0.3">
      <c r="C52878">
        <v>240527</v>
      </c>
      <c r="D52878" t="s">
        <v>7743</v>
      </c>
      <c r="E52878" t="s">
        <v>14282</v>
      </c>
      <c r="F52878" t="s">
        <v>12412</v>
      </c>
      <c r="G52878" t="s">
        <v>18797</v>
      </c>
      <c r="H52878" t="s">
        <v>20898</v>
      </c>
      <c r="I52878" t="s">
        <v>21300</v>
      </c>
      <c r="J52878">
        <v>8</v>
      </c>
      <c r="K52878" t="s">
        <v>18767</v>
      </c>
      <c r="L52878" t="s">
        <v>18797</v>
      </c>
      <c r="M52878">
        <v>4</v>
      </c>
      <c r="N52878">
        <v>5.86</v>
      </c>
      <c r="O52878">
        <v>14.22</v>
      </c>
      <c r="P52878">
        <v>23.44</v>
      </c>
      <c r="Q52878">
        <v>56.88</v>
      </c>
      <c r="R52878">
        <v>33.44</v>
      </c>
      <c r="S52878">
        <v>0.59</v>
      </c>
    </row>
    <row r="52879" spans="3:19" x14ac:dyDescent="0.3">
      <c r="C52879">
        <v>243747</v>
      </c>
      <c r="D52879" t="s">
        <v>9684</v>
      </c>
      <c r="E52879" t="s">
        <v>13709</v>
      </c>
      <c r="F52879" t="s">
        <v>12412</v>
      </c>
      <c r="G52879" t="s">
        <v>18797</v>
      </c>
      <c r="H52879" t="s">
        <v>20898</v>
      </c>
      <c r="I52879" t="s">
        <v>21300</v>
      </c>
      <c r="J52879">
        <v>10</v>
      </c>
      <c r="K52879" t="s">
        <v>18710</v>
      </c>
      <c r="L52879" t="s">
        <v>18797</v>
      </c>
      <c r="M52879">
        <v>2</v>
      </c>
      <c r="N52879">
        <v>5.86</v>
      </c>
      <c r="O52879">
        <v>14.22</v>
      </c>
      <c r="P52879">
        <v>11.72</v>
      </c>
      <c r="Q52879">
        <v>28.44</v>
      </c>
      <c r="R52879">
        <v>16.72</v>
      </c>
      <c r="S52879">
        <v>0.59</v>
      </c>
    </row>
    <row r="52880" spans="3:19" x14ac:dyDescent="0.3">
      <c r="C52880">
        <v>244193</v>
      </c>
      <c r="D52880" t="s">
        <v>1672</v>
      </c>
      <c r="E52880" t="s">
        <v>13019</v>
      </c>
      <c r="F52880" t="s">
        <v>12412</v>
      </c>
      <c r="G52880" t="s">
        <v>18797</v>
      </c>
      <c r="H52880" t="s">
        <v>20898</v>
      </c>
      <c r="I52880" t="s">
        <v>21300</v>
      </c>
      <c r="J52880">
        <v>0</v>
      </c>
      <c r="K52880" t="s">
        <v>21303</v>
      </c>
      <c r="L52880" t="s">
        <v>21303</v>
      </c>
      <c r="M52880">
        <v>4</v>
      </c>
      <c r="N52880">
        <v>5.86</v>
      </c>
      <c r="O52880">
        <v>14.22</v>
      </c>
      <c r="P52880">
        <v>23.44</v>
      </c>
      <c r="Q52880">
        <v>56.88</v>
      </c>
      <c r="R52880">
        <v>33.44</v>
      </c>
      <c r="S52880">
        <v>0.59</v>
      </c>
    </row>
    <row r="52881" spans="3:19" x14ac:dyDescent="0.3">
      <c r="C52881">
        <v>259221</v>
      </c>
      <c r="D52881" t="s">
        <v>7548</v>
      </c>
      <c r="E52881" t="s">
        <v>12291</v>
      </c>
      <c r="F52881" t="s">
        <v>18469</v>
      </c>
      <c r="G52881" t="s">
        <v>18797</v>
      </c>
      <c r="H52881" t="s">
        <v>20898</v>
      </c>
      <c r="I52881" t="s">
        <v>21300</v>
      </c>
      <c r="J52881">
        <v>8</v>
      </c>
      <c r="K52881" t="s">
        <v>18767</v>
      </c>
      <c r="L52881" t="s">
        <v>18797</v>
      </c>
      <c r="M52881">
        <v>1</v>
      </c>
      <c r="N52881">
        <v>5.86</v>
      </c>
      <c r="O52881">
        <v>14.22</v>
      </c>
      <c r="P52881">
        <v>5.86</v>
      </c>
      <c r="Q52881">
        <v>14.22</v>
      </c>
      <c r="R52881">
        <v>8.36</v>
      </c>
      <c r="S52881">
        <v>0.59</v>
      </c>
    </row>
    <row r="52882" spans="3:19" x14ac:dyDescent="0.3">
      <c r="C52882">
        <v>279223</v>
      </c>
      <c r="D52882" t="s">
        <v>10051</v>
      </c>
      <c r="E52882" t="s">
        <v>12190</v>
      </c>
      <c r="F52882" t="s">
        <v>18373</v>
      </c>
      <c r="G52882" t="s">
        <v>18797</v>
      </c>
      <c r="H52882" t="s">
        <v>20898</v>
      </c>
      <c r="I52882" t="s">
        <v>21300</v>
      </c>
      <c r="J52882">
        <v>0</v>
      </c>
      <c r="K52882" t="s">
        <v>21303</v>
      </c>
      <c r="L52882" t="s">
        <v>21303</v>
      </c>
      <c r="M52882">
        <v>1</v>
      </c>
      <c r="N52882">
        <v>5.86</v>
      </c>
      <c r="O52882">
        <v>14.22</v>
      </c>
      <c r="P52882">
        <v>5.86</v>
      </c>
      <c r="Q52882">
        <v>14.22</v>
      </c>
      <c r="R52882">
        <v>8.36</v>
      </c>
      <c r="S52882">
        <v>0.59</v>
      </c>
    </row>
    <row r="52883" spans="3:19" x14ac:dyDescent="0.3">
      <c r="C52883">
        <v>289547</v>
      </c>
      <c r="D52883" t="s">
        <v>9206</v>
      </c>
      <c r="E52883" t="s">
        <v>12595</v>
      </c>
      <c r="F52883" t="s">
        <v>18373</v>
      </c>
      <c r="G52883" t="s">
        <v>18797</v>
      </c>
      <c r="H52883" t="s">
        <v>20898</v>
      </c>
      <c r="I52883" t="s">
        <v>21300</v>
      </c>
      <c r="J52883">
        <v>10</v>
      </c>
      <c r="K52883" t="s">
        <v>18710</v>
      </c>
      <c r="L52883" t="s">
        <v>18797</v>
      </c>
      <c r="M52883">
        <v>3</v>
      </c>
      <c r="N52883">
        <v>5.86</v>
      </c>
      <c r="O52883">
        <v>14.22</v>
      </c>
      <c r="P52883">
        <v>17.579999999999998</v>
      </c>
      <c r="Q52883">
        <v>42.66</v>
      </c>
      <c r="R52883">
        <v>25.08</v>
      </c>
      <c r="S52883">
        <v>0.59</v>
      </c>
    </row>
    <row r="52884" spans="3:19" x14ac:dyDescent="0.3">
      <c r="C52884">
        <v>320854</v>
      </c>
      <c r="D52884" t="s">
        <v>7777</v>
      </c>
      <c r="E52884" t="s">
        <v>11809</v>
      </c>
      <c r="F52884" t="s">
        <v>18372</v>
      </c>
      <c r="G52884" t="s">
        <v>18797</v>
      </c>
      <c r="H52884" t="s">
        <v>20898</v>
      </c>
      <c r="I52884" t="s">
        <v>21300</v>
      </c>
      <c r="J52884">
        <v>0</v>
      </c>
      <c r="K52884" t="s">
        <v>21303</v>
      </c>
      <c r="L52884" t="s">
        <v>21303</v>
      </c>
      <c r="M52884">
        <v>1</v>
      </c>
      <c r="N52884">
        <v>5.86</v>
      </c>
      <c r="O52884">
        <v>14.22</v>
      </c>
      <c r="P52884">
        <v>5.86</v>
      </c>
      <c r="Q52884">
        <v>14.22</v>
      </c>
      <c r="R52884">
        <v>8.36</v>
      </c>
      <c r="S52884">
        <v>0.59</v>
      </c>
    </row>
    <row r="52885" spans="3:19" x14ac:dyDescent="0.3">
      <c r="C52885">
        <v>376977</v>
      </c>
      <c r="D52885" t="s">
        <v>2590</v>
      </c>
      <c r="E52885" t="s">
        <v>12540</v>
      </c>
      <c r="F52885" t="s">
        <v>11807</v>
      </c>
      <c r="G52885" t="s">
        <v>18797</v>
      </c>
      <c r="H52885" t="s">
        <v>20899</v>
      </c>
      <c r="I52885" t="s">
        <v>21298</v>
      </c>
      <c r="J52885">
        <v>10</v>
      </c>
      <c r="K52885" t="s">
        <v>18710</v>
      </c>
      <c r="L52885" t="s">
        <v>18797</v>
      </c>
      <c r="M52885">
        <v>2</v>
      </c>
      <c r="N52885">
        <v>6.21</v>
      </c>
      <c r="O52885">
        <v>14.22</v>
      </c>
      <c r="P52885">
        <v>12.42</v>
      </c>
      <c r="Q52885">
        <v>28.44</v>
      </c>
      <c r="R52885">
        <v>16.02</v>
      </c>
      <c r="S52885">
        <v>0.56000000000000005</v>
      </c>
    </row>
    <row r="52886" spans="3:19" x14ac:dyDescent="0.3">
      <c r="C52886">
        <v>382178</v>
      </c>
      <c r="D52886" t="s">
        <v>1958</v>
      </c>
      <c r="E52886" t="s">
        <v>13222</v>
      </c>
      <c r="F52886" t="s">
        <v>18591</v>
      </c>
      <c r="G52886" t="s">
        <v>18797</v>
      </c>
      <c r="H52886" t="s">
        <v>20898</v>
      </c>
      <c r="I52886" t="s">
        <v>21300</v>
      </c>
      <c r="J52886">
        <v>0</v>
      </c>
      <c r="K52886" t="s">
        <v>21303</v>
      </c>
      <c r="L52886" t="s">
        <v>21303</v>
      </c>
      <c r="M52886">
        <v>1</v>
      </c>
      <c r="N52886">
        <v>5.86</v>
      </c>
      <c r="O52886">
        <v>14.22</v>
      </c>
      <c r="P52886">
        <v>5.86</v>
      </c>
      <c r="Q52886">
        <v>14.22</v>
      </c>
      <c r="R52886">
        <v>8.36</v>
      </c>
      <c r="S52886">
        <v>0.59</v>
      </c>
    </row>
    <row r="52887" spans="3:19" x14ac:dyDescent="0.3">
      <c r="C52887">
        <v>385817</v>
      </c>
      <c r="D52887" t="s">
        <v>7346</v>
      </c>
      <c r="E52887" t="s">
        <v>16192</v>
      </c>
      <c r="F52887" t="s">
        <v>12412</v>
      </c>
      <c r="G52887" t="s">
        <v>18797</v>
      </c>
      <c r="H52887" t="s">
        <v>20898</v>
      </c>
      <c r="I52887" t="s">
        <v>21300</v>
      </c>
      <c r="J52887">
        <v>10</v>
      </c>
      <c r="K52887" t="s">
        <v>18710</v>
      </c>
      <c r="L52887" t="s">
        <v>18797</v>
      </c>
      <c r="M52887">
        <v>7</v>
      </c>
      <c r="N52887">
        <v>5.86</v>
      </c>
      <c r="O52887">
        <v>14.22</v>
      </c>
      <c r="P52887">
        <v>41.02</v>
      </c>
      <c r="Q52887">
        <v>99.54</v>
      </c>
      <c r="R52887">
        <v>58.52</v>
      </c>
      <c r="S52887">
        <v>0.59</v>
      </c>
    </row>
    <row r="52888" spans="3:19" x14ac:dyDescent="0.3">
      <c r="C52888">
        <v>480220</v>
      </c>
      <c r="D52888" t="s">
        <v>9691</v>
      </c>
      <c r="E52888" t="s">
        <v>16470</v>
      </c>
      <c r="F52888" t="s">
        <v>18374</v>
      </c>
      <c r="G52888" t="s">
        <v>18798</v>
      </c>
      <c r="H52888" t="s">
        <v>20898</v>
      </c>
      <c r="I52888" t="s">
        <v>21300</v>
      </c>
      <c r="J52888">
        <v>0</v>
      </c>
      <c r="K52888" t="s">
        <v>21303</v>
      </c>
      <c r="L52888" t="s">
        <v>21303</v>
      </c>
      <c r="M52888">
        <v>2</v>
      </c>
      <c r="N52888">
        <v>5.86</v>
      </c>
      <c r="O52888">
        <v>14.22</v>
      </c>
      <c r="P52888">
        <v>11.72</v>
      </c>
      <c r="Q52888">
        <v>28.44</v>
      </c>
      <c r="R52888">
        <v>16.72</v>
      </c>
      <c r="S52888">
        <v>0.59</v>
      </c>
    </row>
    <row r="52889" spans="3:19" x14ac:dyDescent="0.3">
      <c r="C52889">
        <v>493374</v>
      </c>
      <c r="D52889" t="s">
        <v>3173</v>
      </c>
      <c r="E52889" t="s">
        <v>13953</v>
      </c>
      <c r="F52889" t="s">
        <v>18421</v>
      </c>
      <c r="G52889" t="s">
        <v>18798</v>
      </c>
      <c r="H52889" t="s">
        <v>20899</v>
      </c>
      <c r="I52889" t="s">
        <v>21298</v>
      </c>
      <c r="J52889">
        <v>19</v>
      </c>
      <c r="K52889" t="s">
        <v>13271</v>
      </c>
      <c r="L52889" t="s">
        <v>18798</v>
      </c>
      <c r="M52889">
        <v>3</v>
      </c>
      <c r="N52889">
        <v>6.21</v>
      </c>
      <c r="O52889">
        <v>14.22</v>
      </c>
      <c r="P52889">
        <v>18.63</v>
      </c>
      <c r="Q52889">
        <v>42.66</v>
      </c>
      <c r="R52889">
        <v>24.03</v>
      </c>
      <c r="S52889">
        <v>0.56000000000000005</v>
      </c>
    </row>
    <row r="52890" spans="3:19" x14ac:dyDescent="0.3">
      <c r="C52890">
        <v>535159</v>
      </c>
      <c r="D52890" t="s">
        <v>6576</v>
      </c>
      <c r="E52890" t="s">
        <v>15782</v>
      </c>
      <c r="F52890" t="s">
        <v>13271</v>
      </c>
      <c r="G52890" t="s">
        <v>18798</v>
      </c>
      <c r="H52890" t="s">
        <v>20900</v>
      </c>
      <c r="I52890" t="s">
        <v>21300</v>
      </c>
      <c r="J52890">
        <v>19</v>
      </c>
      <c r="K52890" t="s">
        <v>13271</v>
      </c>
      <c r="L52890" t="s">
        <v>18798</v>
      </c>
      <c r="M52890">
        <v>2</v>
      </c>
      <c r="N52890">
        <v>8.6999999999999993</v>
      </c>
      <c r="O52890">
        <v>14.22</v>
      </c>
      <c r="P52890">
        <v>17.399999999999999</v>
      </c>
      <c r="Q52890">
        <v>28.44</v>
      </c>
      <c r="R52890">
        <v>11.04</v>
      </c>
      <c r="S52890">
        <v>0.39</v>
      </c>
    </row>
    <row r="52891" spans="3:19" x14ac:dyDescent="0.3">
      <c r="C52891">
        <v>631580</v>
      </c>
      <c r="D52891" t="s">
        <v>5691</v>
      </c>
      <c r="E52891" t="s">
        <v>15311</v>
      </c>
      <c r="F52891" t="s">
        <v>18423</v>
      </c>
      <c r="G52891" t="s">
        <v>18799</v>
      </c>
      <c r="H52891" t="s">
        <v>20898</v>
      </c>
      <c r="I52891" t="s">
        <v>21300</v>
      </c>
      <c r="J52891">
        <v>12</v>
      </c>
      <c r="K52891" t="s">
        <v>18775</v>
      </c>
      <c r="L52891" t="s">
        <v>18799</v>
      </c>
      <c r="M52891">
        <v>6</v>
      </c>
      <c r="N52891">
        <v>5.86</v>
      </c>
      <c r="O52891">
        <v>14.22</v>
      </c>
      <c r="P52891">
        <v>35.159999999999997</v>
      </c>
      <c r="Q52891">
        <v>85.320000000000007</v>
      </c>
      <c r="R52891">
        <v>50.16</v>
      </c>
      <c r="S52891">
        <v>0.59</v>
      </c>
    </row>
    <row r="52892" spans="3:19" x14ac:dyDescent="0.3">
      <c r="C52892">
        <v>682544</v>
      </c>
      <c r="D52892" t="s">
        <v>4450</v>
      </c>
      <c r="E52892" t="s">
        <v>14662</v>
      </c>
      <c r="F52892" t="s">
        <v>18423</v>
      </c>
      <c r="G52892" t="s">
        <v>18799</v>
      </c>
      <c r="H52892" t="s">
        <v>20898</v>
      </c>
      <c r="I52892" t="s">
        <v>21300</v>
      </c>
      <c r="J52892">
        <v>18</v>
      </c>
      <c r="K52892" t="s">
        <v>18538</v>
      </c>
      <c r="L52892" t="s">
        <v>18799</v>
      </c>
      <c r="M52892">
        <v>3</v>
      </c>
      <c r="N52892">
        <v>5.86</v>
      </c>
      <c r="O52892">
        <v>14.22</v>
      </c>
      <c r="P52892">
        <v>17.579999999999998</v>
      </c>
      <c r="Q52892">
        <v>42.66</v>
      </c>
      <c r="R52892">
        <v>25.08</v>
      </c>
      <c r="S52892">
        <v>0.59</v>
      </c>
    </row>
    <row r="52893" spans="3:19" x14ac:dyDescent="0.3">
      <c r="C52893">
        <v>800943</v>
      </c>
      <c r="D52893" t="s">
        <v>8841</v>
      </c>
      <c r="E52893" t="s">
        <v>13999</v>
      </c>
      <c r="F52893" t="s">
        <v>18383</v>
      </c>
      <c r="G52893" t="s">
        <v>18800</v>
      </c>
      <c r="H52893" t="s">
        <v>20898</v>
      </c>
      <c r="I52893" t="s">
        <v>21300</v>
      </c>
      <c r="J52893">
        <v>0</v>
      </c>
      <c r="K52893" t="s">
        <v>21303</v>
      </c>
      <c r="L52893" t="s">
        <v>21303</v>
      </c>
      <c r="M52893">
        <v>2</v>
      </c>
      <c r="N52893">
        <v>5.86</v>
      </c>
      <c r="O52893">
        <v>14.22</v>
      </c>
      <c r="P52893">
        <v>11.72</v>
      </c>
      <c r="Q52893">
        <v>28.44</v>
      </c>
      <c r="R52893">
        <v>16.72</v>
      </c>
      <c r="S52893">
        <v>0.59</v>
      </c>
    </row>
    <row r="52894" spans="3:19" x14ac:dyDescent="0.3">
      <c r="C52894">
        <v>837943</v>
      </c>
      <c r="D52894" t="s">
        <v>232</v>
      </c>
      <c r="E52894" t="s">
        <v>12002</v>
      </c>
      <c r="F52894" t="s">
        <v>18385</v>
      </c>
      <c r="G52894" t="s">
        <v>18800</v>
      </c>
      <c r="H52894" t="s">
        <v>20898</v>
      </c>
      <c r="I52894" t="s">
        <v>21300</v>
      </c>
      <c r="J52894">
        <v>34</v>
      </c>
      <c r="K52894" t="s">
        <v>12554</v>
      </c>
      <c r="L52894" t="s">
        <v>18800</v>
      </c>
      <c r="M52894">
        <v>1</v>
      </c>
      <c r="N52894">
        <v>5.86</v>
      </c>
      <c r="O52894">
        <v>14.22</v>
      </c>
      <c r="P52894">
        <v>5.86</v>
      </c>
      <c r="Q52894">
        <v>14.22</v>
      </c>
      <c r="R52894">
        <v>8.36</v>
      </c>
      <c r="S52894">
        <v>0.59</v>
      </c>
    </row>
    <row r="52895" spans="3:19" x14ac:dyDescent="0.3">
      <c r="C52895">
        <v>890720</v>
      </c>
      <c r="D52895" t="s">
        <v>8291</v>
      </c>
      <c r="E52895" t="s">
        <v>16653</v>
      </c>
      <c r="F52895" t="s">
        <v>18427</v>
      </c>
      <c r="G52895" t="s">
        <v>18800</v>
      </c>
      <c r="H52895" t="s">
        <v>20899</v>
      </c>
      <c r="I52895" t="s">
        <v>21298</v>
      </c>
      <c r="J52895">
        <v>34</v>
      </c>
      <c r="K52895" t="s">
        <v>12554</v>
      </c>
      <c r="L52895" t="s">
        <v>18800</v>
      </c>
      <c r="M52895">
        <v>3</v>
      </c>
      <c r="N52895">
        <v>6.21</v>
      </c>
      <c r="O52895">
        <v>14.22</v>
      </c>
      <c r="P52895">
        <v>18.63</v>
      </c>
      <c r="Q52895">
        <v>42.66</v>
      </c>
      <c r="R52895">
        <v>24.03</v>
      </c>
      <c r="S52895">
        <v>0.56000000000000005</v>
      </c>
    </row>
    <row r="52896" spans="3:19" x14ac:dyDescent="0.3">
      <c r="C52896">
        <v>971338</v>
      </c>
      <c r="D52896" t="s">
        <v>7712</v>
      </c>
      <c r="E52896" t="s">
        <v>16392</v>
      </c>
      <c r="F52896" t="s">
        <v>18526</v>
      </c>
      <c r="G52896" t="s">
        <v>18801</v>
      </c>
      <c r="H52896" t="s">
        <v>20898</v>
      </c>
      <c r="I52896" t="s">
        <v>21300</v>
      </c>
      <c r="J52896">
        <v>0</v>
      </c>
      <c r="K52896" t="s">
        <v>21303</v>
      </c>
      <c r="L52896" t="s">
        <v>21303</v>
      </c>
      <c r="M52896">
        <v>2</v>
      </c>
      <c r="N52896">
        <v>5.86</v>
      </c>
      <c r="O52896">
        <v>14.22</v>
      </c>
      <c r="P52896">
        <v>11.72</v>
      </c>
      <c r="Q52896">
        <v>28.44</v>
      </c>
      <c r="R52896">
        <v>16.72</v>
      </c>
      <c r="S52896">
        <v>0.59</v>
      </c>
    </row>
    <row r="52897" spans="3:19" x14ac:dyDescent="0.3">
      <c r="C52897">
        <v>971878</v>
      </c>
      <c r="D52897" t="s">
        <v>5257</v>
      </c>
      <c r="E52897" t="s">
        <v>15082</v>
      </c>
      <c r="F52897" t="s">
        <v>18388</v>
      </c>
      <c r="G52897" t="s">
        <v>18801</v>
      </c>
      <c r="H52897" t="s">
        <v>20899</v>
      </c>
      <c r="I52897" t="s">
        <v>21298</v>
      </c>
      <c r="J52897">
        <v>38</v>
      </c>
      <c r="K52897" t="s">
        <v>21309</v>
      </c>
      <c r="L52897" t="s">
        <v>18801</v>
      </c>
      <c r="M52897">
        <v>4</v>
      </c>
      <c r="N52897">
        <v>6.21</v>
      </c>
      <c r="O52897">
        <v>14.22</v>
      </c>
      <c r="P52897">
        <v>24.84</v>
      </c>
      <c r="Q52897">
        <v>56.88</v>
      </c>
      <c r="R52897">
        <v>32.040000000000013</v>
      </c>
      <c r="S52897">
        <v>0.56000000000000005</v>
      </c>
    </row>
    <row r="52898" spans="3:19" x14ac:dyDescent="0.3">
      <c r="C52898">
        <v>975403</v>
      </c>
      <c r="D52898" t="s">
        <v>9650</v>
      </c>
      <c r="E52898" t="s">
        <v>17335</v>
      </c>
      <c r="F52898" t="s">
        <v>14608</v>
      </c>
      <c r="G52898" t="s">
        <v>18801</v>
      </c>
      <c r="H52898" t="s">
        <v>20899</v>
      </c>
      <c r="I52898" t="s">
        <v>21298</v>
      </c>
      <c r="J52898">
        <v>36</v>
      </c>
      <c r="K52898" t="s">
        <v>21310</v>
      </c>
      <c r="L52898" t="s">
        <v>18801</v>
      </c>
      <c r="M52898">
        <v>1</v>
      </c>
      <c r="N52898">
        <v>6.21</v>
      </c>
      <c r="O52898">
        <v>14.22</v>
      </c>
      <c r="P52898">
        <v>6.21</v>
      </c>
      <c r="Q52898">
        <v>14.22</v>
      </c>
      <c r="R52898">
        <v>8.0100000000000016</v>
      </c>
      <c r="S52898">
        <v>0.56000000000000005</v>
      </c>
    </row>
    <row r="52899" spans="3:19" x14ac:dyDescent="0.3">
      <c r="C52899">
        <v>1010612</v>
      </c>
      <c r="D52899" t="s">
        <v>8687</v>
      </c>
      <c r="E52899" t="s">
        <v>16833</v>
      </c>
      <c r="F52899" t="s">
        <v>15884</v>
      </c>
      <c r="G52899" t="s">
        <v>18801</v>
      </c>
      <c r="H52899" t="s">
        <v>20898</v>
      </c>
      <c r="I52899" t="s">
        <v>21300</v>
      </c>
      <c r="J52899">
        <v>36</v>
      </c>
      <c r="K52899" t="s">
        <v>21310</v>
      </c>
      <c r="L52899" t="s">
        <v>18801</v>
      </c>
      <c r="M52899">
        <v>2</v>
      </c>
      <c r="N52899">
        <v>5.86</v>
      </c>
      <c r="O52899">
        <v>14.22</v>
      </c>
      <c r="P52899">
        <v>11.72</v>
      </c>
      <c r="Q52899">
        <v>28.44</v>
      </c>
      <c r="R52899">
        <v>16.72</v>
      </c>
      <c r="S52899">
        <v>0.59</v>
      </c>
    </row>
    <row r="52900" spans="3:19" x14ac:dyDescent="0.3">
      <c r="C52900">
        <v>1036716</v>
      </c>
      <c r="D52900" t="s">
        <v>10880</v>
      </c>
      <c r="E52900" t="s">
        <v>17930</v>
      </c>
      <c r="F52900" t="s">
        <v>18784</v>
      </c>
      <c r="G52900" t="s">
        <v>18801</v>
      </c>
      <c r="H52900" t="s">
        <v>20899</v>
      </c>
      <c r="I52900" t="s">
        <v>21298</v>
      </c>
      <c r="J52900">
        <v>40</v>
      </c>
      <c r="K52900" t="s">
        <v>21306</v>
      </c>
      <c r="L52900" t="s">
        <v>18801</v>
      </c>
      <c r="M52900">
        <v>2</v>
      </c>
      <c r="N52900">
        <v>6.21</v>
      </c>
      <c r="O52900">
        <v>14.22</v>
      </c>
      <c r="P52900">
        <v>12.42</v>
      </c>
      <c r="Q52900">
        <v>28.44</v>
      </c>
      <c r="R52900">
        <v>16.02</v>
      </c>
      <c r="S52900">
        <v>0.56000000000000005</v>
      </c>
    </row>
    <row r="52901" spans="3:19" x14ac:dyDescent="0.3">
      <c r="C52901">
        <v>1050975</v>
      </c>
      <c r="D52901" t="s">
        <v>5267</v>
      </c>
      <c r="E52901" t="s">
        <v>15092</v>
      </c>
      <c r="F52901" t="s">
        <v>13112</v>
      </c>
      <c r="G52901" t="s">
        <v>18801</v>
      </c>
      <c r="H52901" t="s">
        <v>20899</v>
      </c>
      <c r="I52901" t="s">
        <v>21298</v>
      </c>
      <c r="J52901">
        <v>0</v>
      </c>
      <c r="K52901" t="s">
        <v>21303</v>
      </c>
      <c r="L52901" t="s">
        <v>21303</v>
      </c>
      <c r="M52901">
        <v>2</v>
      </c>
      <c r="N52901">
        <v>6.21</v>
      </c>
      <c r="O52901">
        <v>14.22</v>
      </c>
      <c r="P52901">
        <v>12.42</v>
      </c>
      <c r="Q52901">
        <v>28.44</v>
      </c>
      <c r="R52901">
        <v>16.02</v>
      </c>
      <c r="S52901">
        <v>0.56000000000000005</v>
      </c>
    </row>
    <row r="52902" spans="3:19" x14ac:dyDescent="0.3">
      <c r="C52902">
        <v>1098793</v>
      </c>
      <c r="D52902" t="s">
        <v>5270</v>
      </c>
      <c r="E52902" t="s">
        <v>15095</v>
      </c>
      <c r="F52902" t="s">
        <v>12511</v>
      </c>
      <c r="G52902" t="s">
        <v>18801</v>
      </c>
      <c r="H52902" t="s">
        <v>20898</v>
      </c>
      <c r="I52902" t="s">
        <v>21300</v>
      </c>
      <c r="J52902">
        <v>42</v>
      </c>
      <c r="K52902" t="s">
        <v>21313</v>
      </c>
      <c r="L52902" t="s">
        <v>18801</v>
      </c>
      <c r="M52902">
        <v>1</v>
      </c>
      <c r="N52902">
        <v>5.86</v>
      </c>
      <c r="O52902">
        <v>14.22</v>
      </c>
      <c r="P52902">
        <v>5.86</v>
      </c>
      <c r="Q52902">
        <v>14.22</v>
      </c>
      <c r="R52902">
        <v>8.36</v>
      </c>
      <c r="S52902">
        <v>0.59</v>
      </c>
    </row>
    <row r="52903" spans="3:19" x14ac:dyDescent="0.3">
      <c r="C52903">
        <v>1109178</v>
      </c>
      <c r="D52903" t="s">
        <v>3634</v>
      </c>
      <c r="E52903" t="s">
        <v>13936</v>
      </c>
      <c r="F52903" t="s">
        <v>18633</v>
      </c>
      <c r="G52903" t="s">
        <v>18801</v>
      </c>
      <c r="H52903" t="s">
        <v>20898</v>
      </c>
      <c r="I52903" t="s">
        <v>21300</v>
      </c>
      <c r="J52903">
        <v>40</v>
      </c>
      <c r="K52903" t="s">
        <v>21306</v>
      </c>
      <c r="L52903" t="s">
        <v>18801</v>
      </c>
      <c r="M52903">
        <v>2</v>
      </c>
      <c r="N52903">
        <v>5.86</v>
      </c>
      <c r="O52903">
        <v>14.22</v>
      </c>
      <c r="P52903">
        <v>11.72</v>
      </c>
      <c r="Q52903">
        <v>28.44</v>
      </c>
      <c r="R52903">
        <v>16.72</v>
      </c>
      <c r="S52903">
        <v>0.59</v>
      </c>
    </row>
    <row r="52904" spans="3:19" x14ac:dyDescent="0.3">
      <c r="C52904">
        <v>1113084</v>
      </c>
      <c r="D52904" t="s">
        <v>371</v>
      </c>
      <c r="E52904" t="s">
        <v>12117</v>
      </c>
      <c r="F52904" t="s">
        <v>15884</v>
      </c>
      <c r="G52904" t="s">
        <v>18801</v>
      </c>
      <c r="H52904" t="s">
        <v>20898</v>
      </c>
      <c r="I52904" t="s">
        <v>21300</v>
      </c>
      <c r="J52904">
        <v>37</v>
      </c>
      <c r="K52904" t="s">
        <v>21311</v>
      </c>
      <c r="L52904" t="s">
        <v>18801</v>
      </c>
      <c r="M52904">
        <v>4</v>
      </c>
      <c r="N52904">
        <v>5.86</v>
      </c>
      <c r="O52904">
        <v>14.22</v>
      </c>
      <c r="P52904">
        <v>23.44</v>
      </c>
      <c r="Q52904">
        <v>56.88</v>
      </c>
      <c r="R52904">
        <v>33.44</v>
      </c>
      <c r="S52904">
        <v>0.59</v>
      </c>
    </row>
    <row r="52905" spans="3:19" x14ac:dyDescent="0.3">
      <c r="C52905">
        <v>1124706</v>
      </c>
      <c r="D52905" t="s">
        <v>2517</v>
      </c>
      <c r="E52905" t="s">
        <v>13591</v>
      </c>
      <c r="F52905" t="s">
        <v>18643</v>
      </c>
      <c r="G52905" t="s">
        <v>18801</v>
      </c>
      <c r="H52905" t="s">
        <v>20898</v>
      </c>
      <c r="I52905" t="s">
        <v>21300</v>
      </c>
      <c r="J52905">
        <v>39</v>
      </c>
      <c r="K52905" t="s">
        <v>21308</v>
      </c>
      <c r="L52905" t="s">
        <v>18801</v>
      </c>
      <c r="M52905">
        <v>3</v>
      </c>
      <c r="N52905">
        <v>5.86</v>
      </c>
      <c r="O52905">
        <v>14.22</v>
      </c>
      <c r="P52905">
        <v>17.579999999999998</v>
      </c>
      <c r="Q52905">
        <v>42.66</v>
      </c>
      <c r="R52905">
        <v>25.08</v>
      </c>
      <c r="S52905">
        <v>0.59</v>
      </c>
    </row>
    <row r="52906" spans="3:19" x14ac:dyDescent="0.3">
      <c r="C52906">
        <v>1157976</v>
      </c>
      <c r="D52906" t="s">
        <v>3857</v>
      </c>
      <c r="E52906" t="s">
        <v>14342</v>
      </c>
      <c r="F52906" t="s">
        <v>18701</v>
      </c>
      <c r="G52906" t="s">
        <v>18801</v>
      </c>
      <c r="H52906" t="s">
        <v>20898</v>
      </c>
      <c r="I52906" t="s">
        <v>21300</v>
      </c>
      <c r="J52906">
        <v>0</v>
      </c>
      <c r="K52906" t="s">
        <v>21303</v>
      </c>
      <c r="L52906" t="s">
        <v>21303</v>
      </c>
      <c r="M52906">
        <v>1</v>
      </c>
      <c r="N52906">
        <v>5.86</v>
      </c>
      <c r="O52906">
        <v>14.22</v>
      </c>
      <c r="P52906">
        <v>5.86</v>
      </c>
      <c r="Q52906">
        <v>14.22</v>
      </c>
      <c r="R52906">
        <v>8.36</v>
      </c>
      <c r="S52906">
        <v>0.59</v>
      </c>
    </row>
    <row r="52907" spans="3:19" x14ac:dyDescent="0.3">
      <c r="C52907">
        <v>1167961</v>
      </c>
      <c r="D52907" t="s">
        <v>1721</v>
      </c>
      <c r="E52907" t="s">
        <v>13066</v>
      </c>
      <c r="F52907" t="s">
        <v>18590</v>
      </c>
      <c r="G52907" t="s">
        <v>18801</v>
      </c>
      <c r="H52907" t="s">
        <v>20898</v>
      </c>
      <c r="I52907" t="s">
        <v>21300</v>
      </c>
      <c r="J52907">
        <v>39</v>
      </c>
      <c r="K52907" t="s">
        <v>21308</v>
      </c>
      <c r="L52907" t="s">
        <v>18801</v>
      </c>
      <c r="M52907">
        <v>1</v>
      </c>
      <c r="N52907">
        <v>5.86</v>
      </c>
      <c r="O52907">
        <v>14.22</v>
      </c>
      <c r="P52907">
        <v>5.86</v>
      </c>
      <c r="Q52907">
        <v>14.22</v>
      </c>
      <c r="R52907">
        <v>8.36</v>
      </c>
      <c r="S52907">
        <v>0.59</v>
      </c>
    </row>
    <row r="52908" spans="3:19" x14ac:dyDescent="0.3">
      <c r="C52908">
        <v>1178728</v>
      </c>
      <c r="D52908" t="s">
        <v>2644</v>
      </c>
      <c r="E52908" t="s">
        <v>13673</v>
      </c>
      <c r="F52908" t="s">
        <v>18653</v>
      </c>
      <c r="G52908" t="s">
        <v>18801</v>
      </c>
      <c r="H52908" t="s">
        <v>20898</v>
      </c>
      <c r="I52908" t="s">
        <v>21300</v>
      </c>
      <c r="J52908">
        <v>42</v>
      </c>
      <c r="K52908" t="s">
        <v>21313</v>
      </c>
      <c r="L52908" t="s">
        <v>18801</v>
      </c>
      <c r="M52908">
        <v>3</v>
      </c>
      <c r="N52908">
        <v>5.86</v>
      </c>
      <c r="O52908">
        <v>14.22</v>
      </c>
      <c r="P52908">
        <v>17.579999999999998</v>
      </c>
      <c r="Q52908">
        <v>42.66</v>
      </c>
      <c r="R52908">
        <v>25.08</v>
      </c>
      <c r="S52908">
        <v>0.59</v>
      </c>
    </row>
    <row r="52909" spans="3:19" x14ac:dyDescent="0.3">
      <c r="C52909">
        <v>1180069</v>
      </c>
      <c r="D52909" t="s">
        <v>9072</v>
      </c>
      <c r="E52909" t="s">
        <v>17035</v>
      </c>
      <c r="F52909" t="s">
        <v>14563</v>
      </c>
      <c r="G52909" t="s">
        <v>18801</v>
      </c>
      <c r="H52909" t="s">
        <v>20899</v>
      </c>
      <c r="I52909" t="s">
        <v>21298</v>
      </c>
      <c r="J52909">
        <v>38</v>
      </c>
      <c r="K52909" t="s">
        <v>21309</v>
      </c>
      <c r="L52909" t="s">
        <v>18801</v>
      </c>
      <c r="M52909">
        <v>1</v>
      </c>
      <c r="N52909">
        <v>6.21</v>
      </c>
      <c r="O52909">
        <v>14.22</v>
      </c>
      <c r="P52909">
        <v>6.21</v>
      </c>
      <c r="Q52909">
        <v>14.22</v>
      </c>
      <c r="R52909">
        <v>8.0100000000000016</v>
      </c>
      <c r="S52909">
        <v>0.56000000000000005</v>
      </c>
    </row>
    <row r="52910" spans="3:19" x14ac:dyDescent="0.3">
      <c r="C52910">
        <v>1237959</v>
      </c>
      <c r="D52910" t="s">
        <v>5826</v>
      </c>
      <c r="E52910" t="s">
        <v>15386</v>
      </c>
      <c r="F52910" t="s">
        <v>18410</v>
      </c>
      <c r="G52910" t="s">
        <v>18802</v>
      </c>
      <c r="H52910" t="s">
        <v>20899</v>
      </c>
      <c r="I52910" t="s">
        <v>21298</v>
      </c>
      <c r="J52910">
        <v>49</v>
      </c>
      <c r="K52910" t="s">
        <v>18434</v>
      </c>
      <c r="L52910" t="s">
        <v>18802</v>
      </c>
      <c r="M52910">
        <v>3</v>
      </c>
      <c r="N52910">
        <v>6.21</v>
      </c>
      <c r="O52910">
        <v>14.22</v>
      </c>
      <c r="P52910">
        <v>18.63</v>
      </c>
      <c r="Q52910">
        <v>42.66</v>
      </c>
      <c r="R52910">
        <v>24.03</v>
      </c>
      <c r="S52910">
        <v>0.56000000000000005</v>
      </c>
    </row>
    <row r="52911" spans="3:19" x14ac:dyDescent="0.3">
      <c r="C52911">
        <v>1239780</v>
      </c>
      <c r="D52911" t="s">
        <v>62</v>
      </c>
      <c r="E52911" t="s">
        <v>11843</v>
      </c>
      <c r="F52911" t="s">
        <v>18395</v>
      </c>
      <c r="G52911" t="s">
        <v>18802</v>
      </c>
      <c r="H52911" t="s">
        <v>20898</v>
      </c>
      <c r="I52911" t="s">
        <v>21300</v>
      </c>
      <c r="J52911">
        <v>53</v>
      </c>
      <c r="K52911" t="s">
        <v>18395</v>
      </c>
      <c r="L52911" t="s">
        <v>18802</v>
      </c>
      <c r="M52911">
        <v>1</v>
      </c>
      <c r="N52911">
        <v>5.86</v>
      </c>
      <c r="O52911">
        <v>14.22</v>
      </c>
      <c r="P52911">
        <v>5.86</v>
      </c>
      <c r="Q52911">
        <v>14.22</v>
      </c>
      <c r="R52911">
        <v>8.36</v>
      </c>
      <c r="S52911">
        <v>0.59</v>
      </c>
    </row>
    <row r="52912" spans="3:19" x14ac:dyDescent="0.3">
      <c r="C52912">
        <v>1241547</v>
      </c>
      <c r="D52912" t="s">
        <v>8098</v>
      </c>
      <c r="E52912" t="s">
        <v>14684</v>
      </c>
      <c r="F52912" t="s">
        <v>11870</v>
      </c>
      <c r="G52912" t="s">
        <v>18802</v>
      </c>
      <c r="H52912" t="s">
        <v>20898</v>
      </c>
      <c r="I52912" t="s">
        <v>21300</v>
      </c>
      <c r="J52912">
        <v>49</v>
      </c>
      <c r="K52912" t="s">
        <v>18434</v>
      </c>
      <c r="L52912" t="s">
        <v>18802</v>
      </c>
      <c r="M52912">
        <v>1</v>
      </c>
      <c r="N52912">
        <v>5.86</v>
      </c>
      <c r="O52912">
        <v>14.22</v>
      </c>
      <c r="P52912">
        <v>5.86</v>
      </c>
      <c r="Q52912">
        <v>14.22</v>
      </c>
      <c r="R52912">
        <v>8.36</v>
      </c>
      <c r="S52912">
        <v>0.59</v>
      </c>
    </row>
    <row r="52913" spans="3:19" x14ac:dyDescent="0.3">
      <c r="C52913">
        <v>1243894</v>
      </c>
      <c r="D52913" t="s">
        <v>745</v>
      </c>
      <c r="E52913" t="s">
        <v>12410</v>
      </c>
      <c r="F52913" t="s">
        <v>18414</v>
      </c>
      <c r="G52913" t="s">
        <v>18802</v>
      </c>
      <c r="H52913" t="s">
        <v>20898</v>
      </c>
      <c r="I52913" t="s">
        <v>21300</v>
      </c>
      <c r="J52913">
        <v>63</v>
      </c>
      <c r="K52913" t="s">
        <v>18414</v>
      </c>
      <c r="L52913" t="s">
        <v>18802</v>
      </c>
      <c r="M52913">
        <v>7</v>
      </c>
      <c r="N52913">
        <v>5.86</v>
      </c>
      <c r="O52913">
        <v>14.22</v>
      </c>
      <c r="P52913">
        <v>41.02</v>
      </c>
      <c r="Q52913">
        <v>99.54</v>
      </c>
      <c r="R52913">
        <v>58.52</v>
      </c>
      <c r="S52913">
        <v>0.59</v>
      </c>
    </row>
    <row r="52914" spans="3:19" x14ac:dyDescent="0.3">
      <c r="C52914">
        <v>1460077</v>
      </c>
      <c r="D52914" t="s">
        <v>4020</v>
      </c>
      <c r="E52914" t="s">
        <v>14426</v>
      </c>
      <c r="F52914" t="s">
        <v>18406</v>
      </c>
      <c r="G52914" t="s">
        <v>18802</v>
      </c>
      <c r="H52914" t="s">
        <v>20898</v>
      </c>
      <c r="I52914" t="s">
        <v>21300</v>
      </c>
      <c r="J52914">
        <v>59</v>
      </c>
      <c r="K52914" t="s">
        <v>18394</v>
      </c>
      <c r="L52914" t="s">
        <v>18802</v>
      </c>
      <c r="M52914">
        <v>8</v>
      </c>
      <c r="N52914">
        <v>5.86</v>
      </c>
      <c r="O52914">
        <v>14.22</v>
      </c>
      <c r="P52914">
        <v>46.88</v>
      </c>
      <c r="Q52914">
        <v>113.76</v>
      </c>
      <c r="R52914">
        <v>66.88</v>
      </c>
      <c r="S52914">
        <v>0.59</v>
      </c>
    </row>
    <row r="52915" spans="3:19" x14ac:dyDescent="0.3">
      <c r="C52915">
        <v>1484343</v>
      </c>
      <c r="D52915" t="s">
        <v>3891</v>
      </c>
      <c r="E52915" t="s">
        <v>14357</v>
      </c>
      <c r="F52915" t="s">
        <v>18464</v>
      </c>
      <c r="G52915" t="s">
        <v>18802</v>
      </c>
      <c r="H52915" t="s">
        <v>20898</v>
      </c>
      <c r="I52915" t="s">
        <v>21300</v>
      </c>
      <c r="J52915">
        <v>47</v>
      </c>
      <c r="K52915" t="s">
        <v>18418</v>
      </c>
      <c r="L52915" t="s">
        <v>18802</v>
      </c>
      <c r="M52915">
        <v>6</v>
      </c>
      <c r="N52915">
        <v>5.86</v>
      </c>
      <c r="O52915">
        <v>14.22</v>
      </c>
      <c r="P52915">
        <v>35.159999999999997</v>
      </c>
      <c r="Q52915">
        <v>85.320000000000007</v>
      </c>
      <c r="R52915">
        <v>50.16</v>
      </c>
      <c r="S52915">
        <v>0.59</v>
      </c>
    </row>
    <row r="52916" spans="3:19" x14ac:dyDescent="0.3">
      <c r="C52916">
        <v>1513963</v>
      </c>
      <c r="D52916" t="s">
        <v>2672</v>
      </c>
      <c r="E52916" t="s">
        <v>13685</v>
      </c>
      <c r="F52916" t="s">
        <v>18417</v>
      </c>
      <c r="G52916" t="s">
        <v>18802</v>
      </c>
      <c r="H52916" t="s">
        <v>20898</v>
      </c>
      <c r="I52916" t="s">
        <v>21300</v>
      </c>
      <c r="J52916">
        <v>57</v>
      </c>
      <c r="K52916" t="s">
        <v>18463</v>
      </c>
      <c r="L52916" t="s">
        <v>18802</v>
      </c>
      <c r="M52916">
        <v>1</v>
      </c>
      <c r="N52916">
        <v>5.86</v>
      </c>
      <c r="O52916">
        <v>14.22</v>
      </c>
      <c r="P52916">
        <v>5.86</v>
      </c>
      <c r="Q52916">
        <v>14.22</v>
      </c>
      <c r="R52916">
        <v>8.36</v>
      </c>
      <c r="S52916">
        <v>0.59</v>
      </c>
    </row>
    <row r="52917" spans="3:19" x14ac:dyDescent="0.3">
      <c r="C52917">
        <v>1521107</v>
      </c>
      <c r="D52917" t="s">
        <v>4407</v>
      </c>
      <c r="E52917" t="s">
        <v>12497</v>
      </c>
      <c r="F52917" t="s">
        <v>18415</v>
      </c>
      <c r="G52917" t="s">
        <v>18802</v>
      </c>
      <c r="H52917" t="s">
        <v>20899</v>
      </c>
      <c r="I52917" t="s">
        <v>21298</v>
      </c>
      <c r="J52917">
        <v>43</v>
      </c>
      <c r="K52917" t="s">
        <v>18575</v>
      </c>
      <c r="L52917" t="s">
        <v>18802</v>
      </c>
      <c r="M52917">
        <v>10</v>
      </c>
      <c r="N52917">
        <v>6.21</v>
      </c>
      <c r="O52917">
        <v>14.22</v>
      </c>
      <c r="P52917">
        <v>62.1</v>
      </c>
      <c r="Q52917">
        <v>142.19999999999999</v>
      </c>
      <c r="R52917">
        <v>80.100000000000023</v>
      </c>
      <c r="S52917">
        <v>0.56000000000000005</v>
      </c>
    </row>
    <row r="52918" spans="3:19" x14ac:dyDescent="0.3">
      <c r="C52918">
        <v>1532790</v>
      </c>
      <c r="D52918" t="s">
        <v>3489</v>
      </c>
      <c r="E52918" t="s">
        <v>12687</v>
      </c>
      <c r="F52918" t="s">
        <v>18396</v>
      </c>
      <c r="G52918" t="s">
        <v>18802</v>
      </c>
      <c r="H52918" t="s">
        <v>20898</v>
      </c>
      <c r="I52918" t="s">
        <v>21300</v>
      </c>
      <c r="J52918">
        <v>56</v>
      </c>
      <c r="K52918" t="s">
        <v>18488</v>
      </c>
      <c r="L52918" t="s">
        <v>18802</v>
      </c>
      <c r="M52918">
        <v>1</v>
      </c>
      <c r="N52918">
        <v>5.86</v>
      </c>
      <c r="O52918">
        <v>14.22</v>
      </c>
      <c r="P52918">
        <v>5.86</v>
      </c>
      <c r="Q52918">
        <v>14.22</v>
      </c>
      <c r="R52918">
        <v>8.36</v>
      </c>
      <c r="S52918">
        <v>0.59</v>
      </c>
    </row>
    <row r="52919" spans="3:19" x14ac:dyDescent="0.3">
      <c r="C52919">
        <v>1536505</v>
      </c>
      <c r="D52919" t="s">
        <v>3093</v>
      </c>
      <c r="E52919" t="s">
        <v>13902</v>
      </c>
      <c r="F52919" t="s">
        <v>18417</v>
      </c>
      <c r="G52919" t="s">
        <v>18802</v>
      </c>
      <c r="H52919" t="s">
        <v>20898</v>
      </c>
      <c r="I52919" t="s">
        <v>21300</v>
      </c>
      <c r="J52919">
        <v>47</v>
      </c>
      <c r="K52919" t="s">
        <v>18418</v>
      </c>
      <c r="L52919" t="s">
        <v>18802</v>
      </c>
      <c r="M52919">
        <v>1</v>
      </c>
      <c r="N52919">
        <v>5.86</v>
      </c>
      <c r="O52919">
        <v>14.22</v>
      </c>
      <c r="P52919">
        <v>5.86</v>
      </c>
      <c r="Q52919">
        <v>14.22</v>
      </c>
      <c r="R52919">
        <v>8.36</v>
      </c>
      <c r="S52919">
        <v>0.59</v>
      </c>
    </row>
    <row r="52920" spans="3:19" x14ac:dyDescent="0.3">
      <c r="C52920">
        <v>1544289</v>
      </c>
      <c r="D52920" t="s">
        <v>9074</v>
      </c>
      <c r="E52920" t="s">
        <v>17036</v>
      </c>
      <c r="F52920" t="s">
        <v>18396</v>
      </c>
      <c r="G52920" t="s">
        <v>18802</v>
      </c>
      <c r="H52920" t="s">
        <v>20898</v>
      </c>
      <c r="I52920" t="s">
        <v>21300</v>
      </c>
      <c r="J52920">
        <v>47</v>
      </c>
      <c r="K52920" t="s">
        <v>18418</v>
      </c>
      <c r="L52920" t="s">
        <v>18802</v>
      </c>
      <c r="M52920">
        <v>2</v>
      </c>
      <c r="N52920">
        <v>5.86</v>
      </c>
      <c r="O52920">
        <v>14.22</v>
      </c>
      <c r="P52920">
        <v>11.72</v>
      </c>
      <c r="Q52920">
        <v>28.44</v>
      </c>
      <c r="R52920">
        <v>16.72</v>
      </c>
      <c r="S52920">
        <v>0.59</v>
      </c>
    </row>
    <row r="52921" spans="3:19" x14ac:dyDescent="0.3">
      <c r="C52921">
        <v>1616162</v>
      </c>
      <c r="D52921" t="s">
        <v>6495</v>
      </c>
      <c r="E52921" t="s">
        <v>14674</v>
      </c>
      <c r="F52921" t="s">
        <v>18400</v>
      </c>
      <c r="G52921" t="s">
        <v>18802</v>
      </c>
      <c r="H52921" t="s">
        <v>20898</v>
      </c>
      <c r="I52921" t="s">
        <v>21300</v>
      </c>
      <c r="J52921">
        <v>54</v>
      </c>
      <c r="K52921" t="s">
        <v>18400</v>
      </c>
      <c r="L52921" t="s">
        <v>18802</v>
      </c>
      <c r="M52921">
        <v>1</v>
      </c>
      <c r="N52921">
        <v>5.86</v>
      </c>
      <c r="O52921">
        <v>14.22</v>
      </c>
      <c r="P52921">
        <v>5.86</v>
      </c>
      <c r="Q52921">
        <v>14.22</v>
      </c>
      <c r="R52921">
        <v>8.36</v>
      </c>
      <c r="S52921">
        <v>0.59</v>
      </c>
    </row>
    <row r="52922" spans="3:19" x14ac:dyDescent="0.3">
      <c r="C52922">
        <v>1625065</v>
      </c>
      <c r="D52922" t="s">
        <v>850</v>
      </c>
      <c r="E52922" t="s">
        <v>12176</v>
      </c>
      <c r="F52922" t="s">
        <v>16979</v>
      </c>
      <c r="G52922" t="s">
        <v>18802</v>
      </c>
      <c r="H52922" t="s">
        <v>20898</v>
      </c>
      <c r="I52922" t="s">
        <v>21300</v>
      </c>
      <c r="J52922">
        <v>51</v>
      </c>
      <c r="K52922" t="s">
        <v>18462</v>
      </c>
      <c r="L52922" t="s">
        <v>18802</v>
      </c>
      <c r="M52922">
        <v>3</v>
      </c>
      <c r="N52922">
        <v>5.86</v>
      </c>
      <c r="O52922">
        <v>14.22</v>
      </c>
      <c r="P52922">
        <v>17.579999999999998</v>
      </c>
      <c r="Q52922">
        <v>42.66</v>
      </c>
      <c r="R52922">
        <v>25.08</v>
      </c>
      <c r="S52922">
        <v>0.59</v>
      </c>
    </row>
    <row r="52923" spans="3:19" x14ac:dyDescent="0.3">
      <c r="C52923">
        <v>1649694</v>
      </c>
      <c r="D52923" t="s">
        <v>3912</v>
      </c>
      <c r="E52923" t="s">
        <v>12173</v>
      </c>
      <c r="F52923" t="s">
        <v>18402</v>
      </c>
      <c r="G52923" t="s">
        <v>18802</v>
      </c>
      <c r="H52923" t="s">
        <v>20901</v>
      </c>
      <c r="I52923" t="s">
        <v>21301</v>
      </c>
      <c r="J52923">
        <v>0</v>
      </c>
      <c r="K52923" t="s">
        <v>21303</v>
      </c>
      <c r="L52923" t="s">
        <v>21303</v>
      </c>
      <c r="M52923">
        <v>1</v>
      </c>
      <c r="N52923">
        <v>6.48</v>
      </c>
      <c r="O52923">
        <v>14.22</v>
      </c>
      <c r="P52923">
        <v>6.48</v>
      </c>
      <c r="Q52923">
        <v>14.22</v>
      </c>
      <c r="R52923">
        <v>7.74</v>
      </c>
      <c r="S52923">
        <v>0.54</v>
      </c>
    </row>
    <row r="52924" spans="3:19" x14ac:dyDescent="0.3">
      <c r="C52924">
        <v>1676662</v>
      </c>
      <c r="D52924" t="s">
        <v>5782</v>
      </c>
      <c r="E52924" t="s">
        <v>12583</v>
      </c>
      <c r="F52924" t="s">
        <v>17337</v>
      </c>
      <c r="G52924" t="s">
        <v>18802</v>
      </c>
      <c r="H52924" t="s">
        <v>20899</v>
      </c>
      <c r="I52924" t="s">
        <v>21298</v>
      </c>
      <c r="J52924">
        <v>43</v>
      </c>
      <c r="K52924" t="s">
        <v>18575</v>
      </c>
      <c r="L52924" t="s">
        <v>18802</v>
      </c>
      <c r="M52924">
        <v>1</v>
      </c>
      <c r="N52924">
        <v>6.21</v>
      </c>
      <c r="O52924">
        <v>14.22</v>
      </c>
      <c r="P52924">
        <v>6.21</v>
      </c>
      <c r="Q52924">
        <v>14.22</v>
      </c>
      <c r="R52924">
        <v>8.0100000000000016</v>
      </c>
      <c r="S52924">
        <v>0.56000000000000005</v>
      </c>
    </row>
    <row r="52925" spans="3:19" x14ac:dyDescent="0.3">
      <c r="C52925">
        <v>1680169</v>
      </c>
      <c r="D52925" t="s">
        <v>5173</v>
      </c>
      <c r="E52925" t="s">
        <v>12252</v>
      </c>
      <c r="F52925" t="s">
        <v>18404</v>
      </c>
      <c r="G52925" t="s">
        <v>18802</v>
      </c>
      <c r="H52925" t="s">
        <v>20901</v>
      </c>
      <c r="I52925" t="s">
        <v>21301</v>
      </c>
      <c r="J52925">
        <v>0</v>
      </c>
      <c r="K52925" t="s">
        <v>21303</v>
      </c>
      <c r="L52925" t="s">
        <v>21303</v>
      </c>
      <c r="M52925">
        <v>1</v>
      </c>
      <c r="N52925">
        <v>6.48</v>
      </c>
      <c r="O52925">
        <v>14.22</v>
      </c>
      <c r="P52925">
        <v>6.48</v>
      </c>
      <c r="Q52925">
        <v>14.22</v>
      </c>
      <c r="R52925">
        <v>7.74</v>
      </c>
      <c r="S52925">
        <v>0.54</v>
      </c>
    </row>
    <row r="52926" spans="3:19" x14ac:dyDescent="0.3">
      <c r="C52926">
        <v>1727849</v>
      </c>
      <c r="D52926" t="s">
        <v>1406</v>
      </c>
      <c r="E52926" t="s">
        <v>12840</v>
      </c>
      <c r="F52926" t="s">
        <v>18397</v>
      </c>
      <c r="G52926" t="s">
        <v>18802</v>
      </c>
      <c r="H52926" t="s">
        <v>20899</v>
      </c>
      <c r="I52926" t="s">
        <v>21298</v>
      </c>
      <c r="J52926">
        <v>61</v>
      </c>
      <c r="K52926" t="s">
        <v>18412</v>
      </c>
      <c r="L52926" t="s">
        <v>18802</v>
      </c>
      <c r="M52926">
        <v>7</v>
      </c>
      <c r="N52926">
        <v>6.21</v>
      </c>
      <c r="O52926">
        <v>14.22</v>
      </c>
      <c r="P52926">
        <v>43.47</v>
      </c>
      <c r="Q52926">
        <v>99.54</v>
      </c>
      <c r="R52926">
        <v>56.070000000000007</v>
      </c>
      <c r="S52926">
        <v>0.56000000000000005</v>
      </c>
    </row>
    <row r="52927" spans="3:19" x14ac:dyDescent="0.3">
      <c r="C52927">
        <v>1741944</v>
      </c>
      <c r="D52927" t="s">
        <v>3925</v>
      </c>
      <c r="E52927" t="s">
        <v>14368</v>
      </c>
      <c r="F52927" t="s">
        <v>11870</v>
      </c>
      <c r="G52927" t="s">
        <v>18802</v>
      </c>
      <c r="H52927" t="s">
        <v>20899</v>
      </c>
      <c r="I52927" t="s">
        <v>21298</v>
      </c>
      <c r="J52927">
        <v>57</v>
      </c>
      <c r="K52927" t="s">
        <v>18463</v>
      </c>
      <c r="L52927" t="s">
        <v>18802</v>
      </c>
      <c r="M52927">
        <v>1</v>
      </c>
      <c r="N52927">
        <v>6.21</v>
      </c>
      <c r="O52927">
        <v>14.22</v>
      </c>
      <c r="P52927">
        <v>6.21</v>
      </c>
      <c r="Q52927">
        <v>14.22</v>
      </c>
      <c r="R52927">
        <v>8.0100000000000016</v>
      </c>
      <c r="S52927">
        <v>0.56000000000000005</v>
      </c>
    </row>
    <row r="52928" spans="3:19" x14ac:dyDescent="0.3">
      <c r="C52928">
        <v>1818370</v>
      </c>
      <c r="D52928" t="s">
        <v>890</v>
      </c>
      <c r="E52928" t="s">
        <v>12489</v>
      </c>
      <c r="F52928" t="s">
        <v>18460</v>
      </c>
      <c r="G52928" t="s">
        <v>18802</v>
      </c>
      <c r="H52928" t="s">
        <v>20898</v>
      </c>
      <c r="I52928" t="s">
        <v>21300</v>
      </c>
      <c r="J52928">
        <v>57</v>
      </c>
      <c r="K52928" t="s">
        <v>18463</v>
      </c>
      <c r="L52928" t="s">
        <v>18802</v>
      </c>
      <c r="M52928">
        <v>3</v>
      </c>
      <c r="N52928">
        <v>5.86</v>
      </c>
      <c r="O52928">
        <v>14.22</v>
      </c>
      <c r="P52928">
        <v>17.579999999999998</v>
      </c>
      <c r="Q52928">
        <v>42.66</v>
      </c>
      <c r="R52928">
        <v>25.08</v>
      </c>
      <c r="S52928">
        <v>0.59</v>
      </c>
    </row>
    <row r="52929" spans="3:19" x14ac:dyDescent="0.3">
      <c r="C52929">
        <v>1846024</v>
      </c>
      <c r="D52929" t="s">
        <v>901</v>
      </c>
      <c r="E52929" t="s">
        <v>11870</v>
      </c>
      <c r="F52929" t="s">
        <v>11870</v>
      </c>
      <c r="G52929" t="s">
        <v>18802</v>
      </c>
      <c r="H52929" t="s">
        <v>20898</v>
      </c>
      <c r="I52929" t="s">
        <v>21300</v>
      </c>
      <c r="J52929">
        <v>0</v>
      </c>
      <c r="K52929" t="s">
        <v>21303</v>
      </c>
      <c r="L52929" t="s">
        <v>21303</v>
      </c>
      <c r="M52929">
        <v>1</v>
      </c>
      <c r="N52929">
        <v>5.86</v>
      </c>
      <c r="O52929">
        <v>14.22</v>
      </c>
      <c r="P52929">
        <v>5.86</v>
      </c>
      <c r="Q52929">
        <v>14.22</v>
      </c>
      <c r="R52929">
        <v>8.36</v>
      </c>
      <c r="S52929">
        <v>0.59</v>
      </c>
    </row>
    <row r="52930" spans="3:19" x14ac:dyDescent="0.3">
      <c r="C52930">
        <v>1885279</v>
      </c>
      <c r="D52930" t="s">
        <v>2902</v>
      </c>
      <c r="E52930" t="s">
        <v>12161</v>
      </c>
      <c r="F52930" t="s">
        <v>18413</v>
      </c>
      <c r="G52930" t="s">
        <v>18802</v>
      </c>
      <c r="H52930" t="s">
        <v>20898</v>
      </c>
      <c r="I52930" t="s">
        <v>21300</v>
      </c>
      <c r="J52930">
        <v>0</v>
      </c>
      <c r="K52930" t="s">
        <v>21303</v>
      </c>
      <c r="L52930" t="s">
        <v>21303</v>
      </c>
      <c r="M52930">
        <v>5</v>
      </c>
      <c r="N52930">
        <v>5.86</v>
      </c>
      <c r="O52930">
        <v>14.22</v>
      </c>
      <c r="P52930">
        <v>29.3</v>
      </c>
      <c r="Q52930">
        <v>71.100000000000009</v>
      </c>
      <c r="R52930">
        <v>41.800000000000011</v>
      </c>
      <c r="S52930">
        <v>0.59</v>
      </c>
    </row>
    <row r="52931" spans="3:19" x14ac:dyDescent="0.3">
      <c r="C52931">
        <v>1905541</v>
      </c>
      <c r="D52931" t="s">
        <v>5036</v>
      </c>
      <c r="E52931" t="s">
        <v>12447</v>
      </c>
      <c r="F52931" t="s">
        <v>18415</v>
      </c>
      <c r="G52931" t="s">
        <v>18802</v>
      </c>
      <c r="H52931" t="s">
        <v>20898</v>
      </c>
      <c r="I52931" t="s">
        <v>21300</v>
      </c>
      <c r="J52931">
        <v>55</v>
      </c>
      <c r="K52931" t="s">
        <v>15811</v>
      </c>
      <c r="L52931" t="s">
        <v>18802</v>
      </c>
      <c r="M52931">
        <v>7</v>
      </c>
      <c r="N52931">
        <v>5.86</v>
      </c>
      <c r="O52931">
        <v>14.22</v>
      </c>
      <c r="P52931">
        <v>41.02</v>
      </c>
      <c r="Q52931">
        <v>99.54</v>
      </c>
      <c r="R52931">
        <v>58.52</v>
      </c>
      <c r="S52931">
        <v>0.59</v>
      </c>
    </row>
    <row r="52932" spans="3:19" x14ac:dyDescent="0.3">
      <c r="C52932">
        <v>1974387</v>
      </c>
      <c r="D52932" t="s">
        <v>1182</v>
      </c>
      <c r="E52932" t="s">
        <v>12033</v>
      </c>
      <c r="F52932" t="s">
        <v>18413</v>
      </c>
      <c r="G52932" t="s">
        <v>18802</v>
      </c>
      <c r="H52932" t="s">
        <v>20898</v>
      </c>
      <c r="I52932" t="s">
        <v>21300</v>
      </c>
      <c r="J52932">
        <v>0</v>
      </c>
      <c r="K52932" t="s">
        <v>21303</v>
      </c>
      <c r="L52932" t="s">
        <v>21303</v>
      </c>
      <c r="M52932">
        <v>2</v>
      </c>
      <c r="N52932">
        <v>5.86</v>
      </c>
      <c r="O52932">
        <v>14.22</v>
      </c>
      <c r="P52932">
        <v>11.72</v>
      </c>
      <c r="Q52932">
        <v>28.44</v>
      </c>
      <c r="R52932">
        <v>16.72</v>
      </c>
      <c r="S52932">
        <v>0.59</v>
      </c>
    </row>
    <row r="52933" spans="3:19" x14ac:dyDescent="0.3">
      <c r="C52933">
        <v>2045981</v>
      </c>
      <c r="D52933" t="s">
        <v>1932</v>
      </c>
      <c r="E52933" t="s">
        <v>15377</v>
      </c>
      <c r="F52933" t="s">
        <v>18410</v>
      </c>
      <c r="G52933" t="s">
        <v>18802</v>
      </c>
      <c r="H52933" t="s">
        <v>20898</v>
      </c>
      <c r="I52933" t="s">
        <v>21300</v>
      </c>
      <c r="J52933">
        <v>0</v>
      </c>
      <c r="K52933" t="s">
        <v>21303</v>
      </c>
      <c r="L52933" t="s">
        <v>21303</v>
      </c>
      <c r="M52933">
        <v>5</v>
      </c>
      <c r="N52933">
        <v>5.86</v>
      </c>
      <c r="O52933">
        <v>14.22</v>
      </c>
      <c r="P52933">
        <v>29.3</v>
      </c>
      <c r="Q52933">
        <v>71.100000000000009</v>
      </c>
      <c r="R52933">
        <v>41.800000000000011</v>
      </c>
      <c r="S52933">
        <v>0.59</v>
      </c>
    </row>
    <row r="52934" spans="3:19" x14ac:dyDescent="0.3">
      <c r="C52934">
        <v>2047895</v>
      </c>
      <c r="D52934" t="s">
        <v>8187</v>
      </c>
      <c r="E52934" t="s">
        <v>11949</v>
      </c>
      <c r="F52934" t="s">
        <v>18407</v>
      </c>
      <c r="G52934" t="s">
        <v>18802</v>
      </c>
      <c r="H52934" t="s">
        <v>20898</v>
      </c>
      <c r="I52934" t="s">
        <v>21300</v>
      </c>
      <c r="J52934">
        <v>64</v>
      </c>
      <c r="K52934" t="s">
        <v>18606</v>
      </c>
      <c r="L52934" t="s">
        <v>18802</v>
      </c>
      <c r="M52934">
        <v>2</v>
      </c>
      <c r="N52934">
        <v>5.86</v>
      </c>
      <c r="O52934">
        <v>14.22</v>
      </c>
      <c r="P52934">
        <v>11.72</v>
      </c>
      <c r="Q52934">
        <v>28.44</v>
      </c>
      <c r="R52934">
        <v>16.72</v>
      </c>
      <c r="S52934">
        <v>0.59</v>
      </c>
    </row>
    <row r="52935" spans="3:19" x14ac:dyDescent="0.3">
      <c r="C52935">
        <v>2050396</v>
      </c>
      <c r="D52935" t="s">
        <v>5884</v>
      </c>
      <c r="E52935" t="s">
        <v>12178</v>
      </c>
      <c r="F52935" t="s">
        <v>18399</v>
      </c>
      <c r="G52935" t="s">
        <v>18802</v>
      </c>
      <c r="H52935" t="s">
        <v>20898</v>
      </c>
      <c r="I52935" t="s">
        <v>21300</v>
      </c>
      <c r="J52935">
        <v>66</v>
      </c>
      <c r="K52935" t="s">
        <v>15121</v>
      </c>
      <c r="L52935" t="s">
        <v>18802</v>
      </c>
      <c r="M52935">
        <v>1</v>
      </c>
      <c r="N52935">
        <v>5.86</v>
      </c>
      <c r="O52935">
        <v>14.22</v>
      </c>
      <c r="P52935">
        <v>5.86</v>
      </c>
      <c r="Q52935">
        <v>14.22</v>
      </c>
      <c r="R52935">
        <v>8.36</v>
      </c>
      <c r="S52935">
        <v>0.59</v>
      </c>
    </row>
    <row r="52936" spans="3:19" x14ac:dyDescent="0.3">
      <c r="C52936">
        <v>2091204</v>
      </c>
      <c r="D52936" t="s">
        <v>1494</v>
      </c>
      <c r="E52936" t="s">
        <v>12896</v>
      </c>
      <c r="F52936" t="s">
        <v>18410</v>
      </c>
      <c r="G52936" t="s">
        <v>18802</v>
      </c>
      <c r="H52936" t="s">
        <v>20900</v>
      </c>
      <c r="I52936" t="s">
        <v>21300</v>
      </c>
      <c r="J52936">
        <v>51</v>
      </c>
      <c r="K52936" t="s">
        <v>18462</v>
      </c>
      <c r="L52936" t="s">
        <v>18802</v>
      </c>
      <c r="M52936">
        <v>2</v>
      </c>
      <c r="N52936">
        <v>8.6999999999999993</v>
      </c>
      <c r="O52936">
        <v>14.22</v>
      </c>
      <c r="P52936">
        <v>17.399999999999999</v>
      </c>
      <c r="Q52936">
        <v>28.44</v>
      </c>
      <c r="R52936">
        <v>11.04</v>
      </c>
      <c r="S52936">
        <v>0.39</v>
      </c>
    </row>
    <row r="52937" spans="3:19" x14ac:dyDescent="0.3">
      <c r="C52937">
        <v>31236</v>
      </c>
      <c r="D52937" t="s">
        <v>11113</v>
      </c>
      <c r="E52937" t="s">
        <v>18044</v>
      </c>
      <c r="F52937" t="s">
        <v>12103</v>
      </c>
      <c r="G52937" t="s">
        <v>18796</v>
      </c>
      <c r="H52937" t="s">
        <v>20902</v>
      </c>
      <c r="I52937" t="s">
        <v>21296</v>
      </c>
      <c r="J52937">
        <v>5</v>
      </c>
      <c r="K52937" t="s">
        <v>12103</v>
      </c>
      <c r="L52937" t="s">
        <v>18796</v>
      </c>
      <c r="M52937">
        <v>4</v>
      </c>
      <c r="N52937">
        <v>7.98</v>
      </c>
      <c r="O52937">
        <v>14.23</v>
      </c>
      <c r="P52937">
        <v>31.92</v>
      </c>
      <c r="Q52937">
        <v>56.92</v>
      </c>
      <c r="R52937">
        <v>25</v>
      </c>
      <c r="S52937">
        <v>0.44</v>
      </c>
    </row>
    <row r="52938" spans="3:19" x14ac:dyDescent="0.3">
      <c r="C52938">
        <v>67066</v>
      </c>
      <c r="D52938" t="s">
        <v>4344</v>
      </c>
      <c r="E52938" t="s">
        <v>14601</v>
      </c>
      <c r="F52938" t="s">
        <v>18475</v>
      </c>
      <c r="G52938" t="s">
        <v>18796</v>
      </c>
      <c r="H52938" t="s">
        <v>20902</v>
      </c>
      <c r="I52938" t="s">
        <v>21296</v>
      </c>
      <c r="J52938">
        <v>6</v>
      </c>
      <c r="K52938" t="s">
        <v>18475</v>
      </c>
      <c r="L52938" t="s">
        <v>18796</v>
      </c>
      <c r="M52938">
        <v>5</v>
      </c>
      <c r="N52938">
        <v>7.98</v>
      </c>
      <c r="O52938">
        <v>14.23</v>
      </c>
      <c r="P52938">
        <v>39.900000000000013</v>
      </c>
      <c r="Q52938">
        <v>71.150000000000006</v>
      </c>
      <c r="R52938">
        <v>31.25</v>
      </c>
      <c r="S52938">
        <v>0.44</v>
      </c>
    </row>
    <row r="52939" spans="3:19" x14ac:dyDescent="0.3">
      <c r="C52939">
        <v>70912</v>
      </c>
      <c r="D52939" t="s">
        <v>3948</v>
      </c>
      <c r="E52939" t="s">
        <v>14379</v>
      </c>
      <c r="F52939" t="s">
        <v>12103</v>
      </c>
      <c r="G52939" t="s">
        <v>18796</v>
      </c>
      <c r="H52939" t="s">
        <v>20902</v>
      </c>
      <c r="I52939" t="s">
        <v>21296</v>
      </c>
      <c r="J52939">
        <v>5</v>
      </c>
      <c r="K52939" t="s">
        <v>12103</v>
      </c>
      <c r="L52939" t="s">
        <v>18796</v>
      </c>
      <c r="M52939">
        <v>3</v>
      </c>
      <c r="N52939">
        <v>7.98</v>
      </c>
      <c r="O52939">
        <v>14.23</v>
      </c>
      <c r="P52939">
        <v>23.94</v>
      </c>
      <c r="Q52939">
        <v>42.69</v>
      </c>
      <c r="R52939">
        <v>18.75</v>
      </c>
      <c r="S52939">
        <v>0.44</v>
      </c>
    </row>
    <row r="52940" spans="3:19" x14ac:dyDescent="0.3">
      <c r="C52940">
        <v>71511</v>
      </c>
      <c r="D52940" t="s">
        <v>3949</v>
      </c>
      <c r="E52940" t="s">
        <v>14380</v>
      </c>
      <c r="F52940" t="s">
        <v>18370</v>
      </c>
      <c r="G52940" t="s">
        <v>18796</v>
      </c>
      <c r="H52940" t="s">
        <v>20903</v>
      </c>
      <c r="I52940" t="s">
        <v>21299</v>
      </c>
      <c r="J52940">
        <v>0</v>
      </c>
      <c r="K52940" t="s">
        <v>21303</v>
      </c>
      <c r="L52940" t="s">
        <v>21303</v>
      </c>
      <c r="M52940">
        <v>2</v>
      </c>
      <c r="N52940">
        <v>9.84</v>
      </c>
      <c r="O52940">
        <v>14.23</v>
      </c>
      <c r="P52940">
        <v>19.68</v>
      </c>
      <c r="Q52940">
        <v>28.46</v>
      </c>
      <c r="R52940">
        <v>8.7800000000000011</v>
      </c>
      <c r="S52940">
        <v>0.31</v>
      </c>
    </row>
    <row r="52941" spans="3:19" x14ac:dyDescent="0.3">
      <c r="C52941">
        <v>78578</v>
      </c>
      <c r="D52941" t="s">
        <v>9102</v>
      </c>
      <c r="E52941" t="s">
        <v>17055</v>
      </c>
      <c r="F52941" t="s">
        <v>12103</v>
      </c>
      <c r="G52941" t="s">
        <v>18796</v>
      </c>
      <c r="H52941" t="s">
        <v>20904</v>
      </c>
      <c r="I52941" t="s">
        <v>21297</v>
      </c>
      <c r="J52941">
        <v>5</v>
      </c>
      <c r="K52941" t="s">
        <v>12103</v>
      </c>
      <c r="L52941" t="s">
        <v>18796</v>
      </c>
      <c r="M52941">
        <v>1</v>
      </c>
      <c r="N52941">
        <v>5.51</v>
      </c>
      <c r="O52941">
        <v>14.23</v>
      </c>
      <c r="P52941">
        <v>5.51</v>
      </c>
      <c r="Q52941">
        <v>14.23</v>
      </c>
      <c r="R52941">
        <v>8.7200000000000006</v>
      </c>
      <c r="S52941">
        <v>0.61</v>
      </c>
    </row>
    <row r="52942" spans="3:19" x14ac:dyDescent="0.3">
      <c r="C52942">
        <v>104456</v>
      </c>
      <c r="D52942" t="s">
        <v>1447</v>
      </c>
      <c r="E52942" t="s">
        <v>12863</v>
      </c>
      <c r="F52942" t="s">
        <v>18370</v>
      </c>
      <c r="G52942" t="s">
        <v>18796</v>
      </c>
      <c r="H52942" t="s">
        <v>20902</v>
      </c>
      <c r="I52942" t="s">
        <v>21296</v>
      </c>
      <c r="J52942">
        <v>4</v>
      </c>
      <c r="K52942" t="s">
        <v>18501</v>
      </c>
      <c r="L52942" t="s">
        <v>18796</v>
      </c>
      <c r="M52942">
        <v>2</v>
      </c>
      <c r="N52942">
        <v>7.98</v>
      </c>
      <c r="O52942">
        <v>14.23</v>
      </c>
      <c r="P52942">
        <v>15.96</v>
      </c>
      <c r="Q52942">
        <v>28.46</v>
      </c>
      <c r="R52942">
        <v>12.5</v>
      </c>
      <c r="S52942">
        <v>0.44</v>
      </c>
    </row>
    <row r="52943" spans="3:19" x14ac:dyDescent="0.3">
      <c r="C52943">
        <v>105647</v>
      </c>
      <c r="D52943" t="s">
        <v>1210</v>
      </c>
      <c r="E52943" t="s">
        <v>12704</v>
      </c>
      <c r="F52943" t="s">
        <v>18371</v>
      </c>
      <c r="G52943" t="s">
        <v>18796</v>
      </c>
      <c r="H52943" t="s">
        <v>20905</v>
      </c>
      <c r="I52943" t="s">
        <v>21296</v>
      </c>
      <c r="J52943">
        <v>0</v>
      </c>
      <c r="K52943" t="s">
        <v>21303</v>
      </c>
      <c r="L52943" t="s">
        <v>21303</v>
      </c>
      <c r="M52943">
        <v>1</v>
      </c>
      <c r="N52943">
        <v>5.56</v>
      </c>
      <c r="O52943">
        <v>14.23</v>
      </c>
      <c r="P52943">
        <v>5.56</v>
      </c>
      <c r="Q52943">
        <v>14.23</v>
      </c>
      <c r="R52943">
        <v>8.6700000000000017</v>
      </c>
      <c r="S52943">
        <v>0.61</v>
      </c>
    </row>
    <row r="52944" spans="3:19" x14ac:dyDescent="0.3">
      <c r="C52944">
        <v>113294</v>
      </c>
      <c r="D52944" t="s">
        <v>9149</v>
      </c>
      <c r="E52944" t="s">
        <v>17083</v>
      </c>
      <c r="F52944" t="s">
        <v>18370</v>
      </c>
      <c r="G52944" t="s">
        <v>18796</v>
      </c>
      <c r="H52944" t="s">
        <v>20904</v>
      </c>
      <c r="I52944" t="s">
        <v>21297</v>
      </c>
      <c r="J52944">
        <v>4</v>
      </c>
      <c r="K52944" t="s">
        <v>18501</v>
      </c>
      <c r="L52944" t="s">
        <v>18796</v>
      </c>
      <c r="M52944">
        <v>3</v>
      </c>
      <c r="N52944">
        <v>5.51</v>
      </c>
      <c r="O52944">
        <v>14.23</v>
      </c>
      <c r="P52944">
        <v>16.53</v>
      </c>
      <c r="Q52944">
        <v>42.69</v>
      </c>
      <c r="R52944">
        <v>26.16</v>
      </c>
      <c r="S52944">
        <v>0.61</v>
      </c>
    </row>
    <row r="52945" spans="3:19" x14ac:dyDescent="0.3">
      <c r="C52945">
        <v>121376</v>
      </c>
      <c r="D52945" t="s">
        <v>8778</v>
      </c>
      <c r="E52945" t="s">
        <v>16875</v>
      </c>
      <c r="F52945" t="s">
        <v>18371</v>
      </c>
      <c r="G52945" t="s">
        <v>18796</v>
      </c>
      <c r="H52945" t="s">
        <v>20903</v>
      </c>
      <c r="I52945" t="s">
        <v>21299</v>
      </c>
      <c r="J52945">
        <v>4</v>
      </c>
      <c r="K52945" t="s">
        <v>18501</v>
      </c>
      <c r="L52945" t="s">
        <v>18796</v>
      </c>
      <c r="M52945">
        <v>4</v>
      </c>
      <c r="N52945">
        <v>9.84</v>
      </c>
      <c r="O52945">
        <v>14.23</v>
      </c>
      <c r="P52945">
        <v>39.36</v>
      </c>
      <c r="Q52945">
        <v>56.92</v>
      </c>
      <c r="R52945">
        <v>17.559999999999999</v>
      </c>
      <c r="S52945">
        <v>0.31</v>
      </c>
    </row>
    <row r="52946" spans="3:19" x14ac:dyDescent="0.3">
      <c r="C52946">
        <v>127015</v>
      </c>
      <c r="D52946" t="s">
        <v>2336</v>
      </c>
      <c r="E52946" t="s">
        <v>13474</v>
      </c>
      <c r="F52946" t="s">
        <v>18370</v>
      </c>
      <c r="G52946" t="s">
        <v>18796</v>
      </c>
      <c r="H52946" t="s">
        <v>20904</v>
      </c>
      <c r="I52946" t="s">
        <v>21297</v>
      </c>
      <c r="J52946">
        <v>1</v>
      </c>
      <c r="K52946" t="s">
        <v>18654</v>
      </c>
      <c r="L52946" t="s">
        <v>18796</v>
      </c>
      <c r="M52946">
        <v>3</v>
      </c>
      <c r="N52946">
        <v>5.51</v>
      </c>
      <c r="O52946">
        <v>14.23</v>
      </c>
      <c r="P52946">
        <v>16.53</v>
      </c>
      <c r="Q52946">
        <v>42.69</v>
      </c>
      <c r="R52946">
        <v>26.16</v>
      </c>
      <c r="S52946">
        <v>0.61</v>
      </c>
    </row>
    <row r="52947" spans="3:19" x14ac:dyDescent="0.3">
      <c r="C52947">
        <v>127943</v>
      </c>
      <c r="D52947" t="s">
        <v>3770</v>
      </c>
      <c r="E52947" t="s">
        <v>14276</v>
      </c>
      <c r="F52947" t="s">
        <v>18371</v>
      </c>
      <c r="G52947" t="s">
        <v>18796</v>
      </c>
      <c r="H52947" t="s">
        <v>20903</v>
      </c>
      <c r="I52947" t="s">
        <v>21299</v>
      </c>
      <c r="J52947">
        <v>6</v>
      </c>
      <c r="K52947" t="s">
        <v>18475</v>
      </c>
      <c r="L52947" t="s">
        <v>18796</v>
      </c>
      <c r="M52947">
        <v>7</v>
      </c>
      <c r="N52947">
        <v>9.84</v>
      </c>
      <c r="O52947">
        <v>14.23</v>
      </c>
      <c r="P52947">
        <v>68.88</v>
      </c>
      <c r="Q52947">
        <v>99.61</v>
      </c>
      <c r="R52947">
        <v>30.73</v>
      </c>
      <c r="S52947">
        <v>0.31</v>
      </c>
    </row>
    <row r="52948" spans="3:19" x14ac:dyDescent="0.3">
      <c r="C52948">
        <v>139817</v>
      </c>
      <c r="D52948" t="s">
        <v>11197</v>
      </c>
      <c r="E52948" t="s">
        <v>18079</v>
      </c>
      <c r="F52948" t="s">
        <v>18501</v>
      </c>
      <c r="G52948" t="s">
        <v>18796</v>
      </c>
      <c r="H52948" t="s">
        <v>20904</v>
      </c>
      <c r="I52948" t="s">
        <v>21297</v>
      </c>
      <c r="J52948">
        <v>4</v>
      </c>
      <c r="K52948" t="s">
        <v>18501</v>
      </c>
      <c r="L52948" t="s">
        <v>18796</v>
      </c>
      <c r="M52948">
        <v>1</v>
      </c>
      <c r="N52948">
        <v>5.51</v>
      </c>
      <c r="O52948">
        <v>14.23</v>
      </c>
      <c r="P52948">
        <v>5.51</v>
      </c>
      <c r="Q52948">
        <v>14.23</v>
      </c>
      <c r="R52948">
        <v>8.7200000000000006</v>
      </c>
      <c r="S52948">
        <v>0.61</v>
      </c>
    </row>
    <row r="52949" spans="3:19" x14ac:dyDescent="0.3">
      <c r="C52949">
        <v>144273</v>
      </c>
      <c r="D52949" t="s">
        <v>10099</v>
      </c>
      <c r="E52949" t="s">
        <v>17533</v>
      </c>
      <c r="F52949" t="s">
        <v>18370</v>
      </c>
      <c r="G52949" t="s">
        <v>18796</v>
      </c>
      <c r="H52949" t="s">
        <v>20904</v>
      </c>
      <c r="I52949" t="s">
        <v>21297</v>
      </c>
      <c r="J52949">
        <v>5</v>
      </c>
      <c r="K52949" t="s">
        <v>12103</v>
      </c>
      <c r="L52949" t="s">
        <v>18796</v>
      </c>
      <c r="M52949">
        <v>6</v>
      </c>
      <c r="N52949">
        <v>5.51</v>
      </c>
      <c r="O52949">
        <v>14.23</v>
      </c>
      <c r="P52949">
        <v>33.06</v>
      </c>
      <c r="Q52949">
        <v>85.38</v>
      </c>
      <c r="R52949">
        <v>52.319999999999993</v>
      </c>
      <c r="S52949">
        <v>0.61</v>
      </c>
    </row>
    <row r="52950" spans="3:19" x14ac:dyDescent="0.3">
      <c r="C52950">
        <v>151986</v>
      </c>
      <c r="D52950" t="s">
        <v>11366</v>
      </c>
      <c r="E52950" t="s">
        <v>18161</v>
      </c>
      <c r="F52950" t="s">
        <v>18371</v>
      </c>
      <c r="G52950" t="s">
        <v>18796</v>
      </c>
      <c r="H52950" t="s">
        <v>20904</v>
      </c>
      <c r="I52950" t="s">
        <v>21297</v>
      </c>
      <c r="J52950">
        <v>0</v>
      </c>
      <c r="K52950" t="s">
        <v>21303</v>
      </c>
      <c r="L52950" t="s">
        <v>21303</v>
      </c>
      <c r="M52950">
        <v>6</v>
      </c>
      <c r="N52950">
        <v>5.51</v>
      </c>
      <c r="O52950">
        <v>14.23</v>
      </c>
      <c r="P52950">
        <v>33.06</v>
      </c>
      <c r="Q52950">
        <v>85.38</v>
      </c>
      <c r="R52950">
        <v>52.319999999999993</v>
      </c>
      <c r="S52950">
        <v>0.61</v>
      </c>
    </row>
    <row r="52951" spans="3:19" x14ac:dyDescent="0.3">
      <c r="C52951">
        <v>167444</v>
      </c>
      <c r="D52951" t="s">
        <v>9248</v>
      </c>
      <c r="E52951" t="s">
        <v>17131</v>
      </c>
      <c r="F52951" t="s">
        <v>18370</v>
      </c>
      <c r="G52951" t="s">
        <v>18796</v>
      </c>
      <c r="H52951" t="s">
        <v>20904</v>
      </c>
      <c r="I52951" t="s">
        <v>21297</v>
      </c>
      <c r="J52951">
        <v>5</v>
      </c>
      <c r="K52951" t="s">
        <v>12103</v>
      </c>
      <c r="L52951" t="s">
        <v>18796</v>
      </c>
      <c r="M52951">
        <v>10</v>
      </c>
      <c r="N52951">
        <v>5.51</v>
      </c>
      <c r="O52951">
        <v>14.23</v>
      </c>
      <c r="P52951">
        <v>55.099999999999987</v>
      </c>
      <c r="Q52951">
        <v>142.30000000000001</v>
      </c>
      <c r="R52951">
        <v>87.200000000000017</v>
      </c>
      <c r="S52951">
        <v>0.61</v>
      </c>
    </row>
    <row r="52952" spans="3:19" x14ac:dyDescent="0.3">
      <c r="C52952">
        <v>218278</v>
      </c>
      <c r="D52952" t="s">
        <v>11275</v>
      </c>
      <c r="E52952" t="s">
        <v>11964</v>
      </c>
      <c r="F52952" t="s">
        <v>12412</v>
      </c>
      <c r="G52952" t="s">
        <v>18797</v>
      </c>
      <c r="H52952" t="s">
        <v>20906</v>
      </c>
      <c r="I52952" t="s">
        <v>21302</v>
      </c>
      <c r="J52952">
        <v>8</v>
      </c>
      <c r="K52952" t="s">
        <v>18767</v>
      </c>
      <c r="L52952" t="s">
        <v>18797</v>
      </c>
      <c r="M52952">
        <v>1</v>
      </c>
      <c r="N52952">
        <v>5.57</v>
      </c>
      <c r="O52952">
        <v>14.23</v>
      </c>
      <c r="P52952">
        <v>5.57</v>
      </c>
      <c r="Q52952">
        <v>14.23</v>
      </c>
      <c r="R52952">
        <v>8.66</v>
      </c>
      <c r="S52952">
        <v>0.61</v>
      </c>
    </row>
    <row r="52953" spans="3:19" x14ac:dyDescent="0.3">
      <c r="C52953">
        <v>241365</v>
      </c>
      <c r="D52953" t="s">
        <v>4634</v>
      </c>
      <c r="E52953" t="s">
        <v>13011</v>
      </c>
      <c r="F52953" t="s">
        <v>18373</v>
      </c>
      <c r="G52953" t="s">
        <v>18797</v>
      </c>
      <c r="H52953" t="s">
        <v>20903</v>
      </c>
      <c r="I52953" t="s">
        <v>21299</v>
      </c>
      <c r="J52953">
        <v>10</v>
      </c>
      <c r="K52953" t="s">
        <v>18710</v>
      </c>
      <c r="L52953" t="s">
        <v>18797</v>
      </c>
      <c r="M52953">
        <v>5</v>
      </c>
      <c r="N52953">
        <v>9.84</v>
      </c>
      <c r="O52953">
        <v>14.23</v>
      </c>
      <c r="P52953">
        <v>49.2</v>
      </c>
      <c r="Q52953">
        <v>71.150000000000006</v>
      </c>
      <c r="R52953">
        <v>21.95</v>
      </c>
      <c r="S52953">
        <v>0.31</v>
      </c>
    </row>
    <row r="52954" spans="3:19" x14ac:dyDescent="0.3">
      <c r="C52954">
        <v>259102</v>
      </c>
      <c r="D52954" t="s">
        <v>3680</v>
      </c>
      <c r="E52954" t="s">
        <v>14228</v>
      </c>
      <c r="F52954" t="s">
        <v>12412</v>
      </c>
      <c r="G52954" t="s">
        <v>18797</v>
      </c>
      <c r="H52954" t="s">
        <v>20903</v>
      </c>
      <c r="I52954" t="s">
        <v>21299</v>
      </c>
      <c r="J52954">
        <v>10</v>
      </c>
      <c r="K52954" t="s">
        <v>18710</v>
      </c>
      <c r="L52954" t="s">
        <v>18797</v>
      </c>
      <c r="M52954">
        <v>2</v>
      </c>
      <c r="N52954">
        <v>9.84</v>
      </c>
      <c r="O52954">
        <v>14.23</v>
      </c>
      <c r="P52954">
        <v>19.68</v>
      </c>
      <c r="Q52954">
        <v>28.46</v>
      </c>
      <c r="R52954">
        <v>8.7800000000000011</v>
      </c>
      <c r="S52954">
        <v>0.31</v>
      </c>
    </row>
    <row r="52955" spans="3:19" x14ac:dyDescent="0.3">
      <c r="C52955">
        <v>269340</v>
      </c>
      <c r="D52955" t="s">
        <v>971</v>
      </c>
      <c r="E52955" t="s">
        <v>12541</v>
      </c>
      <c r="F52955" t="s">
        <v>18373</v>
      </c>
      <c r="G52955" t="s">
        <v>18797</v>
      </c>
      <c r="H52955" t="s">
        <v>20902</v>
      </c>
      <c r="I52955" t="s">
        <v>21296</v>
      </c>
      <c r="J52955">
        <v>8</v>
      </c>
      <c r="K52955" t="s">
        <v>18767</v>
      </c>
      <c r="L52955" t="s">
        <v>18797</v>
      </c>
      <c r="M52955">
        <v>6</v>
      </c>
      <c r="N52955">
        <v>7.98</v>
      </c>
      <c r="O52955">
        <v>14.23</v>
      </c>
      <c r="P52955">
        <v>47.88</v>
      </c>
      <c r="Q52955">
        <v>85.38</v>
      </c>
      <c r="R52955">
        <v>37.499999999999993</v>
      </c>
      <c r="S52955">
        <v>0.44</v>
      </c>
    </row>
    <row r="52956" spans="3:19" x14ac:dyDescent="0.3">
      <c r="C52956">
        <v>277538</v>
      </c>
      <c r="D52956" t="s">
        <v>3387</v>
      </c>
      <c r="E52956" t="s">
        <v>11807</v>
      </c>
      <c r="F52956" t="s">
        <v>11807</v>
      </c>
      <c r="G52956" t="s">
        <v>18797</v>
      </c>
      <c r="H52956" t="s">
        <v>20903</v>
      </c>
      <c r="I52956" t="s">
        <v>21299</v>
      </c>
      <c r="J52956">
        <v>9</v>
      </c>
      <c r="K52956" t="s">
        <v>18692</v>
      </c>
      <c r="L52956" t="s">
        <v>18797</v>
      </c>
      <c r="M52956">
        <v>10</v>
      </c>
      <c r="N52956">
        <v>9.84</v>
      </c>
      <c r="O52956">
        <v>14.23</v>
      </c>
      <c r="P52956">
        <v>98.4</v>
      </c>
      <c r="Q52956">
        <v>142.30000000000001</v>
      </c>
      <c r="R52956">
        <v>43.900000000000013</v>
      </c>
      <c r="S52956">
        <v>0.31</v>
      </c>
    </row>
    <row r="52957" spans="3:19" x14ac:dyDescent="0.3">
      <c r="C52957">
        <v>277808</v>
      </c>
      <c r="D52957" t="s">
        <v>1292</v>
      </c>
      <c r="E52957" t="s">
        <v>16454</v>
      </c>
      <c r="F52957" t="s">
        <v>18469</v>
      </c>
      <c r="G52957" t="s">
        <v>18797</v>
      </c>
      <c r="H52957" t="s">
        <v>20904</v>
      </c>
      <c r="I52957" t="s">
        <v>21297</v>
      </c>
      <c r="J52957">
        <v>8</v>
      </c>
      <c r="K52957" t="s">
        <v>18767</v>
      </c>
      <c r="L52957" t="s">
        <v>18797</v>
      </c>
      <c r="M52957">
        <v>2</v>
      </c>
      <c r="N52957">
        <v>5.51</v>
      </c>
      <c r="O52957">
        <v>14.23</v>
      </c>
      <c r="P52957">
        <v>11.02</v>
      </c>
      <c r="Q52957">
        <v>28.46</v>
      </c>
      <c r="R52957">
        <v>17.440000000000001</v>
      </c>
      <c r="S52957">
        <v>0.61</v>
      </c>
    </row>
    <row r="52958" spans="3:19" x14ac:dyDescent="0.3">
      <c r="C52958">
        <v>282556</v>
      </c>
      <c r="D52958" t="s">
        <v>608</v>
      </c>
      <c r="E52958" t="s">
        <v>12289</v>
      </c>
      <c r="F52958" t="s">
        <v>12412</v>
      </c>
      <c r="G52958" t="s">
        <v>18797</v>
      </c>
      <c r="H52958" t="s">
        <v>20906</v>
      </c>
      <c r="I52958" t="s">
        <v>21302</v>
      </c>
      <c r="J52958">
        <v>0</v>
      </c>
      <c r="K52958" t="s">
        <v>21303</v>
      </c>
      <c r="L52958" t="s">
        <v>21303</v>
      </c>
      <c r="M52958">
        <v>1</v>
      </c>
      <c r="N52958">
        <v>5.57</v>
      </c>
      <c r="O52958">
        <v>14.23</v>
      </c>
      <c r="P52958">
        <v>5.57</v>
      </c>
      <c r="Q52958">
        <v>14.23</v>
      </c>
      <c r="R52958">
        <v>8.66</v>
      </c>
      <c r="S52958">
        <v>0.61</v>
      </c>
    </row>
    <row r="52959" spans="3:19" x14ac:dyDescent="0.3">
      <c r="C52959">
        <v>285999</v>
      </c>
      <c r="D52959" t="s">
        <v>2211</v>
      </c>
      <c r="E52959" t="s">
        <v>13389</v>
      </c>
      <c r="F52959" t="s">
        <v>18373</v>
      </c>
      <c r="G52959" t="s">
        <v>18797</v>
      </c>
      <c r="H52959" t="s">
        <v>20904</v>
      </c>
      <c r="I52959" t="s">
        <v>21297</v>
      </c>
      <c r="J52959">
        <v>8</v>
      </c>
      <c r="K52959" t="s">
        <v>18767</v>
      </c>
      <c r="L52959" t="s">
        <v>18797</v>
      </c>
      <c r="M52959">
        <v>1</v>
      </c>
      <c r="N52959">
        <v>5.51</v>
      </c>
      <c r="O52959">
        <v>14.23</v>
      </c>
      <c r="P52959">
        <v>5.51</v>
      </c>
      <c r="Q52959">
        <v>14.23</v>
      </c>
      <c r="R52959">
        <v>8.7200000000000006</v>
      </c>
      <c r="S52959">
        <v>0.61</v>
      </c>
    </row>
    <row r="52960" spans="3:19" x14ac:dyDescent="0.3">
      <c r="C52960">
        <v>301704</v>
      </c>
      <c r="D52960" t="s">
        <v>9127</v>
      </c>
      <c r="E52960" t="s">
        <v>13982</v>
      </c>
      <c r="F52960" t="s">
        <v>11807</v>
      </c>
      <c r="G52960" t="s">
        <v>18797</v>
      </c>
      <c r="H52960" t="s">
        <v>20906</v>
      </c>
      <c r="I52960" t="s">
        <v>21302</v>
      </c>
      <c r="J52960">
        <v>9</v>
      </c>
      <c r="K52960" t="s">
        <v>18692</v>
      </c>
      <c r="L52960" t="s">
        <v>18797</v>
      </c>
      <c r="M52960">
        <v>4</v>
      </c>
      <c r="N52960">
        <v>5.57</v>
      </c>
      <c r="O52960">
        <v>14.23</v>
      </c>
      <c r="P52960">
        <v>22.28</v>
      </c>
      <c r="Q52960">
        <v>56.92</v>
      </c>
      <c r="R52960">
        <v>34.64</v>
      </c>
      <c r="S52960">
        <v>0.61</v>
      </c>
    </row>
    <row r="52961" spans="3:19" x14ac:dyDescent="0.3">
      <c r="C52961">
        <v>302130</v>
      </c>
      <c r="D52961" t="s">
        <v>2383</v>
      </c>
      <c r="E52961" t="s">
        <v>11900</v>
      </c>
      <c r="F52961" t="s">
        <v>12412</v>
      </c>
      <c r="G52961" t="s">
        <v>18797</v>
      </c>
      <c r="H52961" t="s">
        <v>20902</v>
      </c>
      <c r="I52961" t="s">
        <v>21296</v>
      </c>
      <c r="J52961">
        <v>0</v>
      </c>
      <c r="K52961" t="s">
        <v>21303</v>
      </c>
      <c r="L52961" t="s">
        <v>21303</v>
      </c>
      <c r="M52961">
        <v>1</v>
      </c>
      <c r="N52961">
        <v>7.98</v>
      </c>
      <c r="O52961">
        <v>14.23</v>
      </c>
      <c r="P52961">
        <v>7.98</v>
      </c>
      <c r="Q52961">
        <v>14.23</v>
      </c>
      <c r="R52961">
        <v>6.25</v>
      </c>
      <c r="S52961">
        <v>0.44</v>
      </c>
    </row>
    <row r="52962" spans="3:19" x14ac:dyDescent="0.3">
      <c r="C52962">
        <v>312519</v>
      </c>
      <c r="D52962" t="s">
        <v>4574</v>
      </c>
      <c r="E52962" t="s">
        <v>14735</v>
      </c>
      <c r="F52962" t="s">
        <v>11807</v>
      </c>
      <c r="G52962" t="s">
        <v>18797</v>
      </c>
      <c r="H52962" t="s">
        <v>20906</v>
      </c>
      <c r="I52962" t="s">
        <v>21302</v>
      </c>
      <c r="J52962">
        <v>0</v>
      </c>
      <c r="K52962" t="s">
        <v>21303</v>
      </c>
      <c r="L52962" t="s">
        <v>21303</v>
      </c>
      <c r="M52962">
        <v>5</v>
      </c>
      <c r="N52962">
        <v>5.57</v>
      </c>
      <c r="O52962">
        <v>14.23</v>
      </c>
      <c r="P52962">
        <v>27.85</v>
      </c>
      <c r="Q52962">
        <v>71.150000000000006</v>
      </c>
      <c r="R52962">
        <v>43.3</v>
      </c>
      <c r="S52962">
        <v>0.61</v>
      </c>
    </row>
    <row r="52963" spans="3:19" x14ac:dyDescent="0.3">
      <c r="C52963">
        <v>313269</v>
      </c>
      <c r="D52963" t="s">
        <v>1798</v>
      </c>
      <c r="E52963" t="s">
        <v>13110</v>
      </c>
      <c r="F52963" t="s">
        <v>18373</v>
      </c>
      <c r="G52963" t="s">
        <v>18797</v>
      </c>
      <c r="H52963" t="s">
        <v>20904</v>
      </c>
      <c r="I52963" t="s">
        <v>21297</v>
      </c>
      <c r="J52963">
        <v>0</v>
      </c>
      <c r="K52963" t="s">
        <v>21303</v>
      </c>
      <c r="L52963" t="s">
        <v>21303</v>
      </c>
      <c r="M52963">
        <v>1</v>
      </c>
      <c r="N52963">
        <v>5.51</v>
      </c>
      <c r="O52963">
        <v>14.23</v>
      </c>
      <c r="P52963">
        <v>5.51</v>
      </c>
      <c r="Q52963">
        <v>14.23</v>
      </c>
      <c r="R52963">
        <v>8.7200000000000006</v>
      </c>
      <c r="S52963">
        <v>0.61</v>
      </c>
    </row>
    <row r="52964" spans="3:19" x14ac:dyDescent="0.3">
      <c r="C52964">
        <v>318893</v>
      </c>
      <c r="D52964" t="s">
        <v>6661</v>
      </c>
      <c r="E52964" t="s">
        <v>15826</v>
      </c>
      <c r="F52964" t="s">
        <v>18373</v>
      </c>
      <c r="G52964" t="s">
        <v>18797</v>
      </c>
      <c r="H52964" t="s">
        <v>20905</v>
      </c>
      <c r="I52964" t="s">
        <v>21296</v>
      </c>
      <c r="J52964">
        <v>9</v>
      </c>
      <c r="K52964" t="s">
        <v>18692</v>
      </c>
      <c r="L52964" t="s">
        <v>18797</v>
      </c>
      <c r="M52964">
        <v>4</v>
      </c>
      <c r="N52964">
        <v>5.56</v>
      </c>
      <c r="O52964">
        <v>14.23</v>
      </c>
      <c r="P52964">
        <v>22.24</v>
      </c>
      <c r="Q52964">
        <v>56.92</v>
      </c>
      <c r="R52964">
        <v>34.680000000000007</v>
      </c>
      <c r="S52964">
        <v>0.61</v>
      </c>
    </row>
    <row r="52965" spans="3:19" x14ac:dyDescent="0.3">
      <c r="C52965">
        <v>330150</v>
      </c>
      <c r="D52965" t="s">
        <v>9224</v>
      </c>
      <c r="E52965" t="s">
        <v>13020</v>
      </c>
      <c r="F52965" t="s">
        <v>12412</v>
      </c>
      <c r="G52965" t="s">
        <v>18797</v>
      </c>
      <c r="H52965" t="s">
        <v>20903</v>
      </c>
      <c r="I52965" t="s">
        <v>21299</v>
      </c>
      <c r="J52965">
        <v>0</v>
      </c>
      <c r="K52965" t="s">
        <v>21303</v>
      </c>
      <c r="L52965" t="s">
        <v>21303</v>
      </c>
      <c r="M52965">
        <v>7</v>
      </c>
      <c r="N52965">
        <v>9.84</v>
      </c>
      <c r="O52965">
        <v>14.23</v>
      </c>
      <c r="P52965">
        <v>68.88</v>
      </c>
      <c r="Q52965">
        <v>99.61</v>
      </c>
      <c r="R52965">
        <v>30.73</v>
      </c>
      <c r="S52965">
        <v>0.31</v>
      </c>
    </row>
    <row r="52966" spans="3:19" x14ac:dyDescent="0.3">
      <c r="C52966">
        <v>340771</v>
      </c>
      <c r="D52966" t="s">
        <v>6570</v>
      </c>
      <c r="E52966" t="s">
        <v>11900</v>
      </c>
      <c r="F52966" t="s">
        <v>12412</v>
      </c>
      <c r="G52966" t="s">
        <v>18797</v>
      </c>
      <c r="H52966" t="s">
        <v>20903</v>
      </c>
      <c r="I52966" t="s">
        <v>21299</v>
      </c>
      <c r="J52966">
        <v>0</v>
      </c>
      <c r="K52966" t="s">
        <v>21303</v>
      </c>
      <c r="L52966" t="s">
        <v>21303</v>
      </c>
      <c r="M52966">
        <v>6</v>
      </c>
      <c r="N52966">
        <v>9.84</v>
      </c>
      <c r="O52966">
        <v>14.23</v>
      </c>
      <c r="P52966">
        <v>59.04</v>
      </c>
      <c r="Q52966">
        <v>85.38</v>
      </c>
      <c r="R52966">
        <v>26.34</v>
      </c>
      <c r="S52966">
        <v>0.31</v>
      </c>
    </row>
    <row r="52967" spans="3:19" x14ac:dyDescent="0.3">
      <c r="C52967">
        <v>357853</v>
      </c>
      <c r="D52967" t="s">
        <v>3793</v>
      </c>
      <c r="E52967" t="s">
        <v>14286</v>
      </c>
      <c r="F52967" t="s">
        <v>11807</v>
      </c>
      <c r="G52967" t="s">
        <v>18797</v>
      </c>
      <c r="H52967" t="s">
        <v>20906</v>
      </c>
      <c r="I52967" t="s">
        <v>21302</v>
      </c>
      <c r="J52967">
        <v>8</v>
      </c>
      <c r="K52967" t="s">
        <v>18767</v>
      </c>
      <c r="L52967" t="s">
        <v>18797</v>
      </c>
      <c r="M52967">
        <v>2</v>
      </c>
      <c r="N52967">
        <v>5.57</v>
      </c>
      <c r="O52967">
        <v>14.23</v>
      </c>
      <c r="P52967">
        <v>11.14</v>
      </c>
      <c r="Q52967">
        <v>28.46</v>
      </c>
      <c r="R52967">
        <v>17.32</v>
      </c>
      <c r="S52967">
        <v>0.61</v>
      </c>
    </row>
    <row r="52968" spans="3:19" x14ac:dyDescent="0.3">
      <c r="C52968">
        <v>362234</v>
      </c>
      <c r="D52968" t="s">
        <v>9152</v>
      </c>
      <c r="E52968" t="s">
        <v>17085</v>
      </c>
      <c r="F52968" t="s">
        <v>18373</v>
      </c>
      <c r="G52968" t="s">
        <v>18797</v>
      </c>
      <c r="H52968" t="s">
        <v>20904</v>
      </c>
      <c r="I52968" t="s">
        <v>21297</v>
      </c>
      <c r="J52968">
        <v>0</v>
      </c>
      <c r="K52968" t="s">
        <v>21303</v>
      </c>
      <c r="L52968" t="s">
        <v>21303</v>
      </c>
      <c r="M52968">
        <v>1</v>
      </c>
      <c r="N52968">
        <v>5.51</v>
      </c>
      <c r="O52968">
        <v>14.23</v>
      </c>
      <c r="P52968">
        <v>5.51</v>
      </c>
      <c r="Q52968">
        <v>14.23</v>
      </c>
      <c r="R52968">
        <v>8.7200000000000006</v>
      </c>
      <c r="S52968">
        <v>0.61</v>
      </c>
    </row>
    <row r="52969" spans="3:19" x14ac:dyDescent="0.3">
      <c r="C52969">
        <v>369446</v>
      </c>
      <c r="D52969" t="s">
        <v>9548</v>
      </c>
      <c r="E52969" t="s">
        <v>11809</v>
      </c>
      <c r="F52969" t="s">
        <v>18372</v>
      </c>
      <c r="G52969" t="s">
        <v>18797</v>
      </c>
      <c r="H52969" t="s">
        <v>20903</v>
      </c>
      <c r="I52969" t="s">
        <v>21299</v>
      </c>
      <c r="J52969">
        <v>8</v>
      </c>
      <c r="K52969" t="s">
        <v>18767</v>
      </c>
      <c r="L52969" t="s">
        <v>18797</v>
      </c>
      <c r="M52969">
        <v>3</v>
      </c>
      <c r="N52969">
        <v>9.84</v>
      </c>
      <c r="O52969">
        <v>14.23</v>
      </c>
      <c r="P52969">
        <v>29.52</v>
      </c>
      <c r="Q52969">
        <v>42.69</v>
      </c>
      <c r="R52969">
        <v>13.17</v>
      </c>
      <c r="S52969">
        <v>0.31</v>
      </c>
    </row>
    <row r="52970" spans="3:19" x14ac:dyDescent="0.3">
      <c r="C52970">
        <v>383528</v>
      </c>
      <c r="D52970" t="s">
        <v>1960</v>
      </c>
      <c r="E52970" t="s">
        <v>12448</v>
      </c>
      <c r="F52970" t="s">
        <v>12412</v>
      </c>
      <c r="G52970" t="s">
        <v>18797</v>
      </c>
      <c r="H52970" t="s">
        <v>20905</v>
      </c>
      <c r="I52970" t="s">
        <v>21296</v>
      </c>
      <c r="J52970">
        <v>9</v>
      </c>
      <c r="K52970" t="s">
        <v>18692</v>
      </c>
      <c r="L52970" t="s">
        <v>18797</v>
      </c>
      <c r="M52970">
        <v>2</v>
      </c>
      <c r="N52970">
        <v>5.56</v>
      </c>
      <c r="O52970">
        <v>14.23</v>
      </c>
      <c r="P52970">
        <v>11.12</v>
      </c>
      <c r="Q52970">
        <v>28.46</v>
      </c>
      <c r="R52970">
        <v>17.34</v>
      </c>
      <c r="S52970">
        <v>0.61</v>
      </c>
    </row>
    <row r="52971" spans="3:19" x14ac:dyDescent="0.3">
      <c r="C52971">
        <v>387148</v>
      </c>
      <c r="D52971" t="s">
        <v>9381</v>
      </c>
      <c r="E52971" t="s">
        <v>17198</v>
      </c>
      <c r="F52971" t="s">
        <v>18372</v>
      </c>
      <c r="G52971" t="s">
        <v>18797</v>
      </c>
      <c r="H52971" t="s">
        <v>20902</v>
      </c>
      <c r="I52971" t="s">
        <v>21296</v>
      </c>
      <c r="J52971">
        <v>8</v>
      </c>
      <c r="K52971" t="s">
        <v>18767</v>
      </c>
      <c r="L52971" t="s">
        <v>18797</v>
      </c>
      <c r="M52971">
        <v>3</v>
      </c>
      <c r="N52971">
        <v>7.98</v>
      </c>
      <c r="O52971">
        <v>14.23</v>
      </c>
      <c r="P52971">
        <v>23.94</v>
      </c>
      <c r="Q52971">
        <v>42.69</v>
      </c>
      <c r="R52971">
        <v>18.75</v>
      </c>
      <c r="S52971">
        <v>0.44</v>
      </c>
    </row>
    <row r="52972" spans="3:19" x14ac:dyDescent="0.3">
      <c r="C52972">
        <v>388230</v>
      </c>
      <c r="D52972" t="s">
        <v>6824</v>
      </c>
      <c r="E52972" t="s">
        <v>13623</v>
      </c>
      <c r="F52972" t="s">
        <v>18372</v>
      </c>
      <c r="G52972" t="s">
        <v>18797</v>
      </c>
      <c r="H52972" t="s">
        <v>20904</v>
      </c>
      <c r="I52972" t="s">
        <v>21297</v>
      </c>
      <c r="J52972">
        <v>10</v>
      </c>
      <c r="K52972" t="s">
        <v>18710</v>
      </c>
      <c r="L52972" t="s">
        <v>18797</v>
      </c>
      <c r="M52972">
        <v>1</v>
      </c>
      <c r="N52972">
        <v>5.51</v>
      </c>
      <c r="O52972">
        <v>14.23</v>
      </c>
      <c r="P52972">
        <v>5.51</v>
      </c>
      <c r="Q52972">
        <v>14.23</v>
      </c>
      <c r="R52972">
        <v>8.7200000000000006</v>
      </c>
      <c r="S52972">
        <v>0.61</v>
      </c>
    </row>
    <row r="52973" spans="3:19" x14ac:dyDescent="0.3">
      <c r="C52973">
        <v>390807</v>
      </c>
      <c r="D52973" t="s">
        <v>123</v>
      </c>
      <c r="E52973" t="s">
        <v>11900</v>
      </c>
      <c r="F52973" t="s">
        <v>12412</v>
      </c>
      <c r="G52973" t="s">
        <v>18797</v>
      </c>
      <c r="H52973" t="s">
        <v>20903</v>
      </c>
      <c r="I52973" t="s">
        <v>21299</v>
      </c>
      <c r="J52973">
        <v>8</v>
      </c>
      <c r="K52973" t="s">
        <v>18767</v>
      </c>
      <c r="L52973" t="s">
        <v>18797</v>
      </c>
      <c r="M52973">
        <v>1</v>
      </c>
      <c r="N52973">
        <v>9.84</v>
      </c>
      <c r="O52973">
        <v>14.23</v>
      </c>
      <c r="P52973">
        <v>9.84</v>
      </c>
      <c r="Q52973">
        <v>14.23</v>
      </c>
      <c r="R52973">
        <v>4.3900000000000006</v>
      </c>
      <c r="S52973">
        <v>0.31</v>
      </c>
    </row>
    <row r="52974" spans="3:19" x14ac:dyDescent="0.3">
      <c r="C52974">
        <v>397988</v>
      </c>
      <c r="D52974" t="s">
        <v>9766</v>
      </c>
      <c r="E52974" t="s">
        <v>11900</v>
      </c>
      <c r="F52974" t="s">
        <v>12412</v>
      </c>
      <c r="G52974" t="s">
        <v>18797</v>
      </c>
      <c r="H52974" t="s">
        <v>20903</v>
      </c>
      <c r="I52974" t="s">
        <v>21299</v>
      </c>
      <c r="J52974">
        <v>9</v>
      </c>
      <c r="K52974" t="s">
        <v>18692</v>
      </c>
      <c r="L52974" t="s">
        <v>18797</v>
      </c>
      <c r="M52974">
        <v>2</v>
      </c>
      <c r="N52974">
        <v>9.84</v>
      </c>
      <c r="O52974">
        <v>14.23</v>
      </c>
      <c r="P52974">
        <v>19.68</v>
      </c>
      <c r="Q52974">
        <v>28.46</v>
      </c>
      <c r="R52974">
        <v>8.7800000000000011</v>
      </c>
      <c r="S52974">
        <v>0.31</v>
      </c>
    </row>
    <row r="52975" spans="3:19" x14ac:dyDescent="0.3">
      <c r="C52975">
        <v>417551</v>
      </c>
      <c r="D52975" t="s">
        <v>2492</v>
      </c>
      <c r="E52975" t="s">
        <v>13567</v>
      </c>
      <c r="F52975" t="s">
        <v>18422</v>
      </c>
      <c r="G52975" t="s">
        <v>18798</v>
      </c>
      <c r="H52975" t="s">
        <v>20906</v>
      </c>
      <c r="I52975" t="s">
        <v>21302</v>
      </c>
      <c r="J52975">
        <v>19</v>
      </c>
      <c r="K52975" t="s">
        <v>13271</v>
      </c>
      <c r="L52975" t="s">
        <v>18798</v>
      </c>
      <c r="M52975">
        <v>4</v>
      </c>
      <c r="N52975">
        <v>5.57</v>
      </c>
      <c r="O52975">
        <v>14.23</v>
      </c>
      <c r="P52975">
        <v>22.28</v>
      </c>
      <c r="Q52975">
        <v>56.92</v>
      </c>
      <c r="R52975">
        <v>34.64</v>
      </c>
      <c r="S52975">
        <v>0.61</v>
      </c>
    </row>
    <row r="52976" spans="3:19" x14ac:dyDescent="0.3">
      <c r="C52976">
        <v>418899</v>
      </c>
      <c r="D52976" t="s">
        <v>2217</v>
      </c>
      <c r="E52976" t="s">
        <v>13393</v>
      </c>
      <c r="F52976" t="s">
        <v>18375</v>
      </c>
      <c r="G52976" t="s">
        <v>18798</v>
      </c>
      <c r="H52976" t="s">
        <v>20906</v>
      </c>
      <c r="I52976" t="s">
        <v>21302</v>
      </c>
      <c r="J52976">
        <v>23</v>
      </c>
      <c r="K52976" t="s">
        <v>18438</v>
      </c>
      <c r="L52976" t="s">
        <v>18798</v>
      </c>
      <c r="M52976">
        <v>1</v>
      </c>
      <c r="N52976">
        <v>5.57</v>
      </c>
      <c r="O52976">
        <v>14.23</v>
      </c>
      <c r="P52976">
        <v>5.57</v>
      </c>
      <c r="Q52976">
        <v>14.23</v>
      </c>
      <c r="R52976">
        <v>8.66</v>
      </c>
      <c r="S52976">
        <v>0.61</v>
      </c>
    </row>
    <row r="52977" spans="3:19" x14ac:dyDescent="0.3">
      <c r="C52977">
        <v>425179</v>
      </c>
      <c r="D52977" t="s">
        <v>2752</v>
      </c>
      <c r="E52977" t="s">
        <v>13716</v>
      </c>
      <c r="F52977" t="s">
        <v>18377</v>
      </c>
      <c r="G52977" t="s">
        <v>18798</v>
      </c>
      <c r="H52977" t="s">
        <v>20904</v>
      </c>
      <c r="I52977" t="s">
        <v>21297</v>
      </c>
      <c r="J52977">
        <v>22</v>
      </c>
      <c r="K52977" t="s">
        <v>18441</v>
      </c>
      <c r="L52977" t="s">
        <v>18798</v>
      </c>
      <c r="M52977">
        <v>1</v>
      </c>
      <c r="N52977">
        <v>5.51</v>
      </c>
      <c r="O52977">
        <v>14.23</v>
      </c>
      <c r="P52977">
        <v>5.51</v>
      </c>
      <c r="Q52977">
        <v>14.23</v>
      </c>
      <c r="R52977">
        <v>8.7200000000000006</v>
      </c>
      <c r="S52977">
        <v>0.61</v>
      </c>
    </row>
    <row r="52978" spans="3:19" x14ac:dyDescent="0.3">
      <c r="C52978">
        <v>437476</v>
      </c>
      <c r="D52978" t="s">
        <v>6312</v>
      </c>
      <c r="E52978" t="s">
        <v>15644</v>
      </c>
      <c r="F52978" t="s">
        <v>18374</v>
      </c>
      <c r="G52978" t="s">
        <v>18798</v>
      </c>
      <c r="H52978" t="s">
        <v>20904</v>
      </c>
      <c r="I52978" t="s">
        <v>21297</v>
      </c>
      <c r="J52978">
        <v>20</v>
      </c>
      <c r="K52978" t="s">
        <v>18420</v>
      </c>
      <c r="L52978" t="s">
        <v>18798</v>
      </c>
      <c r="M52978">
        <v>2</v>
      </c>
      <c r="N52978">
        <v>5.51</v>
      </c>
      <c r="O52978">
        <v>14.23</v>
      </c>
      <c r="P52978">
        <v>11.02</v>
      </c>
      <c r="Q52978">
        <v>28.46</v>
      </c>
      <c r="R52978">
        <v>17.440000000000001</v>
      </c>
      <c r="S52978">
        <v>0.61</v>
      </c>
    </row>
    <row r="52979" spans="3:19" x14ac:dyDescent="0.3">
      <c r="C52979">
        <v>451777</v>
      </c>
      <c r="D52979" t="s">
        <v>637</v>
      </c>
      <c r="E52979" t="s">
        <v>12308</v>
      </c>
      <c r="F52979" t="s">
        <v>18374</v>
      </c>
      <c r="G52979" t="s">
        <v>18798</v>
      </c>
      <c r="H52979" t="s">
        <v>20906</v>
      </c>
      <c r="I52979" t="s">
        <v>21302</v>
      </c>
      <c r="J52979">
        <v>19</v>
      </c>
      <c r="K52979" t="s">
        <v>13271</v>
      </c>
      <c r="L52979" t="s">
        <v>18798</v>
      </c>
      <c r="M52979">
        <v>6</v>
      </c>
      <c r="N52979">
        <v>5.57</v>
      </c>
      <c r="O52979">
        <v>14.23</v>
      </c>
      <c r="P52979">
        <v>33.42</v>
      </c>
      <c r="Q52979">
        <v>85.38</v>
      </c>
      <c r="R52979">
        <v>51.959999999999987</v>
      </c>
      <c r="S52979">
        <v>0.61</v>
      </c>
    </row>
    <row r="52980" spans="3:19" x14ac:dyDescent="0.3">
      <c r="C52980">
        <v>454548</v>
      </c>
      <c r="D52980" t="s">
        <v>9435</v>
      </c>
      <c r="E52980" t="s">
        <v>17224</v>
      </c>
      <c r="F52980" t="s">
        <v>18374</v>
      </c>
      <c r="G52980" t="s">
        <v>18798</v>
      </c>
      <c r="H52980" t="s">
        <v>20904</v>
      </c>
      <c r="I52980" t="s">
        <v>21297</v>
      </c>
      <c r="J52980">
        <v>26</v>
      </c>
      <c r="K52980" t="s">
        <v>18620</v>
      </c>
      <c r="L52980" t="s">
        <v>18798</v>
      </c>
      <c r="M52980">
        <v>1</v>
      </c>
      <c r="N52980">
        <v>5.51</v>
      </c>
      <c r="O52980">
        <v>14.23</v>
      </c>
      <c r="P52980">
        <v>5.51</v>
      </c>
      <c r="Q52980">
        <v>14.23</v>
      </c>
      <c r="R52980">
        <v>8.7200000000000006</v>
      </c>
      <c r="S52980">
        <v>0.61</v>
      </c>
    </row>
    <row r="52981" spans="3:19" x14ac:dyDescent="0.3">
      <c r="C52981">
        <v>459343</v>
      </c>
      <c r="D52981" t="s">
        <v>10246</v>
      </c>
      <c r="E52981" t="s">
        <v>17616</v>
      </c>
      <c r="F52981" t="s">
        <v>18376</v>
      </c>
      <c r="G52981" t="s">
        <v>18798</v>
      </c>
      <c r="H52981" t="s">
        <v>20903</v>
      </c>
      <c r="I52981" t="s">
        <v>21299</v>
      </c>
      <c r="J52981">
        <v>27</v>
      </c>
      <c r="K52981" t="s">
        <v>18376</v>
      </c>
      <c r="L52981" t="s">
        <v>18798</v>
      </c>
      <c r="M52981">
        <v>2</v>
      </c>
      <c r="N52981">
        <v>9.84</v>
      </c>
      <c r="O52981">
        <v>14.23</v>
      </c>
      <c r="P52981">
        <v>19.68</v>
      </c>
      <c r="Q52981">
        <v>28.46</v>
      </c>
      <c r="R52981">
        <v>8.7800000000000011</v>
      </c>
      <c r="S52981">
        <v>0.31</v>
      </c>
    </row>
    <row r="52982" spans="3:19" x14ac:dyDescent="0.3">
      <c r="C52982">
        <v>471223</v>
      </c>
      <c r="D52982" t="s">
        <v>7881</v>
      </c>
      <c r="E52982" t="s">
        <v>16468</v>
      </c>
      <c r="F52982" t="s">
        <v>18374</v>
      </c>
      <c r="G52982" t="s">
        <v>18798</v>
      </c>
      <c r="H52982" t="s">
        <v>20906</v>
      </c>
      <c r="I52982" t="s">
        <v>21302</v>
      </c>
      <c r="J52982">
        <v>23</v>
      </c>
      <c r="K52982" t="s">
        <v>18438</v>
      </c>
      <c r="L52982" t="s">
        <v>18798</v>
      </c>
      <c r="M52982">
        <v>2</v>
      </c>
      <c r="N52982">
        <v>5.57</v>
      </c>
      <c r="O52982">
        <v>14.23</v>
      </c>
      <c r="P52982">
        <v>11.14</v>
      </c>
      <c r="Q52982">
        <v>28.46</v>
      </c>
      <c r="R52982">
        <v>17.32</v>
      </c>
      <c r="S52982">
        <v>0.61</v>
      </c>
    </row>
    <row r="52983" spans="3:19" x14ac:dyDescent="0.3">
      <c r="C52983">
        <v>501361</v>
      </c>
      <c r="D52983" t="s">
        <v>1521</v>
      </c>
      <c r="E52983" t="s">
        <v>12915</v>
      </c>
      <c r="F52983" t="s">
        <v>18439</v>
      </c>
      <c r="G52983" t="s">
        <v>18798</v>
      </c>
      <c r="H52983" t="s">
        <v>20903</v>
      </c>
      <c r="I52983" t="s">
        <v>21299</v>
      </c>
      <c r="J52983">
        <v>0</v>
      </c>
      <c r="K52983" t="s">
        <v>21303</v>
      </c>
      <c r="L52983" t="s">
        <v>21303</v>
      </c>
      <c r="M52983">
        <v>1</v>
      </c>
      <c r="N52983">
        <v>9.84</v>
      </c>
      <c r="O52983">
        <v>14.23</v>
      </c>
      <c r="P52983">
        <v>9.84</v>
      </c>
      <c r="Q52983">
        <v>14.23</v>
      </c>
      <c r="R52983">
        <v>4.3900000000000006</v>
      </c>
      <c r="S52983">
        <v>0.31</v>
      </c>
    </row>
    <row r="52984" spans="3:19" x14ac:dyDescent="0.3">
      <c r="C52984">
        <v>529180</v>
      </c>
      <c r="D52984" t="s">
        <v>504</v>
      </c>
      <c r="E52984" t="s">
        <v>12210</v>
      </c>
      <c r="F52984" t="s">
        <v>18440</v>
      </c>
      <c r="G52984" t="s">
        <v>18798</v>
      </c>
      <c r="H52984" t="s">
        <v>20902</v>
      </c>
      <c r="I52984" t="s">
        <v>21296</v>
      </c>
      <c r="J52984">
        <v>27</v>
      </c>
      <c r="K52984" t="s">
        <v>18376</v>
      </c>
      <c r="L52984" t="s">
        <v>18798</v>
      </c>
      <c r="M52984">
        <v>5</v>
      </c>
      <c r="N52984">
        <v>7.98</v>
      </c>
      <c r="O52984">
        <v>14.23</v>
      </c>
      <c r="P52984">
        <v>39.900000000000013</v>
      </c>
      <c r="Q52984">
        <v>71.150000000000006</v>
      </c>
      <c r="R52984">
        <v>31.25</v>
      </c>
      <c r="S52984">
        <v>0.44</v>
      </c>
    </row>
    <row r="52985" spans="3:19" x14ac:dyDescent="0.3">
      <c r="C52985">
        <v>532793</v>
      </c>
      <c r="D52985" t="s">
        <v>2223</v>
      </c>
      <c r="E52985" t="s">
        <v>13399</v>
      </c>
      <c r="F52985" t="s">
        <v>18375</v>
      </c>
      <c r="G52985" t="s">
        <v>18798</v>
      </c>
      <c r="H52985" t="s">
        <v>20903</v>
      </c>
      <c r="I52985" t="s">
        <v>21299</v>
      </c>
      <c r="J52985">
        <v>22</v>
      </c>
      <c r="K52985" t="s">
        <v>18441</v>
      </c>
      <c r="L52985" t="s">
        <v>18798</v>
      </c>
      <c r="M52985">
        <v>7</v>
      </c>
      <c r="N52985">
        <v>9.84</v>
      </c>
      <c r="O52985">
        <v>14.23</v>
      </c>
      <c r="P52985">
        <v>68.88</v>
      </c>
      <c r="Q52985">
        <v>99.61</v>
      </c>
      <c r="R52985">
        <v>30.73</v>
      </c>
      <c r="S52985">
        <v>0.31</v>
      </c>
    </row>
    <row r="52986" spans="3:19" x14ac:dyDescent="0.3">
      <c r="C52986">
        <v>540119</v>
      </c>
      <c r="D52986" t="s">
        <v>1058</v>
      </c>
      <c r="E52986" t="s">
        <v>12613</v>
      </c>
      <c r="F52986" t="s">
        <v>18422</v>
      </c>
      <c r="G52986" t="s">
        <v>18798</v>
      </c>
      <c r="H52986" t="s">
        <v>20906</v>
      </c>
      <c r="I52986" t="s">
        <v>21302</v>
      </c>
      <c r="J52986">
        <v>20</v>
      </c>
      <c r="K52986" t="s">
        <v>18420</v>
      </c>
      <c r="L52986" t="s">
        <v>18798</v>
      </c>
      <c r="M52986">
        <v>6</v>
      </c>
      <c r="N52986">
        <v>5.57</v>
      </c>
      <c r="O52986">
        <v>14.23</v>
      </c>
      <c r="P52986">
        <v>33.42</v>
      </c>
      <c r="Q52986">
        <v>85.38</v>
      </c>
      <c r="R52986">
        <v>51.959999999999987</v>
      </c>
      <c r="S52986">
        <v>0.61</v>
      </c>
    </row>
    <row r="52987" spans="3:19" x14ac:dyDescent="0.3">
      <c r="C52987">
        <v>542485</v>
      </c>
      <c r="D52987" t="s">
        <v>2765</v>
      </c>
      <c r="E52987" t="s">
        <v>11814</v>
      </c>
      <c r="F52987" t="s">
        <v>18374</v>
      </c>
      <c r="G52987" t="s">
        <v>18798</v>
      </c>
      <c r="H52987" t="s">
        <v>20906</v>
      </c>
      <c r="I52987" t="s">
        <v>21302</v>
      </c>
      <c r="J52987">
        <v>22</v>
      </c>
      <c r="K52987" t="s">
        <v>18441</v>
      </c>
      <c r="L52987" t="s">
        <v>18798</v>
      </c>
      <c r="M52987">
        <v>3</v>
      </c>
      <c r="N52987">
        <v>5.57</v>
      </c>
      <c r="O52987">
        <v>14.23</v>
      </c>
      <c r="P52987">
        <v>16.71</v>
      </c>
      <c r="Q52987">
        <v>42.69</v>
      </c>
      <c r="R52987">
        <v>25.98</v>
      </c>
      <c r="S52987">
        <v>0.61</v>
      </c>
    </row>
    <row r="52988" spans="3:19" x14ac:dyDescent="0.3">
      <c r="C52988">
        <v>551331</v>
      </c>
      <c r="D52988" t="s">
        <v>3975</v>
      </c>
      <c r="E52988" t="s">
        <v>13037</v>
      </c>
      <c r="F52988" t="s">
        <v>18374</v>
      </c>
      <c r="G52988" t="s">
        <v>18798</v>
      </c>
      <c r="H52988" t="s">
        <v>20906</v>
      </c>
      <c r="I52988" t="s">
        <v>21302</v>
      </c>
      <c r="J52988">
        <v>0</v>
      </c>
      <c r="K52988" t="s">
        <v>21303</v>
      </c>
      <c r="L52988" t="s">
        <v>21303</v>
      </c>
      <c r="M52988">
        <v>1</v>
      </c>
      <c r="N52988">
        <v>5.57</v>
      </c>
      <c r="O52988">
        <v>14.23</v>
      </c>
      <c r="P52988">
        <v>5.57</v>
      </c>
      <c r="Q52988">
        <v>14.23</v>
      </c>
      <c r="R52988">
        <v>8.66</v>
      </c>
      <c r="S52988">
        <v>0.61</v>
      </c>
    </row>
    <row r="52989" spans="3:19" x14ac:dyDescent="0.3">
      <c r="C52989">
        <v>556064</v>
      </c>
      <c r="D52989" t="s">
        <v>7592</v>
      </c>
      <c r="E52989" t="s">
        <v>16316</v>
      </c>
      <c r="F52989" t="s">
        <v>18422</v>
      </c>
      <c r="G52989" t="s">
        <v>18798</v>
      </c>
      <c r="H52989" t="s">
        <v>20903</v>
      </c>
      <c r="I52989" t="s">
        <v>21299</v>
      </c>
      <c r="J52989">
        <v>24</v>
      </c>
      <c r="K52989" t="s">
        <v>18439</v>
      </c>
      <c r="L52989" t="s">
        <v>18798</v>
      </c>
      <c r="M52989">
        <v>2</v>
      </c>
      <c r="N52989">
        <v>9.84</v>
      </c>
      <c r="O52989">
        <v>14.23</v>
      </c>
      <c r="P52989">
        <v>19.68</v>
      </c>
      <c r="Q52989">
        <v>28.46</v>
      </c>
      <c r="R52989">
        <v>8.7800000000000011</v>
      </c>
      <c r="S52989">
        <v>0.31</v>
      </c>
    </row>
    <row r="52990" spans="3:19" x14ac:dyDescent="0.3">
      <c r="C52990">
        <v>556312</v>
      </c>
      <c r="D52990" t="s">
        <v>2766</v>
      </c>
      <c r="E52990" t="s">
        <v>13727</v>
      </c>
      <c r="F52990" t="s">
        <v>18374</v>
      </c>
      <c r="G52990" t="s">
        <v>18798</v>
      </c>
      <c r="H52990" t="s">
        <v>20906</v>
      </c>
      <c r="I52990" t="s">
        <v>21302</v>
      </c>
      <c r="J52990">
        <v>27</v>
      </c>
      <c r="K52990" t="s">
        <v>18376</v>
      </c>
      <c r="L52990" t="s">
        <v>18798</v>
      </c>
      <c r="M52990">
        <v>3</v>
      </c>
      <c r="N52990">
        <v>5.57</v>
      </c>
      <c r="O52990">
        <v>14.23</v>
      </c>
      <c r="P52990">
        <v>16.71</v>
      </c>
      <c r="Q52990">
        <v>42.69</v>
      </c>
      <c r="R52990">
        <v>25.98</v>
      </c>
      <c r="S52990">
        <v>0.61</v>
      </c>
    </row>
    <row r="52991" spans="3:19" x14ac:dyDescent="0.3">
      <c r="C52991">
        <v>574327</v>
      </c>
      <c r="D52991" t="s">
        <v>2769</v>
      </c>
      <c r="E52991" t="s">
        <v>13729</v>
      </c>
      <c r="F52991" t="s">
        <v>18420</v>
      </c>
      <c r="G52991" t="s">
        <v>18798</v>
      </c>
      <c r="H52991" t="s">
        <v>20904</v>
      </c>
      <c r="I52991" t="s">
        <v>21297</v>
      </c>
      <c r="J52991">
        <v>0</v>
      </c>
      <c r="K52991" t="s">
        <v>21303</v>
      </c>
      <c r="L52991" t="s">
        <v>21303</v>
      </c>
      <c r="M52991">
        <v>3</v>
      </c>
      <c r="N52991">
        <v>5.51</v>
      </c>
      <c r="O52991">
        <v>14.23</v>
      </c>
      <c r="P52991">
        <v>16.53</v>
      </c>
      <c r="Q52991">
        <v>42.69</v>
      </c>
      <c r="R52991">
        <v>26.16</v>
      </c>
      <c r="S52991">
        <v>0.61</v>
      </c>
    </row>
    <row r="52992" spans="3:19" x14ac:dyDescent="0.3">
      <c r="C52992">
        <v>574327</v>
      </c>
      <c r="D52992" t="s">
        <v>2769</v>
      </c>
      <c r="E52992" t="s">
        <v>13729</v>
      </c>
      <c r="F52992" t="s">
        <v>18420</v>
      </c>
      <c r="G52992" t="s">
        <v>18798</v>
      </c>
      <c r="H52992" t="s">
        <v>20906</v>
      </c>
      <c r="I52992" t="s">
        <v>21302</v>
      </c>
      <c r="J52992">
        <v>20</v>
      </c>
      <c r="K52992" t="s">
        <v>18420</v>
      </c>
      <c r="L52992" t="s">
        <v>18798</v>
      </c>
      <c r="M52992">
        <v>4</v>
      </c>
      <c r="N52992">
        <v>5.57</v>
      </c>
      <c r="O52992">
        <v>14.23</v>
      </c>
      <c r="P52992">
        <v>22.28</v>
      </c>
      <c r="Q52992">
        <v>56.92</v>
      </c>
      <c r="R52992">
        <v>34.64</v>
      </c>
      <c r="S52992">
        <v>0.61</v>
      </c>
    </row>
    <row r="52993" spans="3:19" x14ac:dyDescent="0.3">
      <c r="C52993">
        <v>592147</v>
      </c>
      <c r="D52993" t="s">
        <v>3241</v>
      </c>
      <c r="E52993" t="s">
        <v>13991</v>
      </c>
      <c r="F52993" t="s">
        <v>18421</v>
      </c>
      <c r="G52993" t="s">
        <v>18798</v>
      </c>
      <c r="H52993" t="s">
        <v>20906</v>
      </c>
      <c r="I52993" t="s">
        <v>21302</v>
      </c>
      <c r="J52993">
        <v>0</v>
      </c>
      <c r="K52993" t="s">
        <v>21303</v>
      </c>
      <c r="L52993" t="s">
        <v>21303</v>
      </c>
      <c r="M52993">
        <v>7</v>
      </c>
      <c r="N52993">
        <v>5.57</v>
      </c>
      <c r="O52993">
        <v>14.23</v>
      </c>
      <c r="P52993">
        <v>38.99</v>
      </c>
      <c r="Q52993">
        <v>99.61</v>
      </c>
      <c r="R52993">
        <v>60.62</v>
      </c>
      <c r="S52993">
        <v>0.61</v>
      </c>
    </row>
    <row r="52994" spans="3:19" x14ac:dyDescent="0.3">
      <c r="C52994">
        <v>598454</v>
      </c>
      <c r="D52994" t="s">
        <v>9404</v>
      </c>
      <c r="E52994" t="s">
        <v>17211</v>
      </c>
      <c r="F52994" t="s">
        <v>18439</v>
      </c>
      <c r="G52994" t="s">
        <v>18798</v>
      </c>
      <c r="H52994" t="s">
        <v>20906</v>
      </c>
      <c r="I52994" t="s">
        <v>21302</v>
      </c>
      <c r="J52994">
        <v>24</v>
      </c>
      <c r="K52994" t="s">
        <v>18439</v>
      </c>
      <c r="L52994" t="s">
        <v>18798</v>
      </c>
      <c r="M52994">
        <v>1</v>
      </c>
      <c r="N52994">
        <v>5.57</v>
      </c>
      <c r="O52994">
        <v>14.23</v>
      </c>
      <c r="P52994">
        <v>5.57</v>
      </c>
      <c r="Q52994">
        <v>14.23</v>
      </c>
      <c r="R52994">
        <v>8.66</v>
      </c>
      <c r="S52994">
        <v>0.61</v>
      </c>
    </row>
    <row r="52995" spans="3:19" x14ac:dyDescent="0.3">
      <c r="C52995">
        <v>600524</v>
      </c>
      <c r="D52995" t="s">
        <v>8680</v>
      </c>
      <c r="E52995" t="s">
        <v>16828</v>
      </c>
      <c r="F52995" t="s">
        <v>18704</v>
      </c>
      <c r="G52995" t="s">
        <v>18799</v>
      </c>
      <c r="H52995" t="s">
        <v>20906</v>
      </c>
      <c r="I52995" t="s">
        <v>21302</v>
      </c>
      <c r="J52995">
        <v>16</v>
      </c>
      <c r="K52995" t="s">
        <v>18595</v>
      </c>
      <c r="L52995" t="s">
        <v>18799</v>
      </c>
      <c r="M52995">
        <v>2</v>
      </c>
      <c r="N52995">
        <v>5.57</v>
      </c>
      <c r="O52995">
        <v>14.23</v>
      </c>
      <c r="P52995">
        <v>11.14</v>
      </c>
      <c r="Q52995">
        <v>28.46</v>
      </c>
      <c r="R52995">
        <v>17.32</v>
      </c>
      <c r="S52995">
        <v>0.61</v>
      </c>
    </row>
    <row r="52996" spans="3:19" x14ac:dyDescent="0.3">
      <c r="C52996">
        <v>603634</v>
      </c>
      <c r="D52996" t="s">
        <v>11332</v>
      </c>
      <c r="E52996" t="s">
        <v>18143</v>
      </c>
      <c r="F52996" t="s">
        <v>18423</v>
      </c>
      <c r="G52996" t="s">
        <v>18799</v>
      </c>
      <c r="H52996" t="s">
        <v>20904</v>
      </c>
      <c r="I52996" t="s">
        <v>21297</v>
      </c>
      <c r="J52996">
        <v>17</v>
      </c>
      <c r="K52996" t="s">
        <v>18635</v>
      </c>
      <c r="L52996" t="s">
        <v>18799</v>
      </c>
      <c r="M52996">
        <v>1</v>
      </c>
      <c r="N52996">
        <v>5.51</v>
      </c>
      <c r="O52996">
        <v>14.23</v>
      </c>
      <c r="P52996">
        <v>5.51</v>
      </c>
      <c r="Q52996">
        <v>14.23</v>
      </c>
      <c r="R52996">
        <v>8.7200000000000006</v>
      </c>
      <c r="S52996">
        <v>0.61</v>
      </c>
    </row>
    <row r="52997" spans="3:19" x14ac:dyDescent="0.3">
      <c r="C52997">
        <v>642546</v>
      </c>
      <c r="D52997" t="s">
        <v>9859</v>
      </c>
      <c r="E52997" t="s">
        <v>12771</v>
      </c>
      <c r="F52997" t="s">
        <v>18423</v>
      </c>
      <c r="G52997" t="s">
        <v>18799</v>
      </c>
      <c r="H52997" t="s">
        <v>20906</v>
      </c>
      <c r="I52997" t="s">
        <v>21302</v>
      </c>
      <c r="J52997">
        <v>17</v>
      </c>
      <c r="K52997" t="s">
        <v>18635</v>
      </c>
      <c r="L52997" t="s">
        <v>18799</v>
      </c>
      <c r="M52997">
        <v>2</v>
      </c>
      <c r="N52997">
        <v>5.57</v>
      </c>
      <c r="O52997">
        <v>14.23</v>
      </c>
      <c r="P52997">
        <v>11.14</v>
      </c>
      <c r="Q52997">
        <v>28.46</v>
      </c>
      <c r="R52997">
        <v>17.32</v>
      </c>
      <c r="S52997">
        <v>0.61</v>
      </c>
    </row>
    <row r="52998" spans="3:19" x14ac:dyDescent="0.3">
      <c r="C52998">
        <v>654485</v>
      </c>
      <c r="D52998" t="s">
        <v>2779</v>
      </c>
      <c r="E52998" t="s">
        <v>12695</v>
      </c>
      <c r="F52998" t="s">
        <v>18444</v>
      </c>
      <c r="G52998" t="s">
        <v>18799</v>
      </c>
      <c r="H52998" t="s">
        <v>20906</v>
      </c>
      <c r="I52998" t="s">
        <v>21302</v>
      </c>
      <c r="J52998">
        <v>18</v>
      </c>
      <c r="K52998" t="s">
        <v>18538</v>
      </c>
      <c r="L52998" t="s">
        <v>18799</v>
      </c>
      <c r="M52998">
        <v>1</v>
      </c>
      <c r="N52998">
        <v>5.57</v>
      </c>
      <c r="O52998">
        <v>14.23</v>
      </c>
      <c r="P52998">
        <v>5.57</v>
      </c>
      <c r="Q52998">
        <v>14.23</v>
      </c>
      <c r="R52998">
        <v>8.66</v>
      </c>
      <c r="S52998">
        <v>0.61</v>
      </c>
    </row>
    <row r="52999" spans="3:19" x14ac:dyDescent="0.3">
      <c r="C52999">
        <v>660527</v>
      </c>
      <c r="D52999" t="s">
        <v>7424</v>
      </c>
      <c r="E52999" t="s">
        <v>15986</v>
      </c>
      <c r="F52999" t="s">
        <v>18576</v>
      </c>
      <c r="G52999" t="s">
        <v>18799</v>
      </c>
      <c r="H52999" t="s">
        <v>20906</v>
      </c>
      <c r="I52999" t="s">
        <v>21302</v>
      </c>
      <c r="J52999">
        <v>14</v>
      </c>
      <c r="K52999" t="s">
        <v>18718</v>
      </c>
      <c r="L52999" t="s">
        <v>18799</v>
      </c>
      <c r="M52999">
        <v>1</v>
      </c>
      <c r="N52999">
        <v>5.57</v>
      </c>
      <c r="O52999">
        <v>14.23</v>
      </c>
      <c r="P52999">
        <v>5.57</v>
      </c>
      <c r="Q52999">
        <v>14.23</v>
      </c>
      <c r="R52999">
        <v>8.66</v>
      </c>
      <c r="S52999">
        <v>0.61</v>
      </c>
    </row>
    <row r="53000" spans="3:19" x14ac:dyDescent="0.3">
      <c r="C53000">
        <v>674569</v>
      </c>
      <c r="D53000" t="s">
        <v>9262</v>
      </c>
      <c r="E53000" t="s">
        <v>17138</v>
      </c>
      <c r="F53000" t="s">
        <v>18711</v>
      </c>
      <c r="G53000" t="s">
        <v>18799</v>
      </c>
      <c r="H53000" t="s">
        <v>20906</v>
      </c>
      <c r="I53000" t="s">
        <v>21302</v>
      </c>
      <c r="J53000">
        <v>16</v>
      </c>
      <c r="K53000" t="s">
        <v>18595</v>
      </c>
      <c r="L53000" t="s">
        <v>18799</v>
      </c>
      <c r="M53000">
        <v>7</v>
      </c>
      <c r="N53000">
        <v>5.57</v>
      </c>
      <c r="O53000">
        <v>14.23</v>
      </c>
      <c r="P53000">
        <v>38.99</v>
      </c>
      <c r="Q53000">
        <v>99.61</v>
      </c>
      <c r="R53000">
        <v>60.62</v>
      </c>
      <c r="S53000">
        <v>0.61</v>
      </c>
    </row>
    <row r="53001" spans="3:19" x14ac:dyDescent="0.3">
      <c r="C53001">
        <v>675600</v>
      </c>
      <c r="D53001" t="s">
        <v>4600</v>
      </c>
      <c r="E53001" t="s">
        <v>14754</v>
      </c>
      <c r="F53001" t="s">
        <v>18466</v>
      </c>
      <c r="G53001" t="s">
        <v>18799</v>
      </c>
      <c r="H53001" t="s">
        <v>20902</v>
      </c>
      <c r="I53001" t="s">
        <v>21296</v>
      </c>
      <c r="J53001">
        <v>13</v>
      </c>
      <c r="K53001" t="s">
        <v>18503</v>
      </c>
      <c r="L53001" t="s">
        <v>18799</v>
      </c>
      <c r="M53001">
        <v>3</v>
      </c>
      <c r="N53001">
        <v>7.98</v>
      </c>
      <c r="O53001">
        <v>14.23</v>
      </c>
      <c r="P53001">
        <v>23.94</v>
      </c>
      <c r="Q53001">
        <v>42.69</v>
      </c>
      <c r="R53001">
        <v>18.75</v>
      </c>
      <c r="S53001">
        <v>0.44</v>
      </c>
    </row>
    <row r="53002" spans="3:19" x14ac:dyDescent="0.3">
      <c r="C53002">
        <v>708076</v>
      </c>
      <c r="D53002" t="s">
        <v>7456</v>
      </c>
      <c r="E53002" t="s">
        <v>16244</v>
      </c>
      <c r="F53002" t="s">
        <v>18547</v>
      </c>
      <c r="G53002" t="s">
        <v>15573</v>
      </c>
      <c r="H53002" t="s">
        <v>20906</v>
      </c>
      <c r="I53002" t="s">
        <v>21302</v>
      </c>
      <c r="J53002">
        <v>30</v>
      </c>
      <c r="K53002" t="s">
        <v>21314</v>
      </c>
      <c r="L53002" t="s">
        <v>15573</v>
      </c>
      <c r="M53002">
        <v>4</v>
      </c>
      <c r="N53002">
        <v>5.57</v>
      </c>
      <c r="O53002">
        <v>14.23</v>
      </c>
      <c r="P53002">
        <v>22.28</v>
      </c>
      <c r="Q53002">
        <v>56.92</v>
      </c>
      <c r="R53002">
        <v>34.64</v>
      </c>
      <c r="S53002">
        <v>0.61</v>
      </c>
    </row>
    <row r="53003" spans="3:19" x14ac:dyDescent="0.3">
      <c r="C53003">
        <v>716015</v>
      </c>
      <c r="D53003" t="s">
        <v>9921</v>
      </c>
      <c r="E53003" t="s">
        <v>17466</v>
      </c>
      <c r="F53003" t="s">
        <v>18566</v>
      </c>
      <c r="G53003" t="s">
        <v>15573</v>
      </c>
      <c r="H53003" t="s">
        <v>20906</v>
      </c>
      <c r="I53003" t="s">
        <v>21302</v>
      </c>
      <c r="J53003">
        <v>0</v>
      </c>
      <c r="K53003" t="s">
        <v>21303</v>
      </c>
      <c r="L53003" t="s">
        <v>21303</v>
      </c>
      <c r="M53003">
        <v>3</v>
      </c>
      <c r="N53003">
        <v>5.57</v>
      </c>
      <c r="O53003">
        <v>14.23</v>
      </c>
      <c r="P53003">
        <v>16.71</v>
      </c>
      <c r="Q53003">
        <v>42.69</v>
      </c>
      <c r="R53003">
        <v>25.98</v>
      </c>
      <c r="S53003">
        <v>0.61</v>
      </c>
    </row>
    <row r="53004" spans="3:19" x14ac:dyDescent="0.3">
      <c r="C53004">
        <v>724504</v>
      </c>
      <c r="D53004" t="s">
        <v>675</v>
      </c>
      <c r="E53004" t="s">
        <v>12344</v>
      </c>
      <c r="F53004" t="s">
        <v>18381</v>
      </c>
      <c r="G53004" t="s">
        <v>15573</v>
      </c>
      <c r="H53004" t="s">
        <v>20904</v>
      </c>
      <c r="I53004" t="s">
        <v>21297</v>
      </c>
      <c r="J53004">
        <v>30</v>
      </c>
      <c r="K53004" t="s">
        <v>21314</v>
      </c>
      <c r="L53004" t="s">
        <v>15573</v>
      </c>
      <c r="M53004">
        <v>5</v>
      </c>
      <c r="N53004">
        <v>5.51</v>
      </c>
      <c r="O53004">
        <v>14.23</v>
      </c>
      <c r="P53004">
        <v>27.55</v>
      </c>
      <c r="Q53004">
        <v>71.150000000000006</v>
      </c>
      <c r="R53004">
        <v>43.600000000000009</v>
      </c>
      <c r="S53004">
        <v>0.61</v>
      </c>
    </row>
    <row r="53005" spans="3:19" x14ac:dyDescent="0.3">
      <c r="C53005">
        <v>724604</v>
      </c>
      <c r="D53005" t="s">
        <v>8953</v>
      </c>
      <c r="E53005" t="s">
        <v>16974</v>
      </c>
      <c r="F53005" t="s">
        <v>18511</v>
      </c>
      <c r="G53005" t="s">
        <v>15573</v>
      </c>
      <c r="H53005" t="s">
        <v>20903</v>
      </c>
      <c r="I53005" t="s">
        <v>21299</v>
      </c>
      <c r="J53005">
        <v>29</v>
      </c>
      <c r="K53005" t="s">
        <v>21304</v>
      </c>
      <c r="L53005" t="s">
        <v>15573</v>
      </c>
      <c r="M53005">
        <v>2</v>
      </c>
      <c r="N53005">
        <v>9.84</v>
      </c>
      <c r="O53005">
        <v>14.23</v>
      </c>
      <c r="P53005">
        <v>19.68</v>
      </c>
      <c r="Q53005">
        <v>28.46</v>
      </c>
      <c r="R53005">
        <v>8.7800000000000011</v>
      </c>
      <c r="S53005">
        <v>0.31</v>
      </c>
    </row>
    <row r="53006" spans="3:19" x14ac:dyDescent="0.3">
      <c r="C53006">
        <v>735424</v>
      </c>
      <c r="D53006" t="s">
        <v>4857</v>
      </c>
      <c r="E53006" t="s">
        <v>14878</v>
      </c>
      <c r="F53006" t="s">
        <v>18648</v>
      </c>
      <c r="G53006" t="s">
        <v>15573</v>
      </c>
      <c r="H53006" t="s">
        <v>20903</v>
      </c>
      <c r="I53006" t="s">
        <v>21299</v>
      </c>
      <c r="J53006">
        <v>29</v>
      </c>
      <c r="K53006" t="s">
        <v>21304</v>
      </c>
      <c r="L53006" t="s">
        <v>15573</v>
      </c>
      <c r="M53006">
        <v>1</v>
      </c>
      <c r="N53006">
        <v>9.84</v>
      </c>
      <c r="O53006">
        <v>14.23</v>
      </c>
      <c r="P53006">
        <v>9.84</v>
      </c>
      <c r="Q53006">
        <v>14.23</v>
      </c>
      <c r="R53006">
        <v>4.3900000000000006</v>
      </c>
      <c r="S53006">
        <v>0.31</v>
      </c>
    </row>
    <row r="53007" spans="3:19" x14ac:dyDescent="0.3">
      <c r="C53007">
        <v>750880</v>
      </c>
      <c r="D53007" t="s">
        <v>44</v>
      </c>
      <c r="E53007" t="s">
        <v>11825</v>
      </c>
      <c r="F53007" t="s">
        <v>18380</v>
      </c>
      <c r="G53007" t="s">
        <v>15573</v>
      </c>
      <c r="H53007" t="s">
        <v>20904</v>
      </c>
      <c r="I53007" t="s">
        <v>21297</v>
      </c>
      <c r="J53007">
        <v>29</v>
      </c>
      <c r="K53007" t="s">
        <v>21304</v>
      </c>
      <c r="L53007" t="s">
        <v>15573</v>
      </c>
      <c r="M53007">
        <v>3</v>
      </c>
      <c r="N53007">
        <v>5.51</v>
      </c>
      <c r="O53007">
        <v>14.23</v>
      </c>
      <c r="P53007">
        <v>16.53</v>
      </c>
      <c r="Q53007">
        <v>42.69</v>
      </c>
      <c r="R53007">
        <v>26.16</v>
      </c>
      <c r="S53007">
        <v>0.61</v>
      </c>
    </row>
    <row r="53008" spans="3:19" x14ac:dyDescent="0.3">
      <c r="C53008">
        <v>772324</v>
      </c>
      <c r="D53008" t="s">
        <v>6473</v>
      </c>
      <c r="E53008" t="s">
        <v>15732</v>
      </c>
      <c r="F53008" t="s">
        <v>18540</v>
      </c>
      <c r="G53008" t="s">
        <v>15573</v>
      </c>
      <c r="H53008" t="s">
        <v>20903</v>
      </c>
      <c r="I53008" t="s">
        <v>21299</v>
      </c>
      <c r="J53008">
        <v>28</v>
      </c>
      <c r="K53008" t="s">
        <v>21305</v>
      </c>
      <c r="L53008" t="s">
        <v>15573</v>
      </c>
      <c r="M53008">
        <v>4</v>
      </c>
      <c r="N53008">
        <v>9.84</v>
      </c>
      <c r="O53008">
        <v>14.23</v>
      </c>
      <c r="P53008">
        <v>39.36</v>
      </c>
      <c r="Q53008">
        <v>56.92</v>
      </c>
      <c r="R53008">
        <v>17.559999999999999</v>
      </c>
      <c r="S53008">
        <v>0.31</v>
      </c>
    </row>
    <row r="53009" spans="3:19" x14ac:dyDescent="0.3">
      <c r="C53009">
        <v>773234</v>
      </c>
      <c r="D53009" t="s">
        <v>4121</v>
      </c>
      <c r="E53009" t="s">
        <v>14483</v>
      </c>
      <c r="F53009" t="s">
        <v>18447</v>
      </c>
      <c r="G53009" t="s">
        <v>15573</v>
      </c>
      <c r="H53009" t="s">
        <v>20904</v>
      </c>
      <c r="I53009" t="s">
        <v>21297</v>
      </c>
      <c r="J53009">
        <v>0</v>
      </c>
      <c r="K53009" t="s">
        <v>21303</v>
      </c>
      <c r="L53009" t="s">
        <v>21303</v>
      </c>
      <c r="M53009">
        <v>7</v>
      </c>
      <c r="N53009">
        <v>5.51</v>
      </c>
      <c r="O53009">
        <v>14.23</v>
      </c>
      <c r="P53009">
        <v>38.57</v>
      </c>
      <c r="Q53009">
        <v>99.61</v>
      </c>
      <c r="R53009">
        <v>61.04</v>
      </c>
      <c r="S53009">
        <v>0.61</v>
      </c>
    </row>
    <row r="53010" spans="3:19" x14ac:dyDescent="0.3">
      <c r="C53010">
        <v>774483</v>
      </c>
      <c r="D53010" t="s">
        <v>3622</v>
      </c>
      <c r="E53010" t="s">
        <v>14200</v>
      </c>
      <c r="F53010" t="s">
        <v>18690</v>
      </c>
      <c r="G53010" t="s">
        <v>15573</v>
      </c>
      <c r="H53010" t="s">
        <v>20906</v>
      </c>
      <c r="I53010" t="s">
        <v>21302</v>
      </c>
      <c r="J53010">
        <v>0</v>
      </c>
      <c r="K53010" t="s">
        <v>21303</v>
      </c>
      <c r="L53010" t="s">
        <v>21303</v>
      </c>
      <c r="M53010">
        <v>6</v>
      </c>
      <c r="N53010">
        <v>5.57</v>
      </c>
      <c r="O53010">
        <v>14.23</v>
      </c>
      <c r="P53010">
        <v>33.42</v>
      </c>
      <c r="Q53010">
        <v>85.38</v>
      </c>
      <c r="R53010">
        <v>51.959999999999987</v>
      </c>
      <c r="S53010">
        <v>0.61</v>
      </c>
    </row>
    <row r="53011" spans="3:19" x14ac:dyDescent="0.3">
      <c r="C53011">
        <v>775223</v>
      </c>
      <c r="D53011" t="s">
        <v>7947</v>
      </c>
      <c r="E53011" t="s">
        <v>16500</v>
      </c>
      <c r="F53011" t="s">
        <v>18768</v>
      </c>
      <c r="G53011" t="s">
        <v>15573</v>
      </c>
      <c r="H53011" t="s">
        <v>20904</v>
      </c>
      <c r="I53011" t="s">
        <v>21297</v>
      </c>
      <c r="J53011">
        <v>30</v>
      </c>
      <c r="K53011" t="s">
        <v>21314</v>
      </c>
      <c r="L53011" t="s">
        <v>15573</v>
      </c>
      <c r="M53011">
        <v>3</v>
      </c>
      <c r="N53011">
        <v>5.51</v>
      </c>
      <c r="O53011">
        <v>14.23</v>
      </c>
      <c r="P53011">
        <v>16.53</v>
      </c>
      <c r="Q53011">
        <v>42.69</v>
      </c>
      <c r="R53011">
        <v>26.16</v>
      </c>
      <c r="S53011">
        <v>0.61</v>
      </c>
    </row>
    <row r="53012" spans="3:19" x14ac:dyDescent="0.3">
      <c r="C53012">
        <v>782107</v>
      </c>
      <c r="D53012" t="s">
        <v>1076</v>
      </c>
      <c r="E53012" t="s">
        <v>12630</v>
      </c>
      <c r="F53012" t="s">
        <v>18548</v>
      </c>
      <c r="G53012" t="s">
        <v>15573</v>
      </c>
      <c r="H53012" t="s">
        <v>20903</v>
      </c>
      <c r="I53012" t="s">
        <v>21299</v>
      </c>
      <c r="J53012">
        <v>30</v>
      </c>
      <c r="K53012" t="s">
        <v>21314</v>
      </c>
      <c r="L53012" t="s">
        <v>15573</v>
      </c>
      <c r="M53012">
        <v>1</v>
      </c>
      <c r="N53012">
        <v>9.84</v>
      </c>
      <c r="O53012">
        <v>14.23</v>
      </c>
      <c r="P53012">
        <v>9.84</v>
      </c>
      <c r="Q53012">
        <v>14.23</v>
      </c>
      <c r="R53012">
        <v>4.3900000000000006</v>
      </c>
      <c r="S53012">
        <v>0.31</v>
      </c>
    </row>
    <row r="53013" spans="3:19" x14ac:dyDescent="0.3">
      <c r="C53013">
        <v>784983</v>
      </c>
      <c r="D53013" t="s">
        <v>6712</v>
      </c>
      <c r="E53013" t="s">
        <v>15860</v>
      </c>
      <c r="F53013" t="s">
        <v>18648</v>
      </c>
      <c r="G53013" t="s">
        <v>15573</v>
      </c>
      <c r="H53013" t="s">
        <v>20906</v>
      </c>
      <c r="I53013" t="s">
        <v>21302</v>
      </c>
      <c r="J53013">
        <v>0</v>
      </c>
      <c r="K53013" t="s">
        <v>21303</v>
      </c>
      <c r="L53013" t="s">
        <v>21303</v>
      </c>
      <c r="M53013">
        <v>3</v>
      </c>
      <c r="N53013">
        <v>5.57</v>
      </c>
      <c r="O53013">
        <v>14.23</v>
      </c>
      <c r="P53013">
        <v>16.71</v>
      </c>
      <c r="Q53013">
        <v>42.69</v>
      </c>
      <c r="R53013">
        <v>25.98</v>
      </c>
      <c r="S53013">
        <v>0.61</v>
      </c>
    </row>
    <row r="53014" spans="3:19" x14ac:dyDescent="0.3">
      <c r="C53014">
        <v>786030</v>
      </c>
      <c r="D53014" t="s">
        <v>3249</v>
      </c>
      <c r="E53014" t="s">
        <v>13998</v>
      </c>
      <c r="F53014" t="s">
        <v>16651</v>
      </c>
      <c r="G53014" t="s">
        <v>15573</v>
      </c>
      <c r="H53014" t="s">
        <v>20906</v>
      </c>
      <c r="I53014" t="s">
        <v>21302</v>
      </c>
      <c r="J53014">
        <v>29</v>
      </c>
      <c r="K53014" t="s">
        <v>21304</v>
      </c>
      <c r="L53014" t="s">
        <v>15573</v>
      </c>
      <c r="M53014">
        <v>1</v>
      </c>
      <c r="N53014">
        <v>5.57</v>
      </c>
      <c r="O53014">
        <v>14.23</v>
      </c>
      <c r="P53014">
        <v>5.57</v>
      </c>
      <c r="Q53014">
        <v>14.23</v>
      </c>
      <c r="R53014">
        <v>8.66</v>
      </c>
      <c r="S53014">
        <v>0.61</v>
      </c>
    </row>
    <row r="53015" spans="3:19" x14ac:dyDescent="0.3">
      <c r="C53015">
        <v>802246</v>
      </c>
      <c r="D53015" t="s">
        <v>6521</v>
      </c>
      <c r="E53015" t="s">
        <v>12215</v>
      </c>
      <c r="F53015" t="s">
        <v>18428</v>
      </c>
      <c r="G53015" t="s">
        <v>18800</v>
      </c>
      <c r="H53015" t="s">
        <v>20903</v>
      </c>
      <c r="I53015" t="s">
        <v>21299</v>
      </c>
      <c r="J53015">
        <v>0</v>
      </c>
      <c r="K53015" t="s">
        <v>21303</v>
      </c>
      <c r="L53015" t="s">
        <v>21303</v>
      </c>
      <c r="M53015">
        <v>2</v>
      </c>
      <c r="N53015">
        <v>9.84</v>
      </c>
      <c r="O53015">
        <v>14.23</v>
      </c>
      <c r="P53015">
        <v>19.68</v>
      </c>
      <c r="Q53015">
        <v>28.46</v>
      </c>
      <c r="R53015">
        <v>8.7800000000000011</v>
      </c>
      <c r="S53015">
        <v>0.31</v>
      </c>
    </row>
    <row r="53016" spans="3:19" x14ac:dyDescent="0.3">
      <c r="C53016">
        <v>809163</v>
      </c>
      <c r="D53016" t="s">
        <v>10083</v>
      </c>
      <c r="E53016" t="s">
        <v>15027</v>
      </c>
      <c r="F53016" t="s">
        <v>18428</v>
      </c>
      <c r="G53016" t="s">
        <v>18800</v>
      </c>
      <c r="H53016" t="s">
        <v>20903</v>
      </c>
      <c r="I53016" t="s">
        <v>21299</v>
      </c>
      <c r="J53016">
        <v>0</v>
      </c>
      <c r="K53016" t="s">
        <v>21303</v>
      </c>
      <c r="L53016" t="s">
        <v>21303</v>
      </c>
      <c r="M53016">
        <v>2</v>
      </c>
      <c r="N53016">
        <v>9.84</v>
      </c>
      <c r="O53016">
        <v>14.23</v>
      </c>
      <c r="P53016">
        <v>19.68</v>
      </c>
      <c r="Q53016">
        <v>28.46</v>
      </c>
      <c r="R53016">
        <v>8.7800000000000011</v>
      </c>
      <c r="S53016">
        <v>0.31</v>
      </c>
    </row>
    <row r="53017" spans="3:19" x14ac:dyDescent="0.3">
      <c r="C53017">
        <v>817645</v>
      </c>
      <c r="D53017" t="s">
        <v>6522</v>
      </c>
      <c r="E53017" t="s">
        <v>15755</v>
      </c>
      <c r="F53017" t="s">
        <v>12216</v>
      </c>
      <c r="G53017" t="s">
        <v>18800</v>
      </c>
      <c r="H53017" t="s">
        <v>20903</v>
      </c>
      <c r="I53017" t="s">
        <v>21299</v>
      </c>
      <c r="J53017">
        <v>34</v>
      </c>
      <c r="K53017" t="s">
        <v>12554</v>
      </c>
      <c r="L53017" t="s">
        <v>18800</v>
      </c>
      <c r="M53017">
        <v>3</v>
      </c>
      <c r="N53017">
        <v>9.84</v>
      </c>
      <c r="O53017">
        <v>14.23</v>
      </c>
      <c r="P53017">
        <v>29.52</v>
      </c>
      <c r="Q53017">
        <v>42.69</v>
      </c>
      <c r="R53017">
        <v>13.17</v>
      </c>
      <c r="S53017">
        <v>0.31</v>
      </c>
    </row>
    <row r="53018" spans="3:19" x14ac:dyDescent="0.3">
      <c r="C53018">
        <v>817781</v>
      </c>
      <c r="D53018" t="s">
        <v>1542</v>
      </c>
      <c r="E53018" t="s">
        <v>12934</v>
      </c>
      <c r="F53018" t="s">
        <v>18384</v>
      </c>
      <c r="G53018" t="s">
        <v>18800</v>
      </c>
      <c r="H53018" t="s">
        <v>20906</v>
      </c>
      <c r="I53018" t="s">
        <v>21302</v>
      </c>
      <c r="J53018">
        <v>33</v>
      </c>
      <c r="K53018" t="s">
        <v>18383</v>
      </c>
      <c r="L53018" t="s">
        <v>18800</v>
      </c>
      <c r="M53018">
        <v>8</v>
      </c>
      <c r="N53018">
        <v>5.57</v>
      </c>
      <c r="O53018">
        <v>14.23</v>
      </c>
      <c r="P53018">
        <v>44.56</v>
      </c>
      <c r="Q53018">
        <v>113.84</v>
      </c>
      <c r="R53018">
        <v>69.28</v>
      </c>
      <c r="S53018">
        <v>0.61</v>
      </c>
    </row>
    <row r="53019" spans="3:19" x14ac:dyDescent="0.3">
      <c r="C53019">
        <v>834480</v>
      </c>
      <c r="D53019" t="s">
        <v>11524</v>
      </c>
      <c r="E53019" t="s">
        <v>18238</v>
      </c>
      <c r="F53019" t="s">
        <v>18512</v>
      </c>
      <c r="G53019" t="s">
        <v>18800</v>
      </c>
      <c r="H53019" t="s">
        <v>20906</v>
      </c>
      <c r="I53019" t="s">
        <v>21302</v>
      </c>
      <c r="J53019">
        <v>33</v>
      </c>
      <c r="K53019" t="s">
        <v>18383</v>
      </c>
      <c r="L53019" t="s">
        <v>18800</v>
      </c>
      <c r="M53019">
        <v>2</v>
      </c>
      <c r="N53019">
        <v>5.57</v>
      </c>
      <c r="O53019">
        <v>14.23</v>
      </c>
      <c r="P53019">
        <v>11.14</v>
      </c>
      <c r="Q53019">
        <v>28.46</v>
      </c>
      <c r="R53019">
        <v>17.32</v>
      </c>
      <c r="S53019">
        <v>0.61</v>
      </c>
    </row>
    <row r="53020" spans="3:19" x14ac:dyDescent="0.3">
      <c r="C53020">
        <v>841761</v>
      </c>
      <c r="D53020" t="s">
        <v>8454</v>
      </c>
      <c r="E53020" t="s">
        <v>16723</v>
      </c>
      <c r="F53020" t="s">
        <v>18549</v>
      </c>
      <c r="G53020" t="s">
        <v>18800</v>
      </c>
      <c r="H53020" t="s">
        <v>20905</v>
      </c>
      <c r="I53020" t="s">
        <v>21296</v>
      </c>
      <c r="J53020">
        <v>32</v>
      </c>
      <c r="K53020" t="s">
        <v>18549</v>
      </c>
      <c r="L53020" t="s">
        <v>18800</v>
      </c>
      <c r="M53020">
        <v>3</v>
      </c>
      <c r="N53020">
        <v>5.56</v>
      </c>
      <c r="O53020">
        <v>14.23</v>
      </c>
      <c r="P53020">
        <v>16.68</v>
      </c>
      <c r="Q53020">
        <v>42.69</v>
      </c>
      <c r="R53020">
        <v>26.01</v>
      </c>
      <c r="S53020">
        <v>0.61</v>
      </c>
    </row>
    <row r="53021" spans="3:19" x14ac:dyDescent="0.3">
      <c r="C53021">
        <v>848570</v>
      </c>
      <c r="D53021" t="s">
        <v>7251</v>
      </c>
      <c r="E53021" t="s">
        <v>12001</v>
      </c>
      <c r="F53021" t="s">
        <v>18382</v>
      </c>
      <c r="G53021" t="s">
        <v>18800</v>
      </c>
      <c r="H53021" t="s">
        <v>20906</v>
      </c>
      <c r="I53021" t="s">
        <v>21302</v>
      </c>
      <c r="J53021">
        <v>33</v>
      </c>
      <c r="K53021" t="s">
        <v>18383</v>
      </c>
      <c r="L53021" t="s">
        <v>18800</v>
      </c>
      <c r="M53021">
        <v>4</v>
      </c>
      <c r="N53021">
        <v>5.57</v>
      </c>
      <c r="O53021">
        <v>14.23</v>
      </c>
      <c r="P53021">
        <v>22.28</v>
      </c>
      <c r="Q53021">
        <v>56.92</v>
      </c>
      <c r="R53021">
        <v>34.64</v>
      </c>
      <c r="S53021">
        <v>0.61</v>
      </c>
    </row>
    <row r="53022" spans="3:19" x14ac:dyDescent="0.3">
      <c r="C53022">
        <v>887036</v>
      </c>
      <c r="D53022" t="s">
        <v>1842</v>
      </c>
      <c r="E53022" t="s">
        <v>13150</v>
      </c>
      <c r="F53022" t="s">
        <v>18384</v>
      </c>
      <c r="G53022" t="s">
        <v>18800</v>
      </c>
      <c r="H53022" t="s">
        <v>20905</v>
      </c>
      <c r="I53022" t="s">
        <v>21296</v>
      </c>
      <c r="J53022">
        <v>31</v>
      </c>
      <c r="K53022" t="s">
        <v>18448</v>
      </c>
      <c r="L53022" t="s">
        <v>18800</v>
      </c>
      <c r="M53022">
        <v>2</v>
      </c>
      <c r="N53022">
        <v>5.56</v>
      </c>
      <c r="O53022">
        <v>14.23</v>
      </c>
      <c r="P53022">
        <v>11.12</v>
      </c>
      <c r="Q53022">
        <v>28.46</v>
      </c>
      <c r="R53022">
        <v>17.34</v>
      </c>
      <c r="S53022">
        <v>0.61</v>
      </c>
    </row>
    <row r="53023" spans="3:19" x14ac:dyDescent="0.3">
      <c r="C53023">
        <v>887837</v>
      </c>
      <c r="D53023" t="s">
        <v>510</v>
      </c>
      <c r="E53023" t="s">
        <v>12216</v>
      </c>
      <c r="F53023" t="s">
        <v>12216</v>
      </c>
      <c r="G53023" t="s">
        <v>18800</v>
      </c>
      <c r="H53023" t="s">
        <v>20903</v>
      </c>
      <c r="I53023" t="s">
        <v>21299</v>
      </c>
      <c r="J53023">
        <v>32</v>
      </c>
      <c r="K53023" t="s">
        <v>18549</v>
      </c>
      <c r="L53023" t="s">
        <v>18800</v>
      </c>
      <c r="M53023">
        <v>1</v>
      </c>
      <c r="N53023">
        <v>9.84</v>
      </c>
      <c r="O53023">
        <v>14.23</v>
      </c>
      <c r="P53023">
        <v>9.84</v>
      </c>
      <c r="Q53023">
        <v>14.23</v>
      </c>
      <c r="R53023">
        <v>4.3900000000000006</v>
      </c>
      <c r="S53023">
        <v>0.31</v>
      </c>
    </row>
    <row r="53024" spans="3:19" x14ac:dyDescent="0.3">
      <c r="C53024">
        <v>915356</v>
      </c>
      <c r="D53024" t="s">
        <v>8360</v>
      </c>
      <c r="E53024" t="s">
        <v>16681</v>
      </c>
      <c r="F53024" t="s">
        <v>18433</v>
      </c>
      <c r="G53024" t="s">
        <v>18801</v>
      </c>
      <c r="H53024" t="s">
        <v>20903</v>
      </c>
      <c r="I53024" t="s">
        <v>21299</v>
      </c>
      <c r="J53024">
        <v>36</v>
      </c>
      <c r="K53024" t="s">
        <v>21310</v>
      </c>
      <c r="L53024" t="s">
        <v>18801</v>
      </c>
      <c r="M53024">
        <v>3</v>
      </c>
      <c r="N53024">
        <v>9.84</v>
      </c>
      <c r="O53024">
        <v>14.23</v>
      </c>
      <c r="P53024">
        <v>29.52</v>
      </c>
      <c r="Q53024">
        <v>42.69</v>
      </c>
      <c r="R53024">
        <v>13.17</v>
      </c>
      <c r="S53024">
        <v>0.31</v>
      </c>
    </row>
    <row r="53025" spans="3:19" x14ac:dyDescent="0.3">
      <c r="C53025">
        <v>916866</v>
      </c>
      <c r="D53025" t="s">
        <v>9439</v>
      </c>
      <c r="E53025" t="s">
        <v>16817</v>
      </c>
      <c r="F53025" t="s">
        <v>18482</v>
      </c>
      <c r="G53025" t="s">
        <v>18801</v>
      </c>
      <c r="H53025" t="s">
        <v>20904</v>
      </c>
      <c r="I53025" t="s">
        <v>21297</v>
      </c>
      <c r="J53025">
        <v>40</v>
      </c>
      <c r="K53025" t="s">
        <v>21306</v>
      </c>
      <c r="L53025" t="s">
        <v>18801</v>
      </c>
      <c r="M53025">
        <v>2</v>
      </c>
      <c r="N53025">
        <v>5.51</v>
      </c>
      <c r="O53025">
        <v>14.23</v>
      </c>
      <c r="P53025">
        <v>11.02</v>
      </c>
      <c r="Q53025">
        <v>28.46</v>
      </c>
      <c r="R53025">
        <v>17.440000000000001</v>
      </c>
      <c r="S53025">
        <v>0.61</v>
      </c>
    </row>
    <row r="53026" spans="3:19" x14ac:dyDescent="0.3">
      <c r="C53026">
        <v>926874</v>
      </c>
      <c r="D53026" t="s">
        <v>5080</v>
      </c>
      <c r="E53026" t="s">
        <v>14993</v>
      </c>
      <c r="F53026" t="s">
        <v>17315</v>
      </c>
      <c r="G53026" t="s">
        <v>18801</v>
      </c>
      <c r="H53026" t="s">
        <v>20904</v>
      </c>
      <c r="I53026" t="s">
        <v>21297</v>
      </c>
      <c r="J53026">
        <v>39</v>
      </c>
      <c r="K53026" t="s">
        <v>21308</v>
      </c>
      <c r="L53026" t="s">
        <v>18801</v>
      </c>
      <c r="M53026">
        <v>2</v>
      </c>
      <c r="N53026">
        <v>5.51</v>
      </c>
      <c r="O53026">
        <v>14.23</v>
      </c>
      <c r="P53026">
        <v>11.02</v>
      </c>
      <c r="Q53026">
        <v>28.46</v>
      </c>
      <c r="R53026">
        <v>17.440000000000001</v>
      </c>
      <c r="S53026">
        <v>0.61</v>
      </c>
    </row>
    <row r="53027" spans="3:19" x14ac:dyDescent="0.3">
      <c r="C53027">
        <v>950191</v>
      </c>
      <c r="D53027" t="s">
        <v>2161</v>
      </c>
      <c r="E53027" t="s">
        <v>13356</v>
      </c>
      <c r="F53027" t="s">
        <v>17315</v>
      </c>
      <c r="G53027" t="s">
        <v>18801</v>
      </c>
      <c r="H53027" t="s">
        <v>20904</v>
      </c>
      <c r="I53027" t="s">
        <v>21297</v>
      </c>
      <c r="J53027">
        <v>37</v>
      </c>
      <c r="K53027" t="s">
        <v>21311</v>
      </c>
      <c r="L53027" t="s">
        <v>18801</v>
      </c>
      <c r="M53027">
        <v>5</v>
      </c>
      <c r="N53027">
        <v>5.51</v>
      </c>
      <c r="O53027">
        <v>14.23</v>
      </c>
      <c r="P53027">
        <v>27.55</v>
      </c>
      <c r="Q53027">
        <v>71.150000000000006</v>
      </c>
      <c r="R53027">
        <v>43.600000000000009</v>
      </c>
      <c r="S53027">
        <v>0.61</v>
      </c>
    </row>
    <row r="53028" spans="3:19" x14ac:dyDescent="0.3">
      <c r="C53028">
        <v>957450</v>
      </c>
      <c r="D53028" t="s">
        <v>5619</v>
      </c>
      <c r="E53028" t="s">
        <v>15269</v>
      </c>
      <c r="F53028" t="s">
        <v>18714</v>
      </c>
      <c r="G53028" t="s">
        <v>18801</v>
      </c>
      <c r="H53028" t="s">
        <v>20903</v>
      </c>
      <c r="I53028" t="s">
        <v>21299</v>
      </c>
      <c r="J53028">
        <v>40</v>
      </c>
      <c r="K53028" t="s">
        <v>21306</v>
      </c>
      <c r="L53028" t="s">
        <v>18801</v>
      </c>
      <c r="M53028">
        <v>2</v>
      </c>
      <c r="N53028">
        <v>9.84</v>
      </c>
      <c r="O53028">
        <v>14.23</v>
      </c>
      <c r="P53028">
        <v>19.68</v>
      </c>
      <c r="Q53028">
        <v>28.46</v>
      </c>
      <c r="R53028">
        <v>8.7800000000000011</v>
      </c>
      <c r="S53028">
        <v>0.31</v>
      </c>
    </row>
    <row r="53029" spans="3:19" x14ac:dyDescent="0.3">
      <c r="C53029">
        <v>957843</v>
      </c>
      <c r="D53029" t="s">
        <v>5709</v>
      </c>
      <c r="E53029" t="s">
        <v>15325</v>
      </c>
      <c r="F53029" t="s">
        <v>18485</v>
      </c>
      <c r="G53029" t="s">
        <v>18801</v>
      </c>
      <c r="H53029" t="s">
        <v>20903</v>
      </c>
      <c r="I53029" t="s">
        <v>21299</v>
      </c>
      <c r="J53029">
        <v>38</v>
      </c>
      <c r="K53029" t="s">
        <v>21309</v>
      </c>
      <c r="L53029" t="s">
        <v>18801</v>
      </c>
      <c r="M53029">
        <v>3</v>
      </c>
      <c r="N53029">
        <v>9.84</v>
      </c>
      <c r="O53029">
        <v>14.23</v>
      </c>
      <c r="P53029">
        <v>29.52</v>
      </c>
      <c r="Q53029">
        <v>42.69</v>
      </c>
      <c r="R53029">
        <v>13.17</v>
      </c>
      <c r="S53029">
        <v>0.31</v>
      </c>
    </row>
    <row r="53030" spans="3:19" x14ac:dyDescent="0.3">
      <c r="C53030">
        <v>967098</v>
      </c>
      <c r="D53030" t="s">
        <v>4301</v>
      </c>
      <c r="E53030" t="s">
        <v>14581</v>
      </c>
      <c r="F53030" t="s">
        <v>13112</v>
      </c>
      <c r="G53030" t="s">
        <v>18801</v>
      </c>
      <c r="H53030" t="s">
        <v>20904</v>
      </c>
      <c r="I53030" t="s">
        <v>21297</v>
      </c>
      <c r="J53030">
        <v>37</v>
      </c>
      <c r="K53030" t="s">
        <v>21311</v>
      </c>
      <c r="L53030" t="s">
        <v>18801</v>
      </c>
      <c r="M53030">
        <v>2</v>
      </c>
      <c r="N53030">
        <v>5.51</v>
      </c>
      <c r="O53030">
        <v>14.23</v>
      </c>
      <c r="P53030">
        <v>11.02</v>
      </c>
      <c r="Q53030">
        <v>28.46</v>
      </c>
      <c r="R53030">
        <v>17.440000000000001</v>
      </c>
      <c r="S53030">
        <v>0.61</v>
      </c>
    </row>
    <row r="53031" spans="3:19" x14ac:dyDescent="0.3">
      <c r="C53031">
        <v>979160</v>
      </c>
      <c r="D53031" t="s">
        <v>10662</v>
      </c>
      <c r="E53031" t="s">
        <v>17812</v>
      </c>
      <c r="F53031" t="s">
        <v>18643</v>
      </c>
      <c r="G53031" t="s">
        <v>18801</v>
      </c>
      <c r="H53031" t="s">
        <v>20904</v>
      </c>
      <c r="I53031" t="s">
        <v>21297</v>
      </c>
      <c r="J53031">
        <v>40</v>
      </c>
      <c r="K53031" t="s">
        <v>21306</v>
      </c>
      <c r="L53031" t="s">
        <v>18801</v>
      </c>
      <c r="M53031">
        <v>1</v>
      </c>
      <c r="N53031">
        <v>5.51</v>
      </c>
      <c r="O53031">
        <v>14.23</v>
      </c>
      <c r="P53031">
        <v>5.51</v>
      </c>
      <c r="Q53031">
        <v>14.23</v>
      </c>
      <c r="R53031">
        <v>8.7200000000000006</v>
      </c>
      <c r="S53031">
        <v>0.61</v>
      </c>
    </row>
    <row r="53032" spans="3:19" x14ac:dyDescent="0.3">
      <c r="C53032">
        <v>981735</v>
      </c>
      <c r="D53032" t="s">
        <v>704</v>
      </c>
      <c r="E53032" t="s">
        <v>12371</v>
      </c>
      <c r="F53032" t="s">
        <v>18517</v>
      </c>
      <c r="G53032" t="s">
        <v>18801</v>
      </c>
      <c r="H53032" t="s">
        <v>20904</v>
      </c>
      <c r="I53032" t="s">
        <v>21297</v>
      </c>
      <c r="J53032">
        <v>0</v>
      </c>
      <c r="K53032" t="s">
        <v>21303</v>
      </c>
      <c r="L53032" t="s">
        <v>21303</v>
      </c>
      <c r="M53032">
        <v>2</v>
      </c>
      <c r="N53032">
        <v>5.51</v>
      </c>
      <c r="O53032">
        <v>14.23</v>
      </c>
      <c r="P53032">
        <v>11.02</v>
      </c>
      <c r="Q53032">
        <v>28.46</v>
      </c>
      <c r="R53032">
        <v>17.440000000000001</v>
      </c>
      <c r="S53032">
        <v>0.61</v>
      </c>
    </row>
    <row r="53033" spans="3:19" x14ac:dyDescent="0.3">
      <c r="C53033">
        <v>996818</v>
      </c>
      <c r="D53033" t="s">
        <v>10103</v>
      </c>
      <c r="E53033" t="s">
        <v>17536</v>
      </c>
      <c r="F53033" t="s">
        <v>18674</v>
      </c>
      <c r="G53033" t="s">
        <v>18801</v>
      </c>
      <c r="H53033" t="s">
        <v>20906</v>
      </c>
      <c r="I53033" t="s">
        <v>21302</v>
      </c>
      <c r="J53033">
        <v>37</v>
      </c>
      <c r="K53033" t="s">
        <v>21311</v>
      </c>
      <c r="L53033" t="s">
        <v>18801</v>
      </c>
      <c r="M53033">
        <v>1</v>
      </c>
      <c r="N53033">
        <v>5.57</v>
      </c>
      <c r="O53033">
        <v>14.23</v>
      </c>
      <c r="P53033">
        <v>5.57</v>
      </c>
      <c r="Q53033">
        <v>14.23</v>
      </c>
      <c r="R53033">
        <v>8.66</v>
      </c>
      <c r="S53033">
        <v>0.61</v>
      </c>
    </row>
    <row r="53034" spans="3:19" x14ac:dyDescent="0.3">
      <c r="C53034">
        <v>998374</v>
      </c>
      <c r="D53034" t="s">
        <v>707</v>
      </c>
      <c r="E53034" t="s">
        <v>12374</v>
      </c>
      <c r="F53034" t="s">
        <v>18520</v>
      </c>
      <c r="G53034" t="s">
        <v>18801</v>
      </c>
      <c r="H53034" t="s">
        <v>20904</v>
      </c>
      <c r="I53034" t="s">
        <v>21297</v>
      </c>
      <c r="J53034">
        <v>39</v>
      </c>
      <c r="K53034" t="s">
        <v>21308</v>
      </c>
      <c r="L53034" t="s">
        <v>18801</v>
      </c>
      <c r="M53034">
        <v>5</v>
      </c>
      <c r="N53034">
        <v>5.51</v>
      </c>
      <c r="O53034">
        <v>14.23</v>
      </c>
      <c r="P53034">
        <v>27.55</v>
      </c>
      <c r="Q53034">
        <v>71.150000000000006</v>
      </c>
      <c r="R53034">
        <v>43.600000000000009</v>
      </c>
      <c r="S53034">
        <v>0.61</v>
      </c>
    </row>
    <row r="53035" spans="3:19" x14ac:dyDescent="0.3">
      <c r="C53035">
        <v>1003748</v>
      </c>
      <c r="D53035" t="s">
        <v>1850</v>
      </c>
      <c r="E53035" t="s">
        <v>13157</v>
      </c>
      <c r="F53035" t="s">
        <v>18609</v>
      </c>
      <c r="G53035" t="s">
        <v>18801</v>
      </c>
      <c r="H53035" t="s">
        <v>20906</v>
      </c>
      <c r="I53035" t="s">
        <v>21302</v>
      </c>
      <c r="J53035">
        <v>0</v>
      </c>
      <c r="K53035" t="s">
        <v>21303</v>
      </c>
      <c r="L53035" t="s">
        <v>21303</v>
      </c>
      <c r="M53035">
        <v>1</v>
      </c>
      <c r="N53035">
        <v>5.57</v>
      </c>
      <c r="O53035">
        <v>14.23</v>
      </c>
      <c r="P53035">
        <v>5.57</v>
      </c>
      <c r="Q53035">
        <v>14.23</v>
      </c>
      <c r="R53035">
        <v>8.66</v>
      </c>
      <c r="S53035">
        <v>0.61</v>
      </c>
    </row>
    <row r="53036" spans="3:19" x14ac:dyDescent="0.3">
      <c r="C53036">
        <v>1004286</v>
      </c>
      <c r="D53036" t="s">
        <v>6939</v>
      </c>
      <c r="E53036" t="s">
        <v>15996</v>
      </c>
      <c r="F53036" t="s">
        <v>18483</v>
      </c>
      <c r="G53036" t="s">
        <v>18801</v>
      </c>
      <c r="H53036" t="s">
        <v>20903</v>
      </c>
      <c r="I53036" t="s">
        <v>21299</v>
      </c>
      <c r="J53036">
        <v>39</v>
      </c>
      <c r="K53036" t="s">
        <v>21308</v>
      </c>
      <c r="L53036" t="s">
        <v>18801</v>
      </c>
      <c r="M53036">
        <v>4</v>
      </c>
      <c r="N53036">
        <v>9.84</v>
      </c>
      <c r="O53036">
        <v>14.23</v>
      </c>
      <c r="P53036">
        <v>39.36</v>
      </c>
      <c r="Q53036">
        <v>56.92</v>
      </c>
      <c r="R53036">
        <v>17.559999999999999</v>
      </c>
      <c r="S53036">
        <v>0.31</v>
      </c>
    </row>
    <row r="53037" spans="3:19" x14ac:dyDescent="0.3">
      <c r="C53037">
        <v>1011206</v>
      </c>
      <c r="D53037" t="s">
        <v>8145</v>
      </c>
      <c r="E53037" t="s">
        <v>16590</v>
      </c>
      <c r="F53037" t="s">
        <v>18494</v>
      </c>
      <c r="G53037" t="s">
        <v>18801</v>
      </c>
      <c r="H53037" t="s">
        <v>20902</v>
      </c>
      <c r="I53037" t="s">
        <v>21296</v>
      </c>
      <c r="J53037">
        <v>0</v>
      </c>
      <c r="K53037" t="s">
        <v>21303</v>
      </c>
      <c r="L53037" t="s">
        <v>21303</v>
      </c>
      <c r="M53037">
        <v>2</v>
      </c>
      <c r="N53037">
        <v>7.98</v>
      </c>
      <c r="O53037">
        <v>14.23</v>
      </c>
      <c r="P53037">
        <v>15.96</v>
      </c>
      <c r="Q53037">
        <v>28.46</v>
      </c>
      <c r="R53037">
        <v>12.5</v>
      </c>
      <c r="S53037">
        <v>0.44</v>
      </c>
    </row>
    <row r="53038" spans="3:19" x14ac:dyDescent="0.3">
      <c r="C53038">
        <v>1032522</v>
      </c>
      <c r="D53038" t="s">
        <v>10490</v>
      </c>
      <c r="E53038" t="s">
        <v>12283</v>
      </c>
      <c r="F53038" t="s">
        <v>18786</v>
      </c>
      <c r="G53038" t="s">
        <v>18801</v>
      </c>
      <c r="H53038" t="s">
        <v>20906</v>
      </c>
      <c r="I53038" t="s">
        <v>21302</v>
      </c>
      <c r="J53038">
        <v>37</v>
      </c>
      <c r="K53038" t="s">
        <v>21311</v>
      </c>
      <c r="L53038" t="s">
        <v>18801</v>
      </c>
      <c r="M53038">
        <v>1</v>
      </c>
      <c r="N53038">
        <v>5.57</v>
      </c>
      <c r="O53038">
        <v>14.23</v>
      </c>
      <c r="P53038">
        <v>5.57</v>
      </c>
      <c r="Q53038">
        <v>14.23</v>
      </c>
      <c r="R53038">
        <v>8.66</v>
      </c>
      <c r="S53038">
        <v>0.61</v>
      </c>
    </row>
    <row r="53039" spans="3:19" x14ac:dyDescent="0.3">
      <c r="C53039">
        <v>1036041</v>
      </c>
      <c r="D53039" t="s">
        <v>8593</v>
      </c>
      <c r="E53039" t="s">
        <v>16788</v>
      </c>
      <c r="F53039" t="s">
        <v>18755</v>
      </c>
      <c r="G53039" t="s">
        <v>18801</v>
      </c>
      <c r="H53039" t="s">
        <v>20906</v>
      </c>
      <c r="I53039" t="s">
        <v>21302</v>
      </c>
      <c r="J53039">
        <v>42</v>
      </c>
      <c r="K53039" t="s">
        <v>21313</v>
      </c>
      <c r="L53039" t="s">
        <v>18801</v>
      </c>
      <c r="M53039">
        <v>5</v>
      </c>
      <c r="N53039">
        <v>5.57</v>
      </c>
      <c r="O53039">
        <v>14.23</v>
      </c>
      <c r="P53039">
        <v>27.85</v>
      </c>
      <c r="Q53039">
        <v>71.150000000000006</v>
      </c>
      <c r="R53039">
        <v>43.3</v>
      </c>
      <c r="S53039">
        <v>0.61</v>
      </c>
    </row>
    <row r="53040" spans="3:19" x14ac:dyDescent="0.3">
      <c r="C53040">
        <v>1039919</v>
      </c>
      <c r="D53040" t="s">
        <v>5266</v>
      </c>
      <c r="E53040" t="s">
        <v>15091</v>
      </c>
      <c r="F53040" t="s">
        <v>18578</v>
      </c>
      <c r="G53040" t="s">
        <v>18801</v>
      </c>
      <c r="H53040" t="s">
        <v>20903</v>
      </c>
      <c r="I53040" t="s">
        <v>21299</v>
      </c>
      <c r="J53040">
        <v>40</v>
      </c>
      <c r="K53040" t="s">
        <v>21306</v>
      </c>
      <c r="L53040" t="s">
        <v>18801</v>
      </c>
      <c r="M53040">
        <v>1</v>
      </c>
      <c r="N53040">
        <v>9.84</v>
      </c>
      <c r="O53040">
        <v>14.23</v>
      </c>
      <c r="P53040">
        <v>9.84</v>
      </c>
      <c r="Q53040">
        <v>14.23</v>
      </c>
      <c r="R53040">
        <v>4.3900000000000006</v>
      </c>
      <c r="S53040">
        <v>0.31</v>
      </c>
    </row>
    <row r="53041" spans="3:19" x14ac:dyDescent="0.3">
      <c r="C53041">
        <v>1064597</v>
      </c>
      <c r="D53041" t="s">
        <v>2806</v>
      </c>
      <c r="E53041" t="s">
        <v>13760</v>
      </c>
      <c r="F53041" t="s">
        <v>18519</v>
      </c>
      <c r="G53041" t="s">
        <v>18801</v>
      </c>
      <c r="H53041" t="s">
        <v>20906</v>
      </c>
      <c r="I53041" t="s">
        <v>21302</v>
      </c>
      <c r="J53041">
        <v>38</v>
      </c>
      <c r="K53041" t="s">
        <v>21309</v>
      </c>
      <c r="L53041" t="s">
        <v>18801</v>
      </c>
      <c r="M53041">
        <v>1</v>
      </c>
      <c r="N53041">
        <v>5.57</v>
      </c>
      <c r="O53041">
        <v>14.23</v>
      </c>
      <c r="P53041">
        <v>5.57</v>
      </c>
      <c r="Q53041">
        <v>14.23</v>
      </c>
      <c r="R53041">
        <v>8.66</v>
      </c>
      <c r="S53041">
        <v>0.61</v>
      </c>
    </row>
    <row r="53042" spans="3:19" x14ac:dyDescent="0.3">
      <c r="C53042">
        <v>1074512</v>
      </c>
      <c r="D53042" t="s">
        <v>995</v>
      </c>
      <c r="E53042" t="s">
        <v>12559</v>
      </c>
      <c r="F53042" t="s">
        <v>18388</v>
      </c>
      <c r="G53042" t="s">
        <v>18801</v>
      </c>
      <c r="H53042" t="s">
        <v>20904</v>
      </c>
      <c r="I53042" t="s">
        <v>21297</v>
      </c>
      <c r="J53042">
        <v>42</v>
      </c>
      <c r="K53042" t="s">
        <v>21313</v>
      </c>
      <c r="L53042" t="s">
        <v>18801</v>
      </c>
      <c r="M53042">
        <v>4</v>
      </c>
      <c r="N53042">
        <v>5.51</v>
      </c>
      <c r="O53042">
        <v>14.23</v>
      </c>
      <c r="P53042">
        <v>22.04</v>
      </c>
      <c r="Q53042">
        <v>56.92</v>
      </c>
      <c r="R53042">
        <v>34.880000000000003</v>
      </c>
      <c r="S53042">
        <v>0.61</v>
      </c>
    </row>
    <row r="53043" spans="3:19" x14ac:dyDescent="0.3">
      <c r="C53043">
        <v>1076923</v>
      </c>
      <c r="D53043" t="s">
        <v>242</v>
      </c>
      <c r="E53043" t="s">
        <v>12012</v>
      </c>
      <c r="F53043" t="s">
        <v>18390</v>
      </c>
      <c r="G53043" t="s">
        <v>18801</v>
      </c>
      <c r="H53043" t="s">
        <v>20906</v>
      </c>
      <c r="I53043" t="s">
        <v>21302</v>
      </c>
      <c r="J53043">
        <v>37</v>
      </c>
      <c r="K53043" t="s">
        <v>21311</v>
      </c>
      <c r="L53043" t="s">
        <v>18801</v>
      </c>
      <c r="M53043">
        <v>2</v>
      </c>
      <c r="N53043">
        <v>5.57</v>
      </c>
      <c r="O53043">
        <v>14.23</v>
      </c>
      <c r="P53043">
        <v>11.14</v>
      </c>
      <c r="Q53043">
        <v>28.46</v>
      </c>
      <c r="R53043">
        <v>17.32</v>
      </c>
      <c r="S53043">
        <v>0.61</v>
      </c>
    </row>
    <row r="53044" spans="3:19" x14ac:dyDescent="0.3">
      <c r="C53044">
        <v>1093798</v>
      </c>
      <c r="D53044" t="s">
        <v>5490</v>
      </c>
      <c r="E53044" t="s">
        <v>15200</v>
      </c>
      <c r="F53044" t="s">
        <v>18483</v>
      </c>
      <c r="G53044" t="s">
        <v>18801</v>
      </c>
      <c r="H53044" t="s">
        <v>20906</v>
      </c>
      <c r="I53044" t="s">
        <v>21302</v>
      </c>
      <c r="J53044">
        <v>42</v>
      </c>
      <c r="K53044" t="s">
        <v>21313</v>
      </c>
      <c r="L53044" t="s">
        <v>18801</v>
      </c>
      <c r="M53044">
        <v>1</v>
      </c>
      <c r="N53044">
        <v>5.57</v>
      </c>
      <c r="O53044">
        <v>14.23</v>
      </c>
      <c r="P53044">
        <v>5.57</v>
      </c>
      <c r="Q53044">
        <v>14.23</v>
      </c>
      <c r="R53044">
        <v>8.66</v>
      </c>
      <c r="S53044">
        <v>0.61</v>
      </c>
    </row>
    <row r="53045" spans="3:19" x14ac:dyDescent="0.3">
      <c r="C53045">
        <v>1100246</v>
      </c>
      <c r="D53045" t="s">
        <v>9926</v>
      </c>
      <c r="E53045" t="s">
        <v>17471</v>
      </c>
      <c r="F53045" t="s">
        <v>13112</v>
      </c>
      <c r="G53045" t="s">
        <v>18801</v>
      </c>
      <c r="H53045" t="s">
        <v>20905</v>
      </c>
      <c r="I53045" t="s">
        <v>21296</v>
      </c>
      <c r="J53045">
        <v>38</v>
      </c>
      <c r="K53045" t="s">
        <v>21309</v>
      </c>
      <c r="L53045" t="s">
        <v>18801</v>
      </c>
      <c r="M53045">
        <v>2</v>
      </c>
      <c r="N53045">
        <v>5.56</v>
      </c>
      <c r="O53045">
        <v>14.23</v>
      </c>
      <c r="P53045">
        <v>11.12</v>
      </c>
      <c r="Q53045">
        <v>28.46</v>
      </c>
      <c r="R53045">
        <v>17.34</v>
      </c>
      <c r="S53045">
        <v>0.61</v>
      </c>
    </row>
    <row r="53046" spans="3:19" x14ac:dyDescent="0.3">
      <c r="C53046">
        <v>1101686</v>
      </c>
      <c r="D53046" t="s">
        <v>7560</v>
      </c>
      <c r="E53046" t="s">
        <v>16303</v>
      </c>
      <c r="F53046" t="s">
        <v>18534</v>
      </c>
      <c r="G53046" t="s">
        <v>18801</v>
      </c>
      <c r="H53046" t="s">
        <v>20906</v>
      </c>
      <c r="I53046" t="s">
        <v>21302</v>
      </c>
      <c r="J53046">
        <v>37</v>
      </c>
      <c r="K53046" t="s">
        <v>21311</v>
      </c>
      <c r="L53046" t="s">
        <v>18801</v>
      </c>
      <c r="M53046">
        <v>2</v>
      </c>
      <c r="N53046">
        <v>5.57</v>
      </c>
      <c r="O53046">
        <v>14.23</v>
      </c>
      <c r="P53046">
        <v>11.14</v>
      </c>
      <c r="Q53046">
        <v>28.46</v>
      </c>
      <c r="R53046">
        <v>17.32</v>
      </c>
      <c r="S53046">
        <v>0.61</v>
      </c>
    </row>
    <row r="53047" spans="3:19" x14ac:dyDescent="0.3">
      <c r="C53047">
        <v>1124659</v>
      </c>
      <c r="D53047" t="s">
        <v>2637</v>
      </c>
      <c r="E53047" t="s">
        <v>13666</v>
      </c>
      <c r="F53047" t="s">
        <v>18513</v>
      </c>
      <c r="G53047" t="s">
        <v>18801</v>
      </c>
      <c r="H53047" t="s">
        <v>20903</v>
      </c>
      <c r="I53047" t="s">
        <v>21299</v>
      </c>
      <c r="J53047">
        <v>39</v>
      </c>
      <c r="K53047" t="s">
        <v>21308</v>
      </c>
      <c r="L53047" t="s">
        <v>18801</v>
      </c>
      <c r="M53047">
        <v>4</v>
      </c>
      <c r="N53047">
        <v>9.84</v>
      </c>
      <c r="O53047">
        <v>14.23</v>
      </c>
      <c r="P53047">
        <v>39.36</v>
      </c>
      <c r="Q53047">
        <v>56.92</v>
      </c>
      <c r="R53047">
        <v>17.559999999999999</v>
      </c>
      <c r="S53047">
        <v>0.31</v>
      </c>
    </row>
    <row r="53048" spans="3:19" x14ac:dyDescent="0.3">
      <c r="C53048">
        <v>1153028</v>
      </c>
      <c r="D53048" t="s">
        <v>8534</v>
      </c>
      <c r="E53048" t="s">
        <v>16764</v>
      </c>
      <c r="F53048" t="s">
        <v>18550</v>
      </c>
      <c r="G53048" t="s">
        <v>18801</v>
      </c>
      <c r="H53048" t="s">
        <v>20904</v>
      </c>
      <c r="I53048" t="s">
        <v>21297</v>
      </c>
      <c r="J53048">
        <v>40</v>
      </c>
      <c r="K53048" t="s">
        <v>21306</v>
      </c>
      <c r="L53048" t="s">
        <v>18801</v>
      </c>
      <c r="M53048">
        <v>9</v>
      </c>
      <c r="N53048">
        <v>5.51</v>
      </c>
      <c r="O53048">
        <v>14.23</v>
      </c>
      <c r="P53048">
        <v>49.59</v>
      </c>
      <c r="Q53048">
        <v>128.07</v>
      </c>
      <c r="R53048">
        <v>78.47999999999999</v>
      </c>
      <c r="S53048">
        <v>0.61</v>
      </c>
    </row>
    <row r="53049" spans="3:19" x14ac:dyDescent="0.3">
      <c r="C53049">
        <v>1157799</v>
      </c>
      <c r="D53049" t="s">
        <v>6727</v>
      </c>
      <c r="E53049" t="s">
        <v>15875</v>
      </c>
      <c r="F53049" t="s">
        <v>18663</v>
      </c>
      <c r="G53049" t="s">
        <v>18801</v>
      </c>
      <c r="H53049" t="s">
        <v>20906</v>
      </c>
      <c r="I53049" t="s">
        <v>21302</v>
      </c>
      <c r="J53049">
        <v>36</v>
      </c>
      <c r="K53049" t="s">
        <v>21310</v>
      </c>
      <c r="L53049" t="s">
        <v>18801</v>
      </c>
      <c r="M53049">
        <v>9</v>
      </c>
      <c r="N53049">
        <v>5.57</v>
      </c>
      <c r="O53049">
        <v>14.23</v>
      </c>
      <c r="P53049">
        <v>50.13</v>
      </c>
      <c r="Q53049">
        <v>128.07</v>
      </c>
      <c r="R53049">
        <v>77.94</v>
      </c>
      <c r="S53049">
        <v>0.61</v>
      </c>
    </row>
    <row r="53050" spans="3:19" x14ac:dyDescent="0.3">
      <c r="C53050">
        <v>1165631</v>
      </c>
      <c r="D53050" t="s">
        <v>11525</v>
      </c>
      <c r="E53050" t="s">
        <v>18239</v>
      </c>
      <c r="F53050" t="s">
        <v>18615</v>
      </c>
      <c r="G53050" t="s">
        <v>18801</v>
      </c>
      <c r="H53050" t="s">
        <v>20904</v>
      </c>
      <c r="I53050" t="s">
        <v>21297</v>
      </c>
      <c r="J53050">
        <v>36</v>
      </c>
      <c r="K53050" t="s">
        <v>21310</v>
      </c>
      <c r="L53050" t="s">
        <v>18801</v>
      </c>
      <c r="M53050">
        <v>3</v>
      </c>
      <c r="N53050">
        <v>5.51</v>
      </c>
      <c r="O53050">
        <v>14.23</v>
      </c>
      <c r="P53050">
        <v>16.53</v>
      </c>
      <c r="Q53050">
        <v>42.69</v>
      </c>
      <c r="R53050">
        <v>26.16</v>
      </c>
      <c r="S53050">
        <v>0.61</v>
      </c>
    </row>
    <row r="53051" spans="3:19" x14ac:dyDescent="0.3">
      <c r="C53051">
        <v>1183661</v>
      </c>
      <c r="D53051" t="s">
        <v>2109</v>
      </c>
      <c r="E53051" t="s">
        <v>13327</v>
      </c>
      <c r="F53051" t="s">
        <v>18627</v>
      </c>
      <c r="G53051" t="s">
        <v>18801</v>
      </c>
      <c r="H53051" t="s">
        <v>20902</v>
      </c>
      <c r="I53051" t="s">
        <v>21296</v>
      </c>
      <c r="J53051">
        <v>42</v>
      </c>
      <c r="K53051" t="s">
        <v>21313</v>
      </c>
      <c r="L53051" t="s">
        <v>18801</v>
      </c>
      <c r="M53051">
        <v>1</v>
      </c>
      <c r="N53051">
        <v>7.98</v>
      </c>
      <c r="O53051">
        <v>14.23</v>
      </c>
      <c r="P53051">
        <v>7.98</v>
      </c>
      <c r="Q53051">
        <v>14.23</v>
      </c>
      <c r="R53051">
        <v>6.25</v>
      </c>
      <c r="S53051">
        <v>0.44</v>
      </c>
    </row>
    <row r="53052" spans="3:19" x14ac:dyDescent="0.3">
      <c r="C53052">
        <v>1187306</v>
      </c>
      <c r="D53052" t="s">
        <v>9343</v>
      </c>
      <c r="E53052" t="s">
        <v>17188</v>
      </c>
      <c r="F53052" t="s">
        <v>18526</v>
      </c>
      <c r="G53052" t="s">
        <v>18801</v>
      </c>
      <c r="H53052" t="s">
        <v>20906</v>
      </c>
      <c r="I53052" t="s">
        <v>21302</v>
      </c>
      <c r="J53052">
        <v>41</v>
      </c>
      <c r="K53052" t="s">
        <v>21307</v>
      </c>
      <c r="L53052" t="s">
        <v>18801</v>
      </c>
      <c r="M53052">
        <v>5</v>
      </c>
      <c r="N53052">
        <v>5.57</v>
      </c>
      <c r="O53052">
        <v>14.23</v>
      </c>
      <c r="P53052">
        <v>27.85</v>
      </c>
      <c r="Q53052">
        <v>71.150000000000006</v>
      </c>
      <c r="R53052">
        <v>43.3</v>
      </c>
      <c r="S53052">
        <v>0.61</v>
      </c>
    </row>
    <row r="53053" spans="3:19" x14ac:dyDescent="0.3">
      <c r="C53053">
        <v>1189849</v>
      </c>
      <c r="D53053" t="s">
        <v>3637</v>
      </c>
      <c r="E53053" t="s">
        <v>14211</v>
      </c>
      <c r="F53053" t="s">
        <v>18392</v>
      </c>
      <c r="G53053" t="s">
        <v>18801</v>
      </c>
      <c r="H53053" t="s">
        <v>20904</v>
      </c>
      <c r="I53053" t="s">
        <v>21297</v>
      </c>
      <c r="J53053">
        <v>39</v>
      </c>
      <c r="K53053" t="s">
        <v>21308</v>
      </c>
      <c r="L53053" t="s">
        <v>18801</v>
      </c>
      <c r="M53053">
        <v>1</v>
      </c>
      <c r="N53053">
        <v>5.51</v>
      </c>
      <c r="O53053">
        <v>14.23</v>
      </c>
      <c r="P53053">
        <v>5.51</v>
      </c>
      <c r="Q53053">
        <v>14.23</v>
      </c>
      <c r="R53053">
        <v>8.7200000000000006</v>
      </c>
      <c r="S53053">
        <v>0.61</v>
      </c>
    </row>
    <row r="53054" spans="3:19" x14ac:dyDescent="0.3">
      <c r="C53054">
        <v>1193732</v>
      </c>
      <c r="D53054" t="s">
        <v>4149</v>
      </c>
      <c r="E53054" t="s">
        <v>14507</v>
      </c>
      <c r="F53054" t="s">
        <v>18634</v>
      </c>
      <c r="G53054" t="s">
        <v>18801</v>
      </c>
      <c r="H53054" t="s">
        <v>20906</v>
      </c>
      <c r="I53054" t="s">
        <v>21302</v>
      </c>
      <c r="J53054">
        <v>37</v>
      </c>
      <c r="K53054" t="s">
        <v>21311</v>
      </c>
      <c r="L53054" t="s">
        <v>18801</v>
      </c>
      <c r="M53054">
        <v>2</v>
      </c>
      <c r="N53054">
        <v>5.57</v>
      </c>
      <c r="O53054">
        <v>14.23</v>
      </c>
      <c r="P53054">
        <v>11.14</v>
      </c>
      <c r="Q53054">
        <v>28.46</v>
      </c>
      <c r="R53054">
        <v>17.32</v>
      </c>
      <c r="S53054">
        <v>0.61</v>
      </c>
    </row>
    <row r="53055" spans="3:19" x14ac:dyDescent="0.3">
      <c r="C53055">
        <v>1193732</v>
      </c>
      <c r="D53055" t="s">
        <v>4149</v>
      </c>
      <c r="E53055" t="s">
        <v>14507</v>
      </c>
      <c r="F53055" t="s">
        <v>18634</v>
      </c>
      <c r="G53055" t="s">
        <v>18801</v>
      </c>
      <c r="H53055" t="s">
        <v>20903</v>
      </c>
      <c r="I53055" t="s">
        <v>21299</v>
      </c>
      <c r="J53055">
        <v>37</v>
      </c>
      <c r="K53055" t="s">
        <v>21311</v>
      </c>
      <c r="L53055" t="s">
        <v>18801</v>
      </c>
      <c r="M53055">
        <v>4</v>
      </c>
      <c r="N53055">
        <v>9.84</v>
      </c>
      <c r="O53055">
        <v>14.23</v>
      </c>
      <c r="P53055">
        <v>39.36</v>
      </c>
      <c r="Q53055">
        <v>56.92</v>
      </c>
      <c r="R53055">
        <v>17.559999999999999</v>
      </c>
      <c r="S53055">
        <v>0.31</v>
      </c>
    </row>
    <row r="53056" spans="3:19" x14ac:dyDescent="0.3">
      <c r="C53056">
        <v>1203564</v>
      </c>
      <c r="D53056" t="s">
        <v>1573</v>
      </c>
      <c r="E53056" t="s">
        <v>12050</v>
      </c>
      <c r="F53056" t="s">
        <v>18410</v>
      </c>
      <c r="G53056" t="s">
        <v>18802</v>
      </c>
      <c r="H53056" t="s">
        <v>20903</v>
      </c>
      <c r="I53056" t="s">
        <v>21299</v>
      </c>
      <c r="J53056">
        <v>53</v>
      </c>
      <c r="K53056" t="s">
        <v>18395</v>
      </c>
      <c r="L53056" t="s">
        <v>18802</v>
      </c>
      <c r="M53056">
        <v>2</v>
      </c>
      <c r="N53056">
        <v>9.84</v>
      </c>
      <c r="O53056">
        <v>14.23</v>
      </c>
      <c r="P53056">
        <v>19.68</v>
      </c>
      <c r="Q53056">
        <v>28.46</v>
      </c>
      <c r="R53056">
        <v>8.7800000000000011</v>
      </c>
      <c r="S53056">
        <v>0.31</v>
      </c>
    </row>
    <row r="53057" spans="3:19" x14ac:dyDescent="0.3">
      <c r="C53057">
        <v>1216913</v>
      </c>
      <c r="D53057" t="s">
        <v>6731</v>
      </c>
      <c r="E53057" t="s">
        <v>15877</v>
      </c>
      <c r="F53057" t="s">
        <v>17337</v>
      </c>
      <c r="G53057" t="s">
        <v>18802</v>
      </c>
      <c r="H53057" t="s">
        <v>20905</v>
      </c>
      <c r="I53057" t="s">
        <v>21296</v>
      </c>
      <c r="J53057">
        <v>0</v>
      </c>
      <c r="K53057" t="s">
        <v>21303</v>
      </c>
      <c r="L53057" t="s">
        <v>21303</v>
      </c>
      <c r="M53057">
        <v>1</v>
      </c>
      <c r="N53057">
        <v>5.56</v>
      </c>
      <c r="O53057">
        <v>14.23</v>
      </c>
      <c r="P53057">
        <v>5.56</v>
      </c>
      <c r="Q53057">
        <v>14.23</v>
      </c>
      <c r="R53057">
        <v>8.6700000000000017</v>
      </c>
      <c r="S53057">
        <v>0.61</v>
      </c>
    </row>
    <row r="53058" spans="3:19" x14ac:dyDescent="0.3">
      <c r="C53058">
        <v>1219767</v>
      </c>
      <c r="D53058" t="s">
        <v>4610</v>
      </c>
      <c r="E53058" t="s">
        <v>12506</v>
      </c>
      <c r="F53058" t="s">
        <v>18500</v>
      </c>
      <c r="G53058" t="s">
        <v>18802</v>
      </c>
      <c r="H53058" t="s">
        <v>20906</v>
      </c>
      <c r="I53058" t="s">
        <v>21302</v>
      </c>
      <c r="J53058">
        <v>66</v>
      </c>
      <c r="K53058" t="s">
        <v>15121</v>
      </c>
      <c r="L53058" t="s">
        <v>18802</v>
      </c>
      <c r="M53058">
        <v>1</v>
      </c>
      <c r="N53058">
        <v>5.57</v>
      </c>
      <c r="O53058">
        <v>14.23</v>
      </c>
      <c r="P53058">
        <v>5.57</v>
      </c>
      <c r="Q53058">
        <v>14.23</v>
      </c>
      <c r="R53058">
        <v>8.66</v>
      </c>
      <c r="S53058">
        <v>0.61</v>
      </c>
    </row>
    <row r="53059" spans="3:19" x14ac:dyDescent="0.3">
      <c r="C53059">
        <v>1226315</v>
      </c>
      <c r="D53059" t="s">
        <v>8759</v>
      </c>
      <c r="E53059" t="s">
        <v>11847</v>
      </c>
      <c r="F53059" t="s">
        <v>18399</v>
      </c>
      <c r="G53059" t="s">
        <v>18802</v>
      </c>
      <c r="H53059" t="s">
        <v>20906</v>
      </c>
      <c r="I53059" t="s">
        <v>21302</v>
      </c>
      <c r="J53059">
        <v>0</v>
      </c>
      <c r="K53059" t="s">
        <v>21303</v>
      </c>
      <c r="L53059" t="s">
        <v>21303</v>
      </c>
      <c r="M53059">
        <v>1</v>
      </c>
      <c r="N53059">
        <v>5.57</v>
      </c>
      <c r="O53059">
        <v>14.23</v>
      </c>
      <c r="P53059">
        <v>5.57</v>
      </c>
      <c r="Q53059">
        <v>14.23</v>
      </c>
      <c r="R53059">
        <v>8.66</v>
      </c>
      <c r="S53059">
        <v>0.61</v>
      </c>
    </row>
    <row r="53060" spans="3:19" x14ac:dyDescent="0.3">
      <c r="C53060">
        <v>1232857</v>
      </c>
      <c r="D53060" t="s">
        <v>741</v>
      </c>
      <c r="E53060" t="s">
        <v>11877</v>
      </c>
      <c r="F53060" t="s">
        <v>18396</v>
      </c>
      <c r="G53060" t="s">
        <v>18802</v>
      </c>
      <c r="H53060" t="s">
        <v>20904</v>
      </c>
      <c r="I53060" t="s">
        <v>21297</v>
      </c>
      <c r="J53060">
        <v>65</v>
      </c>
      <c r="K53060" t="s">
        <v>18537</v>
      </c>
      <c r="L53060" t="s">
        <v>18802</v>
      </c>
      <c r="M53060">
        <v>5</v>
      </c>
      <c r="N53060">
        <v>5.51</v>
      </c>
      <c r="O53060">
        <v>14.23</v>
      </c>
      <c r="P53060">
        <v>27.55</v>
      </c>
      <c r="Q53060">
        <v>71.150000000000006</v>
      </c>
      <c r="R53060">
        <v>43.600000000000009</v>
      </c>
      <c r="S53060">
        <v>0.61</v>
      </c>
    </row>
    <row r="53061" spans="3:19" x14ac:dyDescent="0.3">
      <c r="C53061">
        <v>1233629</v>
      </c>
      <c r="D53061" t="s">
        <v>1108</v>
      </c>
      <c r="E53061" t="s">
        <v>12659</v>
      </c>
      <c r="F53061" t="s">
        <v>18407</v>
      </c>
      <c r="G53061" t="s">
        <v>18802</v>
      </c>
      <c r="H53061" t="s">
        <v>20905</v>
      </c>
      <c r="I53061" t="s">
        <v>21296</v>
      </c>
      <c r="J53061">
        <v>43</v>
      </c>
      <c r="K53061" t="s">
        <v>18575</v>
      </c>
      <c r="L53061" t="s">
        <v>18802</v>
      </c>
      <c r="M53061">
        <v>2</v>
      </c>
      <c r="N53061">
        <v>5.56</v>
      </c>
      <c r="O53061">
        <v>14.23</v>
      </c>
      <c r="P53061">
        <v>11.12</v>
      </c>
      <c r="Q53061">
        <v>28.46</v>
      </c>
      <c r="R53061">
        <v>17.34</v>
      </c>
      <c r="S53061">
        <v>0.61</v>
      </c>
    </row>
    <row r="53062" spans="3:19" x14ac:dyDescent="0.3">
      <c r="C53062">
        <v>1245616</v>
      </c>
      <c r="D53062" t="s">
        <v>8217</v>
      </c>
      <c r="E53062" t="s">
        <v>12447</v>
      </c>
      <c r="F53062" t="s">
        <v>18415</v>
      </c>
      <c r="G53062" t="s">
        <v>18802</v>
      </c>
      <c r="H53062" t="s">
        <v>20902</v>
      </c>
      <c r="I53062" t="s">
        <v>21296</v>
      </c>
      <c r="J53062">
        <v>45</v>
      </c>
      <c r="K53062" t="s">
        <v>18436</v>
      </c>
      <c r="L53062" t="s">
        <v>18802</v>
      </c>
      <c r="M53062">
        <v>1</v>
      </c>
      <c r="N53062">
        <v>7.98</v>
      </c>
      <c r="O53062">
        <v>14.23</v>
      </c>
      <c r="P53062">
        <v>7.98</v>
      </c>
      <c r="Q53062">
        <v>14.23</v>
      </c>
      <c r="R53062">
        <v>6.25</v>
      </c>
      <c r="S53062">
        <v>0.44</v>
      </c>
    </row>
    <row r="53063" spans="3:19" x14ac:dyDescent="0.3">
      <c r="C53063">
        <v>1245616</v>
      </c>
      <c r="D53063" t="s">
        <v>8217</v>
      </c>
      <c r="E53063" t="s">
        <v>12447</v>
      </c>
      <c r="F53063" t="s">
        <v>18415</v>
      </c>
      <c r="G53063" t="s">
        <v>18802</v>
      </c>
      <c r="H53063" t="s">
        <v>20906</v>
      </c>
      <c r="I53063" t="s">
        <v>21302</v>
      </c>
      <c r="J53063">
        <v>45</v>
      </c>
      <c r="K53063" t="s">
        <v>18436</v>
      </c>
      <c r="L53063" t="s">
        <v>18802</v>
      </c>
      <c r="M53063">
        <v>1</v>
      </c>
      <c r="N53063">
        <v>5.57</v>
      </c>
      <c r="O53063">
        <v>14.23</v>
      </c>
      <c r="P53063">
        <v>5.57</v>
      </c>
      <c r="Q53063">
        <v>14.23</v>
      </c>
      <c r="R53063">
        <v>8.66</v>
      </c>
      <c r="S53063">
        <v>0.61</v>
      </c>
    </row>
    <row r="53064" spans="3:19" x14ac:dyDescent="0.3">
      <c r="C53064">
        <v>1251782</v>
      </c>
      <c r="D53064" t="s">
        <v>6353</v>
      </c>
      <c r="E53064" t="s">
        <v>15668</v>
      </c>
      <c r="F53064" t="s">
        <v>11870</v>
      </c>
      <c r="G53064" t="s">
        <v>18802</v>
      </c>
      <c r="H53064" t="s">
        <v>20903</v>
      </c>
      <c r="I53064" t="s">
        <v>21299</v>
      </c>
      <c r="J53064">
        <v>0</v>
      </c>
      <c r="K53064" t="s">
        <v>21303</v>
      </c>
      <c r="L53064" t="s">
        <v>21303</v>
      </c>
      <c r="M53064">
        <v>1</v>
      </c>
      <c r="N53064">
        <v>9.84</v>
      </c>
      <c r="O53064">
        <v>14.23</v>
      </c>
      <c r="P53064">
        <v>9.84</v>
      </c>
      <c r="Q53064">
        <v>14.23</v>
      </c>
      <c r="R53064">
        <v>4.3900000000000006</v>
      </c>
      <c r="S53064">
        <v>0.31</v>
      </c>
    </row>
    <row r="53065" spans="3:19" x14ac:dyDescent="0.3">
      <c r="C53065">
        <v>1265271</v>
      </c>
      <c r="D53065" t="s">
        <v>9003</v>
      </c>
      <c r="E53065" t="s">
        <v>12494</v>
      </c>
      <c r="F53065" t="s">
        <v>18415</v>
      </c>
      <c r="G53065" t="s">
        <v>18802</v>
      </c>
      <c r="H53065" t="s">
        <v>20906</v>
      </c>
      <c r="I53065" t="s">
        <v>21302</v>
      </c>
      <c r="J53065">
        <v>66</v>
      </c>
      <c r="K53065" t="s">
        <v>15121</v>
      </c>
      <c r="L53065" t="s">
        <v>18802</v>
      </c>
      <c r="M53065">
        <v>3</v>
      </c>
      <c r="N53065">
        <v>5.57</v>
      </c>
      <c r="O53065">
        <v>14.23</v>
      </c>
      <c r="P53065">
        <v>16.71</v>
      </c>
      <c r="Q53065">
        <v>42.69</v>
      </c>
      <c r="R53065">
        <v>25.98</v>
      </c>
      <c r="S53065">
        <v>0.61</v>
      </c>
    </row>
    <row r="53066" spans="3:19" x14ac:dyDescent="0.3">
      <c r="C53066">
        <v>1269972</v>
      </c>
      <c r="D53066" t="s">
        <v>2424</v>
      </c>
      <c r="E53066" t="s">
        <v>12484</v>
      </c>
      <c r="F53066" t="s">
        <v>18411</v>
      </c>
      <c r="G53066" t="s">
        <v>18802</v>
      </c>
      <c r="H53066" t="s">
        <v>20904</v>
      </c>
      <c r="I53066" t="s">
        <v>21297</v>
      </c>
      <c r="J53066">
        <v>44</v>
      </c>
      <c r="K53066" t="s">
        <v>18411</v>
      </c>
      <c r="L53066" t="s">
        <v>18802</v>
      </c>
      <c r="M53066">
        <v>1</v>
      </c>
      <c r="N53066">
        <v>5.51</v>
      </c>
      <c r="O53066">
        <v>14.23</v>
      </c>
      <c r="P53066">
        <v>5.51</v>
      </c>
      <c r="Q53066">
        <v>14.23</v>
      </c>
      <c r="R53066">
        <v>8.7200000000000006</v>
      </c>
      <c r="S53066">
        <v>0.61</v>
      </c>
    </row>
    <row r="53067" spans="3:19" x14ac:dyDescent="0.3">
      <c r="C53067">
        <v>1271830</v>
      </c>
      <c r="D53067" t="s">
        <v>8890</v>
      </c>
      <c r="E53067" t="s">
        <v>16940</v>
      </c>
      <c r="F53067" t="s">
        <v>11870</v>
      </c>
      <c r="G53067" t="s">
        <v>18802</v>
      </c>
      <c r="H53067" t="s">
        <v>20904</v>
      </c>
      <c r="I53067" t="s">
        <v>21297</v>
      </c>
      <c r="J53067">
        <v>59</v>
      </c>
      <c r="K53067" t="s">
        <v>18394</v>
      </c>
      <c r="L53067" t="s">
        <v>18802</v>
      </c>
      <c r="M53067">
        <v>2</v>
      </c>
      <c r="N53067">
        <v>5.51</v>
      </c>
      <c r="O53067">
        <v>14.23</v>
      </c>
      <c r="P53067">
        <v>11.02</v>
      </c>
      <c r="Q53067">
        <v>28.46</v>
      </c>
      <c r="R53067">
        <v>17.440000000000001</v>
      </c>
      <c r="S53067">
        <v>0.61</v>
      </c>
    </row>
    <row r="53068" spans="3:19" x14ac:dyDescent="0.3">
      <c r="C53068">
        <v>1271947</v>
      </c>
      <c r="D53068" t="s">
        <v>257</v>
      </c>
      <c r="E53068" t="s">
        <v>12026</v>
      </c>
      <c r="F53068" t="s">
        <v>17337</v>
      </c>
      <c r="G53068" t="s">
        <v>18802</v>
      </c>
      <c r="H53068" t="s">
        <v>20902</v>
      </c>
      <c r="I53068" t="s">
        <v>21296</v>
      </c>
      <c r="J53068">
        <v>43</v>
      </c>
      <c r="K53068" t="s">
        <v>18575</v>
      </c>
      <c r="L53068" t="s">
        <v>18802</v>
      </c>
      <c r="M53068">
        <v>1</v>
      </c>
      <c r="N53068">
        <v>7.98</v>
      </c>
      <c r="O53068">
        <v>14.23</v>
      </c>
      <c r="P53068">
        <v>7.98</v>
      </c>
      <c r="Q53068">
        <v>14.23</v>
      </c>
      <c r="R53068">
        <v>6.25</v>
      </c>
      <c r="S53068">
        <v>0.44</v>
      </c>
    </row>
    <row r="53069" spans="3:19" x14ac:dyDescent="0.3">
      <c r="C53069">
        <v>1276810</v>
      </c>
      <c r="D53069" t="s">
        <v>4611</v>
      </c>
      <c r="E53069" t="s">
        <v>11881</v>
      </c>
      <c r="F53069" t="s">
        <v>12235</v>
      </c>
      <c r="G53069" t="s">
        <v>18802</v>
      </c>
      <c r="H53069" t="s">
        <v>20904</v>
      </c>
      <c r="I53069" t="s">
        <v>21297</v>
      </c>
      <c r="J53069">
        <v>0</v>
      </c>
      <c r="K53069" t="s">
        <v>21303</v>
      </c>
      <c r="L53069" t="s">
        <v>21303</v>
      </c>
      <c r="M53069">
        <v>3</v>
      </c>
      <c r="N53069">
        <v>5.51</v>
      </c>
      <c r="O53069">
        <v>14.23</v>
      </c>
      <c r="P53069">
        <v>16.53</v>
      </c>
      <c r="Q53069">
        <v>42.69</v>
      </c>
      <c r="R53069">
        <v>26.16</v>
      </c>
      <c r="S53069">
        <v>0.61</v>
      </c>
    </row>
    <row r="53070" spans="3:19" x14ac:dyDescent="0.3">
      <c r="C53070">
        <v>1281023</v>
      </c>
      <c r="D53070" t="s">
        <v>8044</v>
      </c>
      <c r="E53070" t="s">
        <v>14475</v>
      </c>
      <c r="F53070" t="s">
        <v>17337</v>
      </c>
      <c r="G53070" t="s">
        <v>18802</v>
      </c>
      <c r="H53070" t="s">
        <v>20903</v>
      </c>
      <c r="I53070" t="s">
        <v>21299</v>
      </c>
      <c r="J53070">
        <v>50</v>
      </c>
      <c r="K53070" t="s">
        <v>18401</v>
      </c>
      <c r="L53070" t="s">
        <v>18802</v>
      </c>
      <c r="M53070">
        <v>4</v>
      </c>
      <c r="N53070">
        <v>9.84</v>
      </c>
      <c r="O53070">
        <v>14.23</v>
      </c>
      <c r="P53070">
        <v>39.36</v>
      </c>
      <c r="Q53070">
        <v>56.92</v>
      </c>
      <c r="R53070">
        <v>17.559999999999999</v>
      </c>
      <c r="S53070">
        <v>0.31</v>
      </c>
    </row>
    <row r="53071" spans="3:19" x14ac:dyDescent="0.3">
      <c r="C53071">
        <v>1283754</v>
      </c>
      <c r="D53071" t="s">
        <v>4159</v>
      </c>
      <c r="E53071" t="s">
        <v>14512</v>
      </c>
      <c r="F53071" t="s">
        <v>17337</v>
      </c>
      <c r="G53071" t="s">
        <v>18802</v>
      </c>
      <c r="H53071" t="s">
        <v>20904</v>
      </c>
      <c r="I53071" t="s">
        <v>21297</v>
      </c>
      <c r="J53071">
        <v>53</v>
      </c>
      <c r="K53071" t="s">
        <v>18395</v>
      </c>
      <c r="L53071" t="s">
        <v>18802</v>
      </c>
      <c r="M53071">
        <v>2</v>
      </c>
      <c r="N53071">
        <v>5.51</v>
      </c>
      <c r="O53071">
        <v>14.23</v>
      </c>
      <c r="P53071">
        <v>11.02</v>
      </c>
      <c r="Q53071">
        <v>28.46</v>
      </c>
      <c r="R53071">
        <v>17.440000000000001</v>
      </c>
      <c r="S53071">
        <v>0.61</v>
      </c>
    </row>
    <row r="53072" spans="3:19" x14ac:dyDescent="0.3">
      <c r="C53072">
        <v>1284953</v>
      </c>
      <c r="D53072" t="s">
        <v>1116</v>
      </c>
      <c r="E53072" t="s">
        <v>12038</v>
      </c>
      <c r="F53072" t="s">
        <v>17337</v>
      </c>
      <c r="G53072" t="s">
        <v>18802</v>
      </c>
      <c r="H53072" t="s">
        <v>20906</v>
      </c>
      <c r="I53072" t="s">
        <v>21302</v>
      </c>
      <c r="J53072">
        <v>48</v>
      </c>
      <c r="K53072" t="s">
        <v>18419</v>
      </c>
      <c r="L53072" t="s">
        <v>18802</v>
      </c>
      <c r="M53072">
        <v>2</v>
      </c>
      <c r="N53072">
        <v>5.57</v>
      </c>
      <c r="O53072">
        <v>14.23</v>
      </c>
      <c r="P53072">
        <v>11.14</v>
      </c>
      <c r="Q53072">
        <v>28.46</v>
      </c>
      <c r="R53072">
        <v>17.32</v>
      </c>
      <c r="S53072">
        <v>0.61</v>
      </c>
    </row>
    <row r="53073" spans="3:19" x14ac:dyDescent="0.3">
      <c r="C53073">
        <v>1290828</v>
      </c>
      <c r="D53073" t="s">
        <v>5014</v>
      </c>
      <c r="E53073" t="s">
        <v>12451</v>
      </c>
      <c r="F53073" t="s">
        <v>11870</v>
      </c>
      <c r="G53073" t="s">
        <v>18802</v>
      </c>
      <c r="H53073" t="s">
        <v>20906</v>
      </c>
      <c r="I53073" t="s">
        <v>21302</v>
      </c>
      <c r="J53073">
        <v>53</v>
      </c>
      <c r="K53073" t="s">
        <v>18395</v>
      </c>
      <c r="L53073" t="s">
        <v>18802</v>
      </c>
      <c r="M53073">
        <v>7</v>
      </c>
      <c r="N53073">
        <v>5.57</v>
      </c>
      <c r="O53073">
        <v>14.23</v>
      </c>
      <c r="P53073">
        <v>38.99</v>
      </c>
      <c r="Q53073">
        <v>99.61</v>
      </c>
      <c r="R53073">
        <v>60.62</v>
      </c>
      <c r="S53073">
        <v>0.61</v>
      </c>
    </row>
    <row r="53074" spans="3:19" x14ac:dyDescent="0.3">
      <c r="C53074">
        <v>1295537</v>
      </c>
      <c r="D53074" t="s">
        <v>2268</v>
      </c>
      <c r="E53074" t="s">
        <v>13438</v>
      </c>
      <c r="F53074" t="s">
        <v>18401</v>
      </c>
      <c r="G53074" t="s">
        <v>18802</v>
      </c>
      <c r="H53074" t="s">
        <v>20906</v>
      </c>
      <c r="I53074" t="s">
        <v>21302</v>
      </c>
      <c r="J53074">
        <v>50</v>
      </c>
      <c r="K53074" t="s">
        <v>18401</v>
      </c>
      <c r="L53074" t="s">
        <v>18802</v>
      </c>
      <c r="M53074">
        <v>6</v>
      </c>
      <c r="N53074">
        <v>5.57</v>
      </c>
      <c r="O53074">
        <v>14.23</v>
      </c>
      <c r="P53074">
        <v>33.42</v>
      </c>
      <c r="Q53074">
        <v>85.38</v>
      </c>
      <c r="R53074">
        <v>51.959999999999987</v>
      </c>
      <c r="S53074">
        <v>0.61</v>
      </c>
    </row>
    <row r="53075" spans="3:19" x14ac:dyDescent="0.3">
      <c r="C53075">
        <v>1297155</v>
      </c>
      <c r="D53075" t="s">
        <v>7476</v>
      </c>
      <c r="E53075" t="s">
        <v>16263</v>
      </c>
      <c r="F53075" t="s">
        <v>17337</v>
      </c>
      <c r="G53075" t="s">
        <v>18802</v>
      </c>
      <c r="H53075" t="s">
        <v>20904</v>
      </c>
      <c r="I53075" t="s">
        <v>21297</v>
      </c>
      <c r="J53075">
        <v>51</v>
      </c>
      <c r="K53075" t="s">
        <v>18462</v>
      </c>
      <c r="L53075" t="s">
        <v>18802</v>
      </c>
      <c r="M53075">
        <v>4</v>
      </c>
      <c r="N53075">
        <v>5.51</v>
      </c>
      <c r="O53075">
        <v>14.23</v>
      </c>
      <c r="P53075">
        <v>22.04</v>
      </c>
      <c r="Q53075">
        <v>56.92</v>
      </c>
      <c r="R53075">
        <v>34.880000000000003</v>
      </c>
      <c r="S53075">
        <v>0.61</v>
      </c>
    </row>
    <row r="53076" spans="3:19" x14ac:dyDescent="0.3">
      <c r="C53076">
        <v>1298070</v>
      </c>
      <c r="D53076" t="s">
        <v>3727</v>
      </c>
      <c r="E53076" t="s">
        <v>12038</v>
      </c>
      <c r="F53076" t="s">
        <v>17337</v>
      </c>
      <c r="G53076" t="s">
        <v>18802</v>
      </c>
      <c r="H53076" t="s">
        <v>20906</v>
      </c>
      <c r="I53076" t="s">
        <v>21302</v>
      </c>
      <c r="J53076">
        <v>0</v>
      </c>
      <c r="K53076" t="s">
        <v>21303</v>
      </c>
      <c r="L53076" t="s">
        <v>21303</v>
      </c>
      <c r="M53076">
        <v>2</v>
      </c>
      <c r="N53076">
        <v>5.57</v>
      </c>
      <c r="O53076">
        <v>14.23</v>
      </c>
      <c r="P53076">
        <v>11.14</v>
      </c>
      <c r="Q53076">
        <v>28.46</v>
      </c>
      <c r="R53076">
        <v>17.32</v>
      </c>
      <c r="S53076">
        <v>0.61</v>
      </c>
    </row>
    <row r="53077" spans="3:19" x14ac:dyDescent="0.3">
      <c r="C53077">
        <v>1300622</v>
      </c>
      <c r="D53077" t="s">
        <v>9240</v>
      </c>
      <c r="E53077" t="s">
        <v>12506</v>
      </c>
      <c r="F53077" t="s">
        <v>18402</v>
      </c>
      <c r="G53077" t="s">
        <v>18802</v>
      </c>
      <c r="H53077" t="s">
        <v>20905</v>
      </c>
      <c r="I53077" t="s">
        <v>21296</v>
      </c>
      <c r="J53077">
        <v>61</v>
      </c>
      <c r="K53077" t="s">
        <v>18412</v>
      </c>
      <c r="L53077" t="s">
        <v>18802</v>
      </c>
      <c r="M53077">
        <v>1</v>
      </c>
      <c r="N53077">
        <v>5.56</v>
      </c>
      <c r="O53077">
        <v>14.23</v>
      </c>
      <c r="P53077">
        <v>5.56</v>
      </c>
      <c r="Q53077">
        <v>14.23</v>
      </c>
      <c r="R53077">
        <v>8.6700000000000017</v>
      </c>
      <c r="S53077">
        <v>0.61</v>
      </c>
    </row>
    <row r="53078" spans="3:19" x14ac:dyDescent="0.3">
      <c r="C53078">
        <v>1301565</v>
      </c>
      <c r="D53078" t="s">
        <v>4878</v>
      </c>
      <c r="E53078" t="s">
        <v>12134</v>
      </c>
      <c r="F53078" t="s">
        <v>17337</v>
      </c>
      <c r="G53078" t="s">
        <v>18802</v>
      </c>
      <c r="H53078" t="s">
        <v>20903</v>
      </c>
      <c r="I53078" t="s">
        <v>21299</v>
      </c>
      <c r="J53078">
        <v>62</v>
      </c>
      <c r="K53078" t="s">
        <v>18489</v>
      </c>
      <c r="L53078" t="s">
        <v>18802</v>
      </c>
      <c r="M53078">
        <v>4</v>
      </c>
      <c r="N53078">
        <v>9.84</v>
      </c>
      <c r="O53078">
        <v>14.23</v>
      </c>
      <c r="P53078">
        <v>39.36</v>
      </c>
      <c r="Q53078">
        <v>56.92</v>
      </c>
      <c r="R53078">
        <v>17.559999999999999</v>
      </c>
      <c r="S53078">
        <v>0.31</v>
      </c>
    </row>
    <row r="53079" spans="3:19" x14ac:dyDescent="0.3">
      <c r="C53079">
        <v>1306101</v>
      </c>
      <c r="D53079" t="s">
        <v>2113</v>
      </c>
      <c r="E53079" t="s">
        <v>13329</v>
      </c>
      <c r="F53079" t="s">
        <v>12235</v>
      </c>
      <c r="G53079" t="s">
        <v>18802</v>
      </c>
      <c r="H53079" t="s">
        <v>20904</v>
      </c>
      <c r="I53079" t="s">
        <v>21297</v>
      </c>
      <c r="J53079">
        <v>48</v>
      </c>
      <c r="K53079" t="s">
        <v>18419</v>
      </c>
      <c r="L53079" t="s">
        <v>18802</v>
      </c>
      <c r="M53079">
        <v>7</v>
      </c>
      <c r="N53079">
        <v>5.51</v>
      </c>
      <c r="O53079">
        <v>14.23</v>
      </c>
      <c r="P53079">
        <v>38.57</v>
      </c>
      <c r="Q53079">
        <v>99.61</v>
      </c>
      <c r="R53079">
        <v>61.04</v>
      </c>
      <c r="S53079">
        <v>0.61</v>
      </c>
    </row>
    <row r="53080" spans="3:19" x14ac:dyDescent="0.3">
      <c r="C53080">
        <v>1312168</v>
      </c>
      <c r="D53080" t="s">
        <v>5866</v>
      </c>
      <c r="E53080" t="s">
        <v>14058</v>
      </c>
      <c r="F53080" t="s">
        <v>18406</v>
      </c>
      <c r="G53080" t="s">
        <v>18802</v>
      </c>
      <c r="H53080" t="s">
        <v>20905</v>
      </c>
      <c r="I53080" t="s">
        <v>21296</v>
      </c>
      <c r="J53080">
        <v>0</v>
      </c>
      <c r="K53080" t="s">
        <v>21303</v>
      </c>
      <c r="L53080" t="s">
        <v>21303</v>
      </c>
      <c r="M53080">
        <v>2</v>
      </c>
      <c r="N53080">
        <v>5.56</v>
      </c>
      <c r="O53080">
        <v>14.23</v>
      </c>
      <c r="P53080">
        <v>11.12</v>
      </c>
      <c r="Q53080">
        <v>28.46</v>
      </c>
      <c r="R53080">
        <v>17.34</v>
      </c>
      <c r="S53080">
        <v>0.61</v>
      </c>
    </row>
    <row r="53081" spans="3:19" x14ac:dyDescent="0.3">
      <c r="C53081">
        <v>1315898</v>
      </c>
      <c r="D53081" t="s">
        <v>1873</v>
      </c>
      <c r="E53081" t="s">
        <v>12121</v>
      </c>
      <c r="F53081" t="s">
        <v>18435</v>
      </c>
      <c r="G53081" t="s">
        <v>18802</v>
      </c>
      <c r="H53081" t="s">
        <v>20903</v>
      </c>
      <c r="I53081" t="s">
        <v>21299</v>
      </c>
      <c r="J53081">
        <v>47</v>
      </c>
      <c r="K53081" t="s">
        <v>18418</v>
      </c>
      <c r="L53081" t="s">
        <v>18802</v>
      </c>
      <c r="M53081">
        <v>2</v>
      </c>
      <c r="N53081">
        <v>9.84</v>
      </c>
      <c r="O53081">
        <v>14.23</v>
      </c>
      <c r="P53081">
        <v>19.68</v>
      </c>
      <c r="Q53081">
        <v>28.46</v>
      </c>
      <c r="R53081">
        <v>8.7800000000000011</v>
      </c>
      <c r="S53081">
        <v>0.31</v>
      </c>
    </row>
    <row r="53082" spans="3:19" x14ac:dyDescent="0.3">
      <c r="C53082">
        <v>1334387</v>
      </c>
      <c r="D53082" t="s">
        <v>8982</v>
      </c>
      <c r="E53082" t="s">
        <v>16990</v>
      </c>
      <c r="F53082" t="s">
        <v>11870</v>
      </c>
      <c r="G53082" t="s">
        <v>18802</v>
      </c>
      <c r="H53082" t="s">
        <v>20906</v>
      </c>
      <c r="I53082" t="s">
        <v>21302</v>
      </c>
      <c r="J53082">
        <v>54</v>
      </c>
      <c r="K53082" t="s">
        <v>18400</v>
      </c>
      <c r="L53082" t="s">
        <v>18802</v>
      </c>
      <c r="M53082">
        <v>2</v>
      </c>
      <c r="N53082">
        <v>5.57</v>
      </c>
      <c r="O53082">
        <v>14.23</v>
      </c>
      <c r="P53082">
        <v>11.14</v>
      </c>
      <c r="Q53082">
        <v>28.46</v>
      </c>
      <c r="R53082">
        <v>17.32</v>
      </c>
      <c r="S53082">
        <v>0.61</v>
      </c>
    </row>
    <row r="53083" spans="3:19" x14ac:dyDescent="0.3">
      <c r="C53083">
        <v>1335615</v>
      </c>
      <c r="D53083" t="s">
        <v>11526</v>
      </c>
      <c r="E53083" t="s">
        <v>18240</v>
      </c>
      <c r="F53083" t="s">
        <v>17337</v>
      </c>
      <c r="G53083" t="s">
        <v>18802</v>
      </c>
      <c r="H53083" t="s">
        <v>20906</v>
      </c>
      <c r="I53083" t="s">
        <v>21302</v>
      </c>
      <c r="J53083">
        <v>65</v>
      </c>
      <c r="K53083" t="s">
        <v>18537</v>
      </c>
      <c r="L53083" t="s">
        <v>18802</v>
      </c>
      <c r="M53083">
        <v>5</v>
      </c>
      <c r="N53083">
        <v>5.57</v>
      </c>
      <c r="O53083">
        <v>14.23</v>
      </c>
      <c r="P53083">
        <v>27.85</v>
      </c>
      <c r="Q53083">
        <v>71.150000000000006</v>
      </c>
      <c r="R53083">
        <v>43.3</v>
      </c>
      <c r="S53083">
        <v>0.61</v>
      </c>
    </row>
    <row r="53084" spans="3:19" x14ac:dyDescent="0.3">
      <c r="C53084">
        <v>1350476</v>
      </c>
      <c r="D53084" t="s">
        <v>5161</v>
      </c>
      <c r="E53084" t="s">
        <v>12494</v>
      </c>
      <c r="F53084" t="s">
        <v>18415</v>
      </c>
      <c r="G53084" t="s">
        <v>18802</v>
      </c>
      <c r="H53084" t="s">
        <v>20903</v>
      </c>
      <c r="I53084" t="s">
        <v>21299</v>
      </c>
      <c r="J53084">
        <v>0</v>
      </c>
      <c r="K53084" t="s">
        <v>21303</v>
      </c>
      <c r="L53084" t="s">
        <v>21303</v>
      </c>
      <c r="M53084">
        <v>2</v>
      </c>
      <c r="N53084">
        <v>9.84</v>
      </c>
      <c r="O53084">
        <v>14.23</v>
      </c>
      <c r="P53084">
        <v>19.68</v>
      </c>
      <c r="Q53084">
        <v>28.46</v>
      </c>
      <c r="R53084">
        <v>8.7800000000000011</v>
      </c>
      <c r="S53084">
        <v>0.31</v>
      </c>
    </row>
    <row r="53085" spans="3:19" x14ac:dyDescent="0.3">
      <c r="C53085">
        <v>1353710</v>
      </c>
      <c r="D53085" t="s">
        <v>1476</v>
      </c>
      <c r="E53085" t="s">
        <v>11888</v>
      </c>
      <c r="F53085" t="s">
        <v>18418</v>
      </c>
      <c r="G53085" t="s">
        <v>18802</v>
      </c>
      <c r="H53085" t="s">
        <v>20906</v>
      </c>
      <c r="I53085" t="s">
        <v>21302</v>
      </c>
      <c r="J53085">
        <v>47</v>
      </c>
      <c r="K53085" t="s">
        <v>18418</v>
      </c>
      <c r="L53085" t="s">
        <v>18802</v>
      </c>
      <c r="M53085">
        <v>1</v>
      </c>
      <c r="N53085">
        <v>5.57</v>
      </c>
      <c r="O53085">
        <v>14.23</v>
      </c>
      <c r="P53085">
        <v>5.57</v>
      </c>
      <c r="Q53085">
        <v>14.23</v>
      </c>
      <c r="R53085">
        <v>8.66</v>
      </c>
      <c r="S53085">
        <v>0.61</v>
      </c>
    </row>
    <row r="53086" spans="3:19" x14ac:dyDescent="0.3">
      <c r="C53086">
        <v>1357114</v>
      </c>
      <c r="D53086" t="s">
        <v>3013</v>
      </c>
      <c r="E53086" t="s">
        <v>13860</v>
      </c>
      <c r="F53086" t="s">
        <v>18394</v>
      </c>
      <c r="G53086" t="s">
        <v>18802</v>
      </c>
      <c r="H53086" t="s">
        <v>20903</v>
      </c>
      <c r="I53086" t="s">
        <v>21299</v>
      </c>
      <c r="J53086">
        <v>59</v>
      </c>
      <c r="K53086" t="s">
        <v>18394</v>
      </c>
      <c r="L53086" t="s">
        <v>18802</v>
      </c>
      <c r="M53086">
        <v>3</v>
      </c>
      <c r="N53086">
        <v>9.84</v>
      </c>
      <c r="O53086">
        <v>14.23</v>
      </c>
      <c r="P53086">
        <v>29.52</v>
      </c>
      <c r="Q53086">
        <v>42.69</v>
      </c>
      <c r="R53086">
        <v>13.17</v>
      </c>
      <c r="S53086">
        <v>0.31</v>
      </c>
    </row>
    <row r="53087" spans="3:19" x14ac:dyDescent="0.3">
      <c r="C53087">
        <v>1357266</v>
      </c>
      <c r="D53087" t="s">
        <v>7806</v>
      </c>
      <c r="E53087" t="s">
        <v>11939</v>
      </c>
      <c r="F53087" t="s">
        <v>17337</v>
      </c>
      <c r="G53087" t="s">
        <v>18802</v>
      </c>
      <c r="H53087" t="s">
        <v>20906</v>
      </c>
      <c r="I53087" t="s">
        <v>21302</v>
      </c>
      <c r="J53087">
        <v>0</v>
      </c>
      <c r="K53087" t="s">
        <v>21303</v>
      </c>
      <c r="L53087" t="s">
        <v>21303</v>
      </c>
      <c r="M53087">
        <v>7</v>
      </c>
      <c r="N53087">
        <v>5.57</v>
      </c>
      <c r="O53087">
        <v>14.23</v>
      </c>
      <c r="P53087">
        <v>38.99</v>
      </c>
      <c r="Q53087">
        <v>99.61</v>
      </c>
      <c r="R53087">
        <v>60.62</v>
      </c>
      <c r="S53087">
        <v>0.61</v>
      </c>
    </row>
    <row r="53088" spans="3:19" x14ac:dyDescent="0.3">
      <c r="C53088">
        <v>1357822</v>
      </c>
      <c r="D53088" t="s">
        <v>778</v>
      </c>
      <c r="E53088" t="s">
        <v>11945</v>
      </c>
      <c r="F53088" t="s">
        <v>17337</v>
      </c>
      <c r="G53088" t="s">
        <v>18802</v>
      </c>
      <c r="H53088" t="s">
        <v>20906</v>
      </c>
      <c r="I53088" t="s">
        <v>21302</v>
      </c>
      <c r="J53088">
        <v>55</v>
      </c>
      <c r="K53088" t="s">
        <v>15811</v>
      </c>
      <c r="L53088" t="s">
        <v>18802</v>
      </c>
      <c r="M53088">
        <v>3</v>
      </c>
      <c r="N53088">
        <v>5.57</v>
      </c>
      <c r="O53088">
        <v>14.23</v>
      </c>
      <c r="P53088">
        <v>16.71</v>
      </c>
      <c r="Q53088">
        <v>42.69</v>
      </c>
      <c r="R53088">
        <v>25.98</v>
      </c>
      <c r="S53088">
        <v>0.61</v>
      </c>
    </row>
    <row r="53089" spans="3:19" x14ac:dyDescent="0.3">
      <c r="C53089">
        <v>1362686</v>
      </c>
      <c r="D53089" t="s">
        <v>4399</v>
      </c>
      <c r="E53089" t="s">
        <v>14591</v>
      </c>
      <c r="F53089" t="s">
        <v>18398</v>
      </c>
      <c r="G53089" t="s">
        <v>18802</v>
      </c>
      <c r="H53089" t="s">
        <v>20903</v>
      </c>
      <c r="I53089" t="s">
        <v>21299</v>
      </c>
      <c r="J53089">
        <v>61</v>
      </c>
      <c r="K53089" t="s">
        <v>18412</v>
      </c>
      <c r="L53089" t="s">
        <v>18802</v>
      </c>
      <c r="M53089">
        <v>5</v>
      </c>
      <c r="N53089">
        <v>9.84</v>
      </c>
      <c r="O53089">
        <v>14.23</v>
      </c>
      <c r="P53089">
        <v>49.2</v>
      </c>
      <c r="Q53089">
        <v>71.150000000000006</v>
      </c>
      <c r="R53089">
        <v>21.95</v>
      </c>
      <c r="S53089">
        <v>0.31</v>
      </c>
    </row>
    <row r="53090" spans="3:19" x14ac:dyDescent="0.3">
      <c r="C53090">
        <v>1367180</v>
      </c>
      <c r="D53090" t="s">
        <v>783</v>
      </c>
      <c r="E53090" t="s">
        <v>12424</v>
      </c>
      <c r="F53090" t="s">
        <v>18396</v>
      </c>
      <c r="G53090" t="s">
        <v>18802</v>
      </c>
      <c r="H53090" t="s">
        <v>20906</v>
      </c>
      <c r="I53090" t="s">
        <v>21302</v>
      </c>
      <c r="J53090">
        <v>0</v>
      </c>
      <c r="K53090" t="s">
        <v>21303</v>
      </c>
      <c r="L53090" t="s">
        <v>21303</v>
      </c>
      <c r="M53090">
        <v>3</v>
      </c>
      <c r="N53090">
        <v>5.57</v>
      </c>
      <c r="O53090">
        <v>14.23</v>
      </c>
      <c r="P53090">
        <v>16.71</v>
      </c>
      <c r="Q53090">
        <v>42.69</v>
      </c>
      <c r="R53090">
        <v>25.98</v>
      </c>
      <c r="S53090">
        <v>0.61</v>
      </c>
    </row>
    <row r="53091" spans="3:19" x14ac:dyDescent="0.3">
      <c r="C53091">
        <v>1368275</v>
      </c>
      <c r="D53091" t="s">
        <v>5292</v>
      </c>
      <c r="E53091" t="s">
        <v>12238</v>
      </c>
      <c r="F53091" t="s">
        <v>11870</v>
      </c>
      <c r="G53091" t="s">
        <v>18802</v>
      </c>
      <c r="H53091" t="s">
        <v>20905</v>
      </c>
      <c r="I53091" t="s">
        <v>21296</v>
      </c>
      <c r="J53091">
        <v>56</v>
      </c>
      <c r="K53091" t="s">
        <v>18488</v>
      </c>
      <c r="L53091" t="s">
        <v>18802</v>
      </c>
      <c r="M53091">
        <v>3</v>
      </c>
      <c r="N53091">
        <v>5.56</v>
      </c>
      <c r="O53091">
        <v>14.23</v>
      </c>
      <c r="P53091">
        <v>16.68</v>
      </c>
      <c r="Q53091">
        <v>42.69</v>
      </c>
      <c r="R53091">
        <v>26.01</v>
      </c>
      <c r="S53091">
        <v>0.61</v>
      </c>
    </row>
    <row r="53092" spans="3:19" x14ac:dyDescent="0.3">
      <c r="C53092">
        <v>1370573</v>
      </c>
      <c r="D53092" t="s">
        <v>2276</v>
      </c>
      <c r="E53092" t="s">
        <v>13441</v>
      </c>
      <c r="F53092" t="s">
        <v>18401</v>
      </c>
      <c r="G53092" t="s">
        <v>18802</v>
      </c>
      <c r="H53092" t="s">
        <v>20903</v>
      </c>
      <c r="I53092" t="s">
        <v>21299</v>
      </c>
      <c r="J53092">
        <v>50</v>
      </c>
      <c r="K53092" t="s">
        <v>18401</v>
      </c>
      <c r="L53092" t="s">
        <v>18802</v>
      </c>
      <c r="M53092">
        <v>1</v>
      </c>
      <c r="N53092">
        <v>9.84</v>
      </c>
      <c r="O53092">
        <v>14.23</v>
      </c>
      <c r="P53092">
        <v>9.84</v>
      </c>
      <c r="Q53092">
        <v>14.23</v>
      </c>
      <c r="R53092">
        <v>4.3900000000000006</v>
      </c>
      <c r="S53092">
        <v>0.31</v>
      </c>
    </row>
    <row r="53093" spans="3:19" x14ac:dyDescent="0.3">
      <c r="C53093">
        <v>1373140</v>
      </c>
      <c r="D53093" t="s">
        <v>1121</v>
      </c>
      <c r="E53093" t="s">
        <v>11947</v>
      </c>
      <c r="F53093" t="s">
        <v>18402</v>
      </c>
      <c r="G53093" t="s">
        <v>18802</v>
      </c>
      <c r="H53093" t="s">
        <v>20906</v>
      </c>
      <c r="I53093" t="s">
        <v>21302</v>
      </c>
      <c r="J53093">
        <v>53</v>
      </c>
      <c r="K53093" t="s">
        <v>18395</v>
      </c>
      <c r="L53093" t="s">
        <v>18802</v>
      </c>
      <c r="M53093">
        <v>8</v>
      </c>
      <c r="N53093">
        <v>5.57</v>
      </c>
      <c r="O53093">
        <v>14.23</v>
      </c>
      <c r="P53093">
        <v>44.56</v>
      </c>
      <c r="Q53093">
        <v>113.84</v>
      </c>
      <c r="R53093">
        <v>69.28</v>
      </c>
      <c r="S53093">
        <v>0.61</v>
      </c>
    </row>
    <row r="53094" spans="3:19" x14ac:dyDescent="0.3">
      <c r="C53094">
        <v>1374285</v>
      </c>
      <c r="D53094" t="s">
        <v>3366</v>
      </c>
      <c r="E53094" t="s">
        <v>13556</v>
      </c>
      <c r="F53094" t="s">
        <v>18415</v>
      </c>
      <c r="G53094" t="s">
        <v>18802</v>
      </c>
      <c r="H53094" t="s">
        <v>20904</v>
      </c>
      <c r="I53094" t="s">
        <v>21297</v>
      </c>
      <c r="J53094">
        <v>0</v>
      </c>
      <c r="K53094" t="s">
        <v>21303</v>
      </c>
      <c r="L53094" t="s">
        <v>21303</v>
      </c>
      <c r="M53094">
        <v>1</v>
      </c>
      <c r="N53094">
        <v>5.51</v>
      </c>
      <c r="O53094">
        <v>14.23</v>
      </c>
      <c r="P53094">
        <v>5.51</v>
      </c>
      <c r="Q53094">
        <v>14.23</v>
      </c>
      <c r="R53094">
        <v>8.7200000000000006</v>
      </c>
      <c r="S53094">
        <v>0.61</v>
      </c>
    </row>
    <row r="53095" spans="3:19" x14ac:dyDescent="0.3">
      <c r="C53095">
        <v>1383330</v>
      </c>
      <c r="D53095" t="s">
        <v>7734</v>
      </c>
      <c r="E53095" t="s">
        <v>12494</v>
      </c>
      <c r="F53095" t="s">
        <v>18415</v>
      </c>
      <c r="G53095" t="s">
        <v>18802</v>
      </c>
      <c r="H53095" t="s">
        <v>20904</v>
      </c>
      <c r="I53095" t="s">
        <v>21297</v>
      </c>
      <c r="J53095">
        <v>66</v>
      </c>
      <c r="K53095" t="s">
        <v>15121</v>
      </c>
      <c r="L53095" t="s">
        <v>18802</v>
      </c>
      <c r="M53095">
        <v>2</v>
      </c>
      <c r="N53095">
        <v>5.51</v>
      </c>
      <c r="O53095">
        <v>14.23</v>
      </c>
      <c r="P53095">
        <v>11.02</v>
      </c>
      <c r="Q53095">
        <v>28.46</v>
      </c>
      <c r="R53095">
        <v>17.440000000000001</v>
      </c>
      <c r="S53095">
        <v>0.61</v>
      </c>
    </row>
    <row r="53096" spans="3:19" x14ac:dyDescent="0.3">
      <c r="C53096">
        <v>1394921</v>
      </c>
      <c r="D53096" t="s">
        <v>5752</v>
      </c>
      <c r="E53096" t="s">
        <v>15356</v>
      </c>
      <c r="F53096" t="s">
        <v>18406</v>
      </c>
      <c r="G53096" t="s">
        <v>18802</v>
      </c>
      <c r="H53096" t="s">
        <v>20906</v>
      </c>
      <c r="I53096" t="s">
        <v>21302</v>
      </c>
      <c r="J53096">
        <v>0</v>
      </c>
      <c r="K53096" t="s">
        <v>21303</v>
      </c>
      <c r="L53096" t="s">
        <v>21303</v>
      </c>
      <c r="M53096">
        <v>3</v>
      </c>
      <c r="N53096">
        <v>5.57</v>
      </c>
      <c r="O53096">
        <v>14.23</v>
      </c>
      <c r="P53096">
        <v>16.71</v>
      </c>
      <c r="Q53096">
        <v>42.69</v>
      </c>
      <c r="R53096">
        <v>25.98</v>
      </c>
      <c r="S53096">
        <v>0.61</v>
      </c>
    </row>
    <row r="53097" spans="3:19" x14ac:dyDescent="0.3">
      <c r="C53097">
        <v>1400721</v>
      </c>
      <c r="D53097" t="s">
        <v>5299</v>
      </c>
      <c r="E53097" t="s">
        <v>12134</v>
      </c>
      <c r="F53097" t="s">
        <v>17337</v>
      </c>
      <c r="G53097" t="s">
        <v>18802</v>
      </c>
      <c r="H53097" t="s">
        <v>20906</v>
      </c>
      <c r="I53097" t="s">
        <v>21302</v>
      </c>
      <c r="J53097">
        <v>65</v>
      </c>
      <c r="K53097" t="s">
        <v>18537</v>
      </c>
      <c r="L53097" t="s">
        <v>18802</v>
      </c>
      <c r="M53097">
        <v>1</v>
      </c>
      <c r="N53097">
        <v>5.57</v>
      </c>
      <c r="O53097">
        <v>14.23</v>
      </c>
      <c r="P53097">
        <v>5.57</v>
      </c>
      <c r="Q53097">
        <v>14.23</v>
      </c>
      <c r="R53097">
        <v>8.66</v>
      </c>
      <c r="S53097">
        <v>0.61</v>
      </c>
    </row>
    <row r="53098" spans="3:19" x14ac:dyDescent="0.3">
      <c r="C53098">
        <v>1403355</v>
      </c>
      <c r="D53098" t="s">
        <v>6810</v>
      </c>
      <c r="E53098" t="s">
        <v>11878</v>
      </c>
      <c r="F53098" t="s">
        <v>18404</v>
      </c>
      <c r="G53098" t="s">
        <v>18802</v>
      </c>
      <c r="H53098" t="s">
        <v>20906</v>
      </c>
      <c r="I53098" t="s">
        <v>21302</v>
      </c>
      <c r="J53098">
        <v>61</v>
      </c>
      <c r="K53098" t="s">
        <v>18412</v>
      </c>
      <c r="L53098" t="s">
        <v>18802</v>
      </c>
      <c r="M53098">
        <v>1</v>
      </c>
      <c r="N53098">
        <v>5.57</v>
      </c>
      <c r="O53098">
        <v>14.23</v>
      </c>
      <c r="P53098">
        <v>5.57</v>
      </c>
      <c r="Q53098">
        <v>14.23</v>
      </c>
      <c r="R53098">
        <v>8.66</v>
      </c>
      <c r="S53098">
        <v>0.61</v>
      </c>
    </row>
    <row r="53099" spans="3:19" x14ac:dyDescent="0.3">
      <c r="C53099">
        <v>1404633</v>
      </c>
      <c r="D53099" t="s">
        <v>8475</v>
      </c>
      <c r="E53099" t="s">
        <v>11870</v>
      </c>
      <c r="F53099" t="s">
        <v>11870</v>
      </c>
      <c r="G53099" t="s">
        <v>18802</v>
      </c>
      <c r="H53099" t="s">
        <v>20903</v>
      </c>
      <c r="I53099" t="s">
        <v>21299</v>
      </c>
      <c r="J53099">
        <v>45</v>
      </c>
      <c r="K53099" t="s">
        <v>18436</v>
      </c>
      <c r="L53099" t="s">
        <v>18802</v>
      </c>
      <c r="M53099">
        <v>1</v>
      </c>
      <c r="N53099">
        <v>9.84</v>
      </c>
      <c r="O53099">
        <v>14.23</v>
      </c>
      <c r="P53099">
        <v>9.84</v>
      </c>
      <c r="Q53099">
        <v>14.23</v>
      </c>
      <c r="R53099">
        <v>4.3900000000000006</v>
      </c>
      <c r="S53099">
        <v>0.31</v>
      </c>
    </row>
    <row r="53100" spans="3:19" x14ac:dyDescent="0.3">
      <c r="C53100">
        <v>1420237</v>
      </c>
      <c r="D53100" t="s">
        <v>376</v>
      </c>
      <c r="E53100" t="s">
        <v>11875</v>
      </c>
      <c r="F53100" t="s">
        <v>18407</v>
      </c>
      <c r="G53100" t="s">
        <v>18802</v>
      </c>
      <c r="H53100" t="s">
        <v>20902</v>
      </c>
      <c r="I53100" t="s">
        <v>21296</v>
      </c>
      <c r="J53100">
        <v>0</v>
      </c>
      <c r="K53100" t="s">
        <v>21303</v>
      </c>
      <c r="L53100" t="s">
        <v>21303</v>
      </c>
      <c r="M53100">
        <v>2</v>
      </c>
      <c r="N53100">
        <v>7.98</v>
      </c>
      <c r="O53100">
        <v>14.23</v>
      </c>
      <c r="P53100">
        <v>15.96</v>
      </c>
      <c r="Q53100">
        <v>28.46</v>
      </c>
      <c r="R53100">
        <v>12.5</v>
      </c>
      <c r="S53100">
        <v>0.44</v>
      </c>
    </row>
    <row r="53101" spans="3:19" x14ac:dyDescent="0.3">
      <c r="C53101">
        <v>1420996</v>
      </c>
      <c r="D53101" t="s">
        <v>3735</v>
      </c>
      <c r="E53101" t="s">
        <v>11938</v>
      </c>
      <c r="F53101" t="s">
        <v>17337</v>
      </c>
      <c r="G53101" t="s">
        <v>18802</v>
      </c>
      <c r="H53101" t="s">
        <v>20906</v>
      </c>
      <c r="I53101" t="s">
        <v>21302</v>
      </c>
      <c r="J53101">
        <v>57</v>
      </c>
      <c r="K53101" t="s">
        <v>18463</v>
      </c>
      <c r="L53101" t="s">
        <v>18802</v>
      </c>
      <c r="M53101">
        <v>2</v>
      </c>
      <c r="N53101">
        <v>5.57</v>
      </c>
      <c r="O53101">
        <v>14.23</v>
      </c>
      <c r="P53101">
        <v>11.14</v>
      </c>
      <c r="Q53101">
        <v>28.46</v>
      </c>
      <c r="R53101">
        <v>17.32</v>
      </c>
      <c r="S53101">
        <v>0.61</v>
      </c>
    </row>
    <row r="53102" spans="3:19" x14ac:dyDescent="0.3">
      <c r="C53102">
        <v>1422501</v>
      </c>
      <c r="D53102" t="s">
        <v>78</v>
      </c>
      <c r="E53102" t="s">
        <v>11859</v>
      </c>
      <c r="F53102" t="s">
        <v>18406</v>
      </c>
      <c r="G53102" t="s">
        <v>18802</v>
      </c>
      <c r="H53102" t="s">
        <v>20906</v>
      </c>
      <c r="I53102" t="s">
        <v>21302</v>
      </c>
      <c r="J53102">
        <v>61</v>
      </c>
      <c r="K53102" t="s">
        <v>18412</v>
      </c>
      <c r="L53102" t="s">
        <v>18802</v>
      </c>
      <c r="M53102">
        <v>3</v>
      </c>
      <c r="N53102">
        <v>5.57</v>
      </c>
      <c r="O53102">
        <v>14.23</v>
      </c>
      <c r="P53102">
        <v>16.71</v>
      </c>
      <c r="Q53102">
        <v>42.69</v>
      </c>
      <c r="R53102">
        <v>25.98</v>
      </c>
      <c r="S53102">
        <v>0.61</v>
      </c>
    </row>
    <row r="53103" spans="3:19" x14ac:dyDescent="0.3">
      <c r="C53103">
        <v>1426096</v>
      </c>
      <c r="D53103" t="s">
        <v>4886</v>
      </c>
      <c r="E53103" t="s">
        <v>12173</v>
      </c>
      <c r="F53103" t="s">
        <v>18402</v>
      </c>
      <c r="G53103" t="s">
        <v>18802</v>
      </c>
      <c r="H53103" t="s">
        <v>20906</v>
      </c>
      <c r="I53103" t="s">
        <v>21302</v>
      </c>
      <c r="J53103">
        <v>57</v>
      </c>
      <c r="K53103" t="s">
        <v>18463</v>
      </c>
      <c r="L53103" t="s">
        <v>18802</v>
      </c>
      <c r="M53103">
        <v>2</v>
      </c>
      <c r="N53103">
        <v>5.57</v>
      </c>
      <c r="O53103">
        <v>14.23</v>
      </c>
      <c r="P53103">
        <v>11.14</v>
      </c>
      <c r="Q53103">
        <v>28.46</v>
      </c>
      <c r="R53103">
        <v>17.32</v>
      </c>
      <c r="S53103">
        <v>0.61</v>
      </c>
    </row>
    <row r="53104" spans="3:19" x14ac:dyDescent="0.3">
      <c r="C53104">
        <v>1429587</v>
      </c>
      <c r="D53104" t="s">
        <v>2434</v>
      </c>
      <c r="E53104" t="s">
        <v>13467</v>
      </c>
      <c r="F53104" t="s">
        <v>18417</v>
      </c>
      <c r="G53104" t="s">
        <v>18802</v>
      </c>
      <c r="H53104" t="s">
        <v>20906</v>
      </c>
      <c r="I53104" t="s">
        <v>21302</v>
      </c>
      <c r="J53104">
        <v>49</v>
      </c>
      <c r="K53104" t="s">
        <v>18434</v>
      </c>
      <c r="L53104" t="s">
        <v>18802</v>
      </c>
      <c r="M53104">
        <v>10</v>
      </c>
      <c r="N53104">
        <v>5.57</v>
      </c>
      <c r="O53104">
        <v>14.23</v>
      </c>
      <c r="P53104">
        <v>55.7</v>
      </c>
      <c r="Q53104">
        <v>142.30000000000001</v>
      </c>
      <c r="R53104">
        <v>86.600000000000009</v>
      </c>
      <c r="S53104">
        <v>0.61</v>
      </c>
    </row>
    <row r="53105" spans="3:19" x14ac:dyDescent="0.3">
      <c r="C53105">
        <v>1453389</v>
      </c>
      <c r="D53105" t="s">
        <v>1738</v>
      </c>
      <c r="E53105" t="s">
        <v>12128</v>
      </c>
      <c r="F53105" t="s">
        <v>17337</v>
      </c>
      <c r="G53105" t="s">
        <v>18802</v>
      </c>
      <c r="H53105" t="s">
        <v>20903</v>
      </c>
      <c r="I53105" t="s">
        <v>21299</v>
      </c>
      <c r="J53105">
        <v>54</v>
      </c>
      <c r="K53105" t="s">
        <v>18400</v>
      </c>
      <c r="L53105" t="s">
        <v>18802</v>
      </c>
      <c r="M53105">
        <v>9</v>
      </c>
      <c r="N53105">
        <v>9.84</v>
      </c>
      <c r="O53105">
        <v>14.23</v>
      </c>
      <c r="P53105">
        <v>88.56</v>
      </c>
      <c r="Q53105">
        <v>128.07</v>
      </c>
      <c r="R53105">
        <v>39.509999999999991</v>
      </c>
      <c r="S53105">
        <v>0.31</v>
      </c>
    </row>
    <row r="53106" spans="3:19" x14ac:dyDescent="0.3">
      <c r="C53106">
        <v>1457295</v>
      </c>
      <c r="D53106" t="s">
        <v>5977</v>
      </c>
      <c r="E53106" t="s">
        <v>12422</v>
      </c>
      <c r="F53106" t="s">
        <v>18462</v>
      </c>
      <c r="G53106" t="s">
        <v>18802</v>
      </c>
      <c r="H53106" t="s">
        <v>20905</v>
      </c>
      <c r="I53106" t="s">
        <v>21296</v>
      </c>
      <c r="J53106">
        <v>0</v>
      </c>
      <c r="K53106" t="s">
        <v>21303</v>
      </c>
      <c r="L53106" t="s">
        <v>21303</v>
      </c>
      <c r="M53106">
        <v>2</v>
      </c>
      <c r="N53106">
        <v>5.56</v>
      </c>
      <c r="O53106">
        <v>14.23</v>
      </c>
      <c r="P53106">
        <v>11.12</v>
      </c>
      <c r="Q53106">
        <v>28.46</v>
      </c>
      <c r="R53106">
        <v>17.34</v>
      </c>
      <c r="S53106">
        <v>0.61</v>
      </c>
    </row>
    <row r="53107" spans="3:19" x14ac:dyDescent="0.3">
      <c r="C53107">
        <v>1461248</v>
      </c>
      <c r="D53107" t="s">
        <v>5568</v>
      </c>
      <c r="E53107" t="s">
        <v>12038</v>
      </c>
      <c r="F53107" t="s">
        <v>17337</v>
      </c>
      <c r="G53107" t="s">
        <v>18802</v>
      </c>
      <c r="H53107" t="s">
        <v>20903</v>
      </c>
      <c r="I53107" t="s">
        <v>21299</v>
      </c>
      <c r="J53107">
        <v>62</v>
      </c>
      <c r="K53107" t="s">
        <v>18489</v>
      </c>
      <c r="L53107" t="s">
        <v>18802</v>
      </c>
      <c r="M53107">
        <v>2</v>
      </c>
      <c r="N53107">
        <v>9.84</v>
      </c>
      <c r="O53107">
        <v>14.23</v>
      </c>
      <c r="P53107">
        <v>19.68</v>
      </c>
      <c r="Q53107">
        <v>28.46</v>
      </c>
      <c r="R53107">
        <v>8.7800000000000011</v>
      </c>
      <c r="S53107">
        <v>0.31</v>
      </c>
    </row>
    <row r="53108" spans="3:19" x14ac:dyDescent="0.3">
      <c r="C53108">
        <v>1466422</v>
      </c>
      <c r="D53108" t="s">
        <v>1890</v>
      </c>
      <c r="E53108" t="s">
        <v>13185</v>
      </c>
      <c r="F53108" t="s">
        <v>12235</v>
      </c>
      <c r="G53108" t="s">
        <v>18802</v>
      </c>
      <c r="H53108" t="s">
        <v>20905</v>
      </c>
      <c r="I53108" t="s">
        <v>21296</v>
      </c>
      <c r="J53108">
        <v>64</v>
      </c>
      <c r="K53108" t="s">
        <v>18606</v>
      </c>
      <c r="L53108" t="s">
        <v>18802</v>
      </c>
      <c r="M53108">
        <v>2</v>
      </c>
      <c r="N53108">
        <v>5.56</v>
      </c>
      <c r="O53108">
        <v>14.23</v>
      </c>
      <c r="P53108">
        <v>11.12</v>
      </c>
      <c r="Q53108">
        <v>28.46</v>
      </c>
      <c r="R53108">
        <v>17.34</v>
      </c>
      <c r="S53108">
        <v>0.61</v>
      </c>
    </row>
    <row r="53109" spans="3:19" x14ac:dyDescent="0.3">
      <c r="C53109">
        <v>1480378</v>
      </c>
      <c r="D53109" t="s">
        <v>2355</v>
      </c>
      <c r="E53109" t="s">
        <v>13489</v>
      </c>
      <c r="F53109" t="s">
        <v>18396</v>
      </c>
      <c r="G53109" t="s">
        <v>18802</v>
      </c>
      <c r="H53109" t="s">
        <v>20904</v>
      </c>
      <c r="I53109" t="s">
        <v>21297</v>
      </c>
      <c r="J53109">
        <v>54</v>
      </c>
      <c r="K53109" t="s">
        <v>18400</v>
      </c>
      <c r="L53109" t="s">
        <v>18802</v>
      </c>
      <c r="M53109">
        <v>7</v>
      </c>
      <c r="N53109">
        <v>5.51</v>
      </c>
      <c r="O53109">
        <v>14.23</v>
      </c>
      <c r="P53109">
        <v>38.57</v>
      </c>
      <c r="Q53109">
        <v>99.61</v>
      </c>
      <c r="R53109">
        <v>61.04</v>
      </c>
      <c r="S53109">
        <v>0.61</v>
      </c>
    </row>
    <row r="53110" spans="3:19" x14ac:dyDescent="0.3">
      <c r="C53110">
        <v>1499679</v>
      </c>
      <c r="D53110" t="s">
        <v>3645</v>
      </c>
      <c r="E53110" t="s">
        <v>14215</v>
      </c>
      <c r="F53110" t="s">
        <v>18460</v>
      </c>
      <c r="G53110" t="s">
        <v>18802</v>
      </c>
      <c r="H53110" t="s">
        <v>20902</v>
      </c>
      <c r="I53110" t="s">
        <v>21296</v>
      </c>
      <c r="J53110">
        <v>62</v>
      </c>
      <c r="K53110" t="s">
        <v>18489</v>
      </c>
      <c r="L53110" t="s">
        <v>18802</v>
      </c>
      <c r="M53110">
        <v>1</v>
      </c>
      <c r="N53110">
        <v>7.98</v>
      </c>
      <c r="O53110">
        <v>14.23</v>
      </c>
      <c r="P53110">
        <v>7.98</v>
      </c>
      <c r="Q53110">
        <v>14.23</v>
      </c>
      <c r="R53110">
        <v>6.25</v>
      </c>
      <c r="S53110">
        <v>0.44</v>
      </c>
    </row>
    <row r="53111" spans="3:19" x14ac:dyDescent="0.3">
      <c r="C53111">
        <v>1502480</v>
      </c>
      <c r="D53111" t="s">
        <v>7259</v>
      </c>
      <c r="E53111" t="s">
        <v>11874</v>
      </c>
      <c r="F53111" t="s">
        <v>18413</v>
      </c>
      <c r="G53111" t="s">
        <v>18802</v>
      </c>
      <c r="H53111" t="s">
        <v>20904</v>
      </c>
      <c r="I53111" t="s">
        <v>21297</v>
      </c>
      <c r="J53111">
        <v>43</v>
      </c>
      <c r="K53111" t="s">
        <v>18575</v>
      </c>
      <c r="L53111" t="s">
        <v>18802</v>
      </c>
      <c r="M53111">
        <v>1</v>
      </c>
      <c r="N53111">
        <v>5.51</v>
      </c>
      <c r="O53111">
        <v>14.23</v>
      </c>
      <c r="P53111">
        <v>5.51</v>
      </c>
      <c r="Q53111">
        <v>14.23</v>
      </c>
      <c r="R53111">
        <v>8.7200000000000006</v>
      </c>
      <c r="S53111">
        <v>0.61</v>
      </c>
    </row>
    <row r="53112" spans="3:19" x14ac:dyDescent="0.3">
      <c r="C53112">
        <v>1507090</v>
      </c>
      <c r="D53112" t="s">
        <v>9510</v>
      </c>
      <c r="E53112" t="s">
        <v>15112</v>
      </c>
      <c r="F53112" t="s">
        <v>18405</v>
      </c>
      <c r="G53112" t="s">
        <v>18802</v>
      </c>
      <c r="H53112" t="s">
        <v>20904</v>
      </c>
      <c r="I53112" t="s">
        <v>21297</v>
      </c>
      <c r="J53112">
        <v>0</v>
      </c>
      <c r="K53112" t="s">
        <v>21303</v>
      </c>
      <c r="L53112" t="s">
        <v>21303</v>
      </c>
      <c r="M53112">
        <v>7</v>
      </c>
      <c r="N53112">
        <v>5.51</v>
      </c>
      <c r="O53112">
        <v>14.23</v>
      </c>
      <c r="P53112">
        <v>38.57</v>
      </c>
      <c r="Q53112">
        <v>99.61</v>
      </c>
      <c r="R53112">
        <v>61.04</v>
      </c>
      <c r="S53112">
        <v>0.61</v>
      </c>
    </row>
    <row r="53113" spans="3:19" x14ac:dyDescent="0.3">
      <c r="C53113">
        <v>1510026</v>
      </c>
      <c r="D53113" t="s">
        <v>83</v>
      </c>
      <c r="E53113" t="s">
        <v>11864</v>
      </c>
      <c r="F53113" t="s">
        <v>18408</v>
      </c>
      <c r="G53113" t="s">
        <v>18802</v>
      </c>
      <c r="H53113" t="s">
        <v>20906</v>
      </c>
      <c r="I53113" t="s">
        <v>21302</v>
      </c>
      <c r="J53113">
        <v>0</v>
      </c>
      <c r="K53113" t="s">
        <v>21303</v>
      </c>
      <c r="L53113" t="s">
        <v>21303</v>
      </c>
      <c r="M53113">
        <v>6</v>
      </c>
      <c r="N53113">
        <v>5.57</v>
      </c>
      <c r="O53113">
        <v>14.23</v>
      </c>
      <c r="P53113">
        <v>33.42</v>
      </c>
      <c r="Q53113">
        <v>85.38</v>
      </c>
      <c r="R53113">
        <v>51.959999999999987</v>
      </c>
      <c r="S53113">
        <v>0.61</v>
      </c>
    </row>
    <row r="53114" spans="3:19" x14ac:dyDescent="0.3">
      <c r="C53114">
        <v>1526388</v>
      </c>
      <c r="D53114" t="s">
        <v>85</v>
      </c>
      <c r="E53114" t="s">
        <v>11866</v>
      </c>
      <c r="F53114" t="s">
        <v>18411</v>
      </c>
      <c r="G53114" t="s">
        <v>18802</v>
      </c>
      <c r="H53114" t="s">
        <v>20906</v>
      </c>
      <c r="I53114" t="s">
        <v>21302</v>
      </c>
      <c r="J53114">
        <v>44</v>
      </c>
      <c r="K53114" t="s">
        <v>18411</v>
      </c>
      <c r="L53114" t="s">
        <v>18802</v>
      </c>
      <c r="M53114">
        <v>7</v>
      </c>
      <c r="N53114">
        <v>5.57</v>
      </c>
      <c r="O53114">
        <v>14.23</v>
      </c>
      <c r="P53114">
        <v>38.99</v>
      </c>
      <c r="Q53114">
        <v>99.61</v>
      </c>
      <c r="R53114">
        <v>60.62</v>
      </c>
      <c r="S53114">
        <v>0.61</v>
      </c>
    </row>
    <row r="53115" spans="3:19" x14ac:dyDescent="0.3">
      <c r="C53115">
        <v>1528423</v>
      </c>
      <c r="D53115" t="s">
        <v>10730</v>
      </c>
      <c r="E53115" t="s">
        <v>13608</v>
      </c>
      <c r="F53115" t="s">
        <v>18462</v>
      </c>
      <c r="G53115" t="s">
        <v>18802</v>
      </c>
      <c r="H53115" t="s">
        <v>20904</v>
      </c>
      <c r="I53115" t="s">
        <v>21297</v>
      </c>
      <c r="J53115">
        <v>51</v>
      </c>
      <c r="K53115" t="s">
        <v>18462</v>
      </c>
      <c r="L53115" t="s">
        <v>18802</v>
      </c>
      <c r="M53115">
        <v>5</v>
      </c>
      <c r="N53115">
        <v>5.51</v>
      </c>
      <c r="O53115">
        <v>14.23</v>
      </c>
      <c r="P53115">
        <v>27.55</v>
      </c>
      <c r="Q53115">
        <v>71.150000000000006</v>
      </c>
      <c r="R53115">
        <v>43.600000000000009</v>
      </c>
      <c r="S53115">
        <v>0.61</v>
      </c>
    </row>
    <row r="53116" spans="3:19" x14ac:dyDescent="0.3">
      <c r="C53116">
        <v>1531376</v>
      </c>
      <c r="D53116" t="s">
        <v>9210</v>
      </c>
      <c r="E53116" t="s">
        <v>17109</v>
      </c>
      <c r="F53116" t="s">
        <v>18396</v>
      </c>
      <c r="G53116" t="s">
        <v>18802</v>
      </c>
      <c r="H53116" t="s">
        <v>20906</v>
      </c>
      <c r="I53116" t="s">
        <v>21302</v>
      </c>
      <c r="J53116">
        <v>57</v>
      </c>
      <c r="K53116" t="s">
        <v>18463</v>
      </c>
      <c r="L53116" t="s">
        <v>18802</v>
      </c>
      <c r="M53116">
        <v>4</v>
      </c>
      <c r="N53116">
        <v>5.57</v>
      </c>
      <c r="O53116">
        <v>14.23</v>
      </c>
      <c r="P53116">
        <v>22.28</v>
      </c>
      <c r="Q53116">
        <v>56.92</v>
      </c>
      <c r="R53116">
        <v>34.64</v>
      </c>
      <c r="S53116">
        <v>0.61</v>
      </c>
    </row>
    <row r="53117" spans="3:19" x14ac:dyDescent="0.3">
      <c r="C53117">
        <v>1537435</v>
      </c>
      <c r="D53117" t="s">
        <v>828</v>
      </c>
      <c r="E53117" t="s">
        <v>12453</v>
      </c>
      <c r="F53117" t="s">
        <v>18409</v>
      </c>
      <c r="G53117" t="s">
        <v>18802</v>
      </c>
      <c r="H53117" t="s">
        <v>20903</v>
      </c>
      <c r="I53117" t="s">
        <v>21299</v>
      </c>
      <c r="J53117">
        <v>0</v>
      </c>
      <c r="K53117" t="s">
        <v>21303</v>
      </c>
      <c r="L53117" t="s">
        <v>21303</v>
      </c>
      <c r="M53117">
        <v>3</v>
      </c>
      <c r="N53117">
        <v>9.84</v>
      </c>
      <c r="O53117">
        <v>14.23</v>
      </c>
      <c r="P53117">
        <v>29.52</v>
      </c>
      <c r="Q53117">
        <v>42.69</v>
      </c>
      <c r="R53117">
        <v>13.17</v>
      </c>
      <c r="S53117">
        <v>0.31</v>
      </c>
    </row>
    <row r="53118" spans="3:19" x14ac:dyDescent="0.3">
      <c r="C53118">
        <v>1554137</v>
      </c>
      <c r="D53118" t="s">
        <v>11185</v>
      </c>
      <c r="E53118" t="s">
        <v>14596</v>
      </c>
      <c r="F53118" t="s">
        <v>15372</v>
      </c>
      <c r="G53118" t="s">
        <v>18802</v>
      </c>
      <c r="H53118" t="s">
        <v>20903</v>
      </c>
      <c r="I53118" t="s">
        <v>21299</v>
      </c>
      <c r="J53118">
        <v>66</v>
      </c>
      <c r="K53118" t="s">
        <v>15121</v>
      </c>
      <c r="L53118" t="s">
        <v>18802</v>
      </c>
      <c r="M53118">
        <v>3</v>
      </c>
      <c r="N53118">
        <v>9.84</v>
      </c>
      <c r="O53118">
        <v>14.23</v>
      </c>
      <c r="P53118">
        <v>29.52</v>
      </c>
      <c r="Q53118">
        <v>42.69</v>
      </c>
      <c r="R53118">
        <v>13.17</v>
      </c>
      <c r="S53118">
        <v>0.31</v>
      </c>
    </row>
    <row r="53119" spans="3:19" x14ac:dyDescent="0.3">
      <c r="C53119">
        <v>1559711</v>
      </c>
      <c r="D53119" t="s">
        <v>343</v>
      </c>
      <c r="E53119" t="s">
        <v>12066</v>
      </c>
      <c r="F53119" t="s">
        <v>18461</v>
      </c>
      <c r="G53119" t="s">
        <v>18802</v>
      </c>
      <c r="H53119" t="s">
        <v>20903</v>
      </c>
      <c r="I53119" t="s">
        <v>21299</v>
      </c>
      <c r="J53119">
        <v>47</v>
      </c>
      <c r="K53119" t="s">
        <v>18418</v>
      </c>
      <c r="L53119" t="s">
        <v>18802</v>
      </c>
      <c r="M53119">
        <v>6</v>
      </c>
      <c r="N53119">
        <v>9.84</v>
      </c>
      <c r="O53119">
        <v>14.23</v>
      </c>
      <c r="P53119">
        <v>59.04</v>
      </c>
      <c r="Q53119">
        <v>85.38</v>
      </c>
      <c r="R53119">
        <v>26.34</v>
      </c>
      <c r="S53119">
        <v>0.31</v>
      </c>
    </row>
    <row r="53120" spans="3:19" x14ac:dyDescent="0.3">
      <c r="C53120">
        <v>1570925</v>
      </c>
      <c r="D53120" t="s">
        <v>2859</v>
      </c>
      <c r="E53120" t="s">
        <v>13788</v>
      </c>
      <c r="F53120" t="s">
        <v>18398</v>
      </c>
      <c r="G53120" t="s">
        <v>18802</v>
      </c>
      <c r="H53120" t="s">
        <v>20903</v>
      </c>
      <c r="I53120" t="s">
        <v>21299</v>
      </c>
      <c r="J53120">
        <v>53</v>
      </c>
      <c r="K53120" t="s">
        <v>18395</v>
      </c>
      <c r="L53120" t="s">
        <v>18802</v>
      </c>
      <c r="M53120">
        <v>1</v>
      </c>
      <c r="N53120">
        <v>9.84</v>
      </c>
      <c r="O53120">
        <v>14.23</v>
      </c>
      <c r="P53120">
        <v>9.84</v>
      </c>
      <c r="Q53120">
        <v>14.23</v>
      </c>
      <c r="R53120">
        <v>4.3900000000000006</v>
      </c>
      <c r="S53120">
        <v>0.31</v>
      </c>
    </row>
    <row r="53121" spans="3:19" x14ac:dyDescent="0.3">
      <c r="C53121">
        <v>1571169</v>
      </c>
      <c r="D53121" t="s">
        <v>3901</v>
      </c>
      <c r="E53121" t="s">
        <v>12569</v>
      </c>
      <c r="F53121" t="s">
        <v>11870</v>
      </c>
      <c r="G53121" t="s">
        <v>18802</v>
      </c>
      <c r="H53121" t="s">
        <v>20904</v>
      </c>
      <c r="I53121" t="s">
        <v>21297</v>
      </c>
      <c r="J53121">
        <v>47</v>
      </c>
      <c r="K53121" t="s">
        <v>18418</v>
      </c>
      <c r="L53121" t="s">
        <v>18802</v>
      </c>
      <c r="M53121">
        <v>5</v>
      </c>
      <c r="N53121">
        <v>5.51</v>
      </c>
      <c r="O53121">
        <v>14.23</v>
      </c>
      <c r="P53121">
        <v>27.55</v>
      </c>
      <c r="Q53121">
        <v>71.150000000000006</v>
      </c>
      <c r="R53121">
        <v>43.600000000000009</v>
      </c>
      <c r="S53121">
        <v>0.61</v>
      </c>
    </row>
    <row r="53122" spans="3:19" x14ac:dyDescent="0.3">
      <c r="C53122">
        <v>1571957</v>
      </c>
      <c r="D53122" t="s">
        <v>3648</v>
      </c>
      <c r="E53122" t="s">
        <v>13295</v>
      </c>
      <c r="F53122" t="s">
        <v>18416</v>
      </c>
      <c r="G53122" t="s">
        <v>18802</v>
      </c>
      <c r="H53122" t="s">
        <v>20906</v>
      </c>
      <c r="I53122" t="s">
        <v>21302</v>
      </c>
      <c r="J53122">
        <v>63</v>
      </c>
      <c r="K53122" t="s">
        <v>18414</v>
      </c>
      <c r="L53122" t="s">
        <v>18802</v>
      </c>
      <c r="M53122">
        <v>7</v>
      </c>
      <c r="N53122">
        <v>5.57</v>
      </c>
      <c r="O53122">
        <v>14.23</v>
      </c>
      <c r="P53122">
        <v>38.99</v>
      </c>
      <c r="Q53122">
        <v>99.61</v>
      </c>
      <c r="R53122">
        <v>60.62</v>
      </c>
      <c r="S53122">
        <v>0.61</v>
      </c>
    </row>
    <row r="53123" spans="3:19" x14ac:dyDescent="0.3">
      <c r="C53123">
        <v>1585780</v>
      </c>
      <c r="D53123" t="s">
        <v>163</v>
      </c>
      <c r="E53123" t="s">
        <v>11937</v>
      </c>
      <c r="F53123" t="s">
        <v>18404</v>
      </c>
      <c r="G53123" t="s">
        <v>18802</v>
      </c>
      <c r="H53123" t="s">
        <v>20903</v>
      </c>
      <c r="I53123" t="s">
        <v>21299</v>
      </c>
      <c r="J53123">
        <v>45</v>
      </c>
      <c r="K53123" t="s">
        <v>18436</v>
      </c>
      <c r="L53123" t="s">
        <v>18802</v>
      </c>
      <c r="M53123">
        <v>6</v>
      </c>
      <c r="N53123">
        <v>9.84</v>
      </c>
      <c r="O53123">
        <v>14.23</v>
      </c>
      <c r="P53123">
        <v>59.04</v>
      </c>
      <c r="Q53123">
        <v>85.38</v>
      </c>
      <c r="R53123">
        <v>26.34</v>
      </c>
      <c r="S53123">
        <v>0.31</v>
      </c>
    </row>
    <row r="53124" spans="3:19" x14ac:dyDescent="0.3">
      <c r="C53124">
        <v>1595518</v>
      </c>
      <c r="D53124" t="s">
        <v>9006</v>
      </c>
      <c r="E53124" t="s">
        <v>13544</v>
      </c>
      <c r="F53124" t="s">
        <v>18406</v>
      </c>
      <c r="G53124" t="s">
        <v>18802</v>
      </c>
      <c r="H53124" t="s">
        <v>20905</v>
      </c>
      <c r="I53124" t="s">
        <v>21296</v>
      </c>
      <c r="J53124">
        <v>47</v>
      </c>
      <c r="K53124" t="s">
        <v>18418</v>
      </c>
      <c r="L53124" t="s">
        <v>18802</v>
      </c>
      <c r="M53124">
        <v>1</v>
      </c>
      <c r="N53124">
        <v>5.56</v>
      </c>
      <c r="O53124">
        <v>14.23</v>
      </c>
      <c r="P53124">
        <v>5.56</v>
      </c>
      <c r="Q53124">
        <v>14.23</v>
      </c>
      <c r="R53124">
        <v>8.6700000000000017</v>
      </c>
      <c r="S53124">
        <v>0.61</v>
      </c>
    </row>
    <row r="53125" spans="3:19" x14ac:dyDescent="0.3">
      <c r="C53125">
        <v>1601387</v>
      </c>
      <c r="D53125" t="s">
        <v>545</v>
      </c>
      <c r="E53125" t="s">
        <v>12068</v>
      </c>
      <c r="F53125" t="s">
        <v>18401</v>
      </c>
      <c r="G53125" t="s">
        <v>18802</v>
      </c>
      <c r="H53125" t="s">
        <v>20906</v>
      </c>
      <c r="I53125" t="s">
        <v>21302</v>
      </c>
      <c r="J53125">
        <v>50</v>
      </c>
      <c r="K53125" t="s">
        <v>18401</v>
      </c>
      <c r="L53125" t="s">
        <v>18802</v>
      </c>
      <c r="M53125">
        <v>10</v>
      </c>
      <c r="N53125">
        <v>5.57</v>
      </c>
      <c r="O53125">
        <v>14.23</v>
      </c>
      <c r="P53125">
        <v>55.7</v>
      </c>
      <c r="Q53125">
        <v>142.30000000000001</v>
      </c>
      <c r="R53125">
        <v>86.600000000000009</v>
      </c>
      <c r="S53125">
        <v>0.61</v>
      </c>
    </row>
    <row r="53126" spans="3:19" x14ac:dyDescent="0.3">
      <c r="C53126">
        <v>1607584</v>
      </c>
      <c r="D53126" t="s">
        <v>7179</v>
      </c>
      <c r="E53126" t="s">
        <v>12056</v>
      </c>
      <c r="F53126" t="s">
        <v>18406</v>
      </c>
      <c r="G53126" t="s">
        <v>18802</v>
      </c>
      <c r="H53126" t="s">
        <v>20904</v>
      </c>
      <c r="I53126" t="s">
        <v>21297</v>
      </c>
      <c r="J53126">
        <v>65</v>
      </c>
      <c r="K53126" t="s">
        <v>18537</v>
      </c>
      <c r="L53126" t="s">
        <v>18802</v>
      </c>
      <c r="M53126">
        <v>4</v>
      </c>
      <c r="N53126">
        <v>5.51</v>
      </c>
      <c r="O53126">
        <v>14.23</v>
      </c>
      <c r="P53126">
        <v>22.04</v>
      </c>
      <c r="Q53126">
        <v>56.92</v>
      </c>
      <c r="R53126">
        <v>34.880000000000003</v>
      </c>
      <c r="S53126">
        <v>0.61</v>
      </c>
    </row>
    <row r="53127" spans="3:19" x14ac:dyDescent="0.3">
      <c r="C53127">
        <v>1608129</v>
      </c>
      <c r="D53127" t="s">
        <v>3497</v>
      </c>
      <c r="E53127" t="s">
        <v>14132</v>
      </c>
      <c r="F53127" t="s">
        <v>18417</v>
      </c>
      <c r="G53127" t="s">
        <v>18802</v>
      </c>
      <c r="H53127" t="s">
        <v>20906</v>
      </c>
      <c r="I53127" t="s">
        <v>21302</v>
      </c>
      <c r="J53127">
        <v>43</v>
      </c>
      <c r="K53127" t="s">
        <v>18575</v>
      </c>
      <c r="L53127" t="s">
        <v>18802</v>
      </c>
      <c r="M53127">
        <v>7</v>
      </c>
      <c r="N53127">
        <v>5.57</v>
      </c>
      <c r="O53127">
        <v>14.23</v>
      </c>
      <c r="P53127">
        <v>38.99</v>
      </c>
      <c r="Q53127">
        <v>99.61</v>
      </c>
      <c r="R53127">
        <v>60.62</v>
      </c>
      <c r="S53127">
        <v>0.61</v>
      </c>
    </row>
    <row r="53128" spans="3:19" x14ac:dyDescent="0.3">
      <c r="C53128">
        <v>1618248</v>
      </c>
      <c r="D53128" t="s">
        <v>2358</v>
      </c>
      <c r="E53128" t="s">
        <v>13490</v>
      </c>
      <c r="F53128" t="s">
        <v>17337</v>
      </c>
      <c r="G53128" t="s">
        <v>18802</v>
      </c>
      <c r="H53128" t="s">
        <v>20903</v>
      </c>
      <c r="I53128" t="s">
        <v>21299</v>
      </c>
      <c r="J53128">
        <v>50</v>
      </c>
      <c r="K53128" t="s">
        <v>18401</v>
      </c>
      <c r="L53128" t="s">
        <v>18802</v>
      </c>
      <c r="M53128">
        <v>1</v>
      </c>
      <c r="N53128">
        <v>9.84</v>
      </c>
      <c r="O53128">
        <v>14.23</v>
      </c>
      <c r="P53128">
        <v>9.84</v>
      </c>
      <c r="Q53128">
        <v>14.23</v>
      </c>
      <c r="R53128">
        <v>4.3900000000000006</v>
      </c>
      <c r="S53128">
        <v>0.31</v>
      </c>
    </row>
    <row r="53129" spans="3:19" x14ac:dyDescent="0.3">
      <c r="C53129">
        <v>1629610</v>
      </c>
      <c r="D53129" t="s">
        <v>546</v>
      </c>
      <c r="E53129" t="s">
        <v>12040</v>
      </c>
      <c r="F53129" t="s">
        <v>11870</v>
      </c>
      <c r="G53129" t="s">
        <v>18802</v>
      </c>
      <c r="H53129" t="s">
        <v>20902</v>
      </c>
      <c r="I53129" t="s">
        <v>21296</v>
      </c>
      <c r="J53129">
        <v>47</v>
      </c>
      <c r="K53129" t="s">
        <v>18418</v>
      </c>
      <c r="L53129" t="s">
        <v>18802</v>
      </c>
      <c r="M53129">
        <v>2</v>
      </c>
      <c r="N53129">
        <v>7.98</v>
      </c>
      <c r="O53129">
        <v>14.23</v>
      </c>
      <c r="P53129">
        <v>15.96</v>
      </c>
      <c r="Q53129">
        <v>28.46</v>
      </c>
      <c r="R53129">
        <v>12.5</v>
      </c>
      <c r="S53129">
        <v>0.44</v>
      </c>
    </row>
    <row r="53130" spans="3:19" x14ac:dyDescent="0.3">
      <c r="C53130">
        <v>1635484</v>
      </c>
      <c r="D53130" t="s">
        <v>7908</v>
      </c>
      <c r="E53130" t="s">
        <v>12229</v>
      </c>
      <c r="F53130" t="s">
        <v>18396</v>
      </c>
      <c r="G53130" t="s">
        <v>18802</v>
      </c>
      <c r="H53130" t="s">
        <v>20905</v>
      </c>
      <c r="I53130" t="s">
        <v>21296</v>
      </c>
      <c r="J53130">
        <v>43</v>
      </c>
      <c r="K53130" t="s">
        <v>18575</v>
      </c>
      <c r="L53130" t="s">
        <v>18802</v>
      </c>
      <c r="M53130">
        <v>1</v>
      </c>
      <c r="N53130">
        <v>5.56</v>
      </c>
      <c r="O53130">
        <v>14.23</v>
      </c>
      <c r="P53130">
        <v>5.56</v>
      </c>
      <c r="Q53130">
        <v>14.23</v>
      </c>
      <c r="R53130">
        <v>8.6700000000000017</v>
      </c>
      <c r="S53130">
        <v>0.61</v>
      </c>
    </row>
    <row r="53131" spans="3:19" x14ac:dyDescent="0.3">
      <c r="C53131">
        <v>1638766</v>
      </c>
      <c r="D53131" t="s">
        <v>11527</v>
      </c>
      <c r="E53131" t="s">
        <v>15651</v>
      </c>
      <c r="F53131" t="s">
        <v>18460</v>
      </c>
      <c r="G53131" t="s">
        <v>18802</v>
      </c>
      <c r="H53131" t="s">
        <v>20903</v>
      </c>
      <c r="I53131" t="s">
        <v>21299</v>
      </c>
      <c r="J53131">
        <v>56</v>
      </c>
      <c r="K53131" t="s">
        <v>18488</v>
      </c>
      <c r="L53131" t="s">
        <v>18802</v>
      </c>
      <c r="M53131">
        <v>1</v>
      </c>
      <c r="N53131">
        <v>9.84</v>
      </c>
      <c r="O53131">
        <v>14.23</v>
      </c>
      <c r="P53131">
        <v>9.84</v>
      </c>
      <c r="Q53131">
        <v>14.23</v>
      </c>
      <c r="R53131">
        <v>4.3900000000000006</v>
      </c>
      <c r="S53131">
        <v>0.31</v>
      </c>
    </row>
    <row r="53132" spans="3:19" x14ac:dyDescent="0.3">
      <c r="C53132">
        <v>1668069</v>
      </c>
      <c r="D53132" t="s">
        <v>6751</v>
      </c>
      <c r="E53132" t="s">
        <v>12161</v>
      </c>
      <c r="F53132" t="s">
        <v>18413</v>
      </c>
      <c r="G53132" t="s">
        <v>18802</v>
      </c>
      <c r="H53132" t="s">
        <v>20903</v>
      </c>
      <c r="I53132" t="s">
        <v>21299</v>
      </c>
      <c r="J53132">
        <v>0</v>
      </c>
      <c r="K53132" t="s">
        <v>21303</v>
      </c>
      <c r="L53132" t="s">
        <v>21303</v>
      </c>
      <c r="M53132">
        <v>3</v>
      </c>
      <c r="N53132">
        <v>9.84</v>
      </c>
      <c r="O53132">
        <v>14.23</v>
      </c>
      <c r="P53132">
        <v>29.52</v>
      </c>
      <c r="Q53132">
        <v>42.69</v>
      </c>
      <c r="R53132">
        <v>13.17</v>
      </c>
      <c r="S53132">
        <v>0.31</v>
      </c>
    </row>
    <row r="53133" spans="3:19" x14ac:dyDescent="0.3">
      <c r="C53133">
        <v>1671672</v>
      </c>
      <c r="D53133" t="s">
        <v>10296</v>
      </c>
      <c r="E53133" t="s">
        <v>11869</v>
      </c>
      <c r="F53133" t="s">
        <v>15372</v>
      </c>
      <c r="G53133" t="s">
        <v>18802</v>
      </c>
      <c r="H53133" t="s">
        <v>20906</v>
      </c>
      <c r="I53133" t="s">
        <v>21302</v>
      </c>
      <c r="J53133">
        <v>66</v>
      </c>
      <c r="K53133" t="s">
        <v>15121</v>
      </c>
      <c r="L53133" t="s">
        <v>18802</v>
      </c>
      <c r="M53133">
        <v>3</v>
      </c>
      <c r="N53133">
        <v>5.57</v>
      </c>
      <c r="O53133">
        <v>14.23</v>
      </c>
      <c r="P53133">
        <v>16.71</v>
      </c>
      <c r="Q53133">
        <v>42.69</v>
      </c>
      <c r="R53133">
        <v>25.98</v>
      </c>
      <c r="S53133">
        <v>0.61</v>
      </c>
    </row>
    <row r="53134" spans="3:19" x14ac:dyDescent="0.3">
      <c r="C53134">
        <v>1673797</v>
      </c>
      <c r="D53134" t="s">
        <v>9048</v>
      </c>
      <c r="E53134" t="s">
        <v>17025</v>
      </c>
      <c r="F53134" t="s">
        <v>18405</v>
      </c>
      <c r="G53134" t="s">
        <v>18802</v>
      </c>
      <c r="H53134" t="s">
        <v>20903</v>
      </c>
      <c r="I53134" t="s">
        <v>21299</v>
      </c>
      <c r="J53134">
        <v>64</v>
      </c>
      <c r="K53134" t="s">
        <v>18606</v>
      </c>
      <c r="L53134" t="s">
        <v>18802</v>
      </c>
      <c r="M53134">
        <v>1</v>
      </c>
      <c r="N53134">
        <v>9.84</v>
      </c>
      <c r="O53134">
        <v>14.23</v>
      </c>
      <c r="P53134">
        <v>9.84</v>
      </c>
      <c r="Q53134">
        <v>14.23</v>
      </c>
      <c r="R53134">
        <v>4.3900000000000006</v>
      </c>
      <c r="S53134">
        <v>0.31</v>
      </c>
    </row>
    <row r="53135" spans="3:19" x14ac:dyDescent="0.3">
      <c r="C53135">
        <v>1675064</v>
      </c>
      <c r="D53135" t="s">
        <v>10408</v>
      </c>
      <c r="E53135" t="s">
        <v>12030</v>
      </c>
      <c r="F53135" t="s">
        <v>18396</v>
      </c>
      <c r="G53135" t="s">
        <v>18802</v>
      </c>
      <c r="H53135" t="s">
        <v>20906</v>
      </c>
      <c r="I53135" t="s">
        <v>21302</v>
      </c>
      <c r="J53135">
        <v>61</v>
      </c>
      <c r="K53135" t="s">
        <v>18412</v>
      </c>
      <c r="L53135" t="s">
        <v>18802</v>
      </c>
      <c r="M53135">
        <v>1</v>
      </c>
      <c r="N53135">
        <v>5.57</v>
      </c>
      <c r="O53135">
        <v>14.23</v>
      </c>
      <c r="P53135">
        <v>5.57</v>
      </c>
      <c r="Q53135">
        <v>14.23</v>
      </c>
      <c r="R53135">
        <v>8.66</v>
      </c>
      <c r="S53135">
        <v>0.61</v>
      </c>
    </row>
    <row r="53136" spans="3:19" x14ac:dyDescent="0.3">
      <c r="C53136">
        <v>1680169</v>
      </c>
      <c r="D53136" t="s">
        <v>5173</v>
      </c>
      <c r="E53136" t="s">
        <v>12252</v>
      </c>
      <c r="F53136" t="s">
        <v>18404</v>
      </c>
      <c r="G53136" t="s">
        <v>18802</v>
      </c>
      <c r="H53136" t="s">
        <v>20906</v>
      </c>
      <c r="I53136" t="s">
        <v>21302</v>
      </c>
      <c r="J53136">
        <v>45</v>
      </c>
      <c r="K53136" t="s">
        <v>18436</v>
      </c>
      <c r="L53136" t="s">
        <v>18802</v>
      </c>
      <c r="M53136">
        <v>4</v>
      </c>
      <c r="N53136">
        <v>5.57</v>
      </c>
      <c r="O53136">
        <v>14.23</v>
      </c>
      <c r="P53136">
        <v>22.28</v>
      </c>
      <c r="Q53136">
        <v>56.92</v>
      </c>
      <c r="R53136">
        <v>34.64</v>
      </c>
      <c r="S53136">
        <v>0.61</v>
      </c>
    </row>
    <row r="53137" spans="3:19" x14ac:dyDescent="0.3">
      <c r="C53137">
        <v>1681270</v>
      </c>
      <c r="D53137" t="s">
        <v>2452</v>
      </c>
      <c r="E53137" t="s">
        <v>13544</v>
      </c>
      <c r="F53137" t="s">
        <v>18406</v>
      </c>
      <c r="G53137" t="s">
        <v>18802</v>
      </c>
      <c r="H53137" t="s">
        <v>20903</v>
      </c>
      <c r="I53137" t="s">
        <v>21299</v>
      </c>
      <c r="J53137">
        <v>57</v>
      </c>
      <c r="K53137" t="s">
        <v>18463</v>
      </c>
      <c r="L53137" t="s">
        <v>18802</v>
      </c>
      <c r="M53137">
        <v>2</v>
      </c>
      <c r="N53137">
        <v>9.84</v>
      </c>
      <c r="O53137">
        <v>14.23</v>
      </c>
      <c r="P53137">
        <v>19.68</v>
      </c>
      <c r="Q53137">
        <v>28.46</v>
      </c>
      <c r="R53137">
        <v>8.7800000000000011</v>
      </c>
      <c r="S53137">
        <v>0.31</v>
      </c>
    </row>
    <row r="53138" spans="3:19" x14ac:dyDescent="0.3">
      <c r="C53138">
        <v>1686673</v>
      </c>
      <c r="D53138" t="s">
        <v>1205</v>
      </c>
      <c r="E53138" t="s">
        <v>12184</v>
      </c>
      <c r="F53138" t="s">
        <v>18396</v>
      </c>
      <c r="G53138" t="s">
        <v>18802</v>
      </c>
      <c r="H53138" t="s">
        <v>20903</v>
      </c>
      <c r="I53138" t="s">
        <v>21299</v>
      </c>
      <c r="J53138">
        <v>44</v>
      </c>
      <c r="K53138" t="s">
        <v>18411</v>
      </c>
      <c r="L53138" t="s">
        <v>18802</v>
      </c>
      <c r="M53138">
        <v>10</v>
      </c>
      <c r="N53138">
        <v>9.84</v>
      </c>
      <c r="O53138">
        <v>14.23</v>
      </c>
      <c r="P53138">
        <v>98.4</v>
      </c>
      <c r="Q53138">
        <v>142.30000000000001</v>
      </c>
      <c r="R53138">
        <v>43.900000000000013</v>
      </c>
      <c r="S53138">
        <v>0.31</v>
      </c>
    </row>
    <row r="53139" spans="3:19" x14ac:dyDescent="0.3">
      <c r="C53139">
        <v>1687392</v>
      </c>
      <c r="D53139" t="s">
        <v>9672</v>
      </c>
      <c r="E53139" t="s">
        <v>17345</v>
      </c>
      <c r="F53139" t="s">
        <v>18399</v>
      </c>
      <c r="G53139" t="s">
        <v>18802</v>
      </c>
      <c r="H53139" t="s">
        <v>20906</v>
      </c>
      <c r="I53139" t="s">
        <v>21302</v>
      </c>
      <c r="J53139">
        <v>45</v>
      </c>
      <c r="K53139" t="s">
        <v>18436</v>
      </c>
      <c r="L53139" t="s">
        <v>18802</v>
      </c>
      <c r="M53139">
        <v>4</v>
      </c>
      <c r="N53139">
        <v>5.57</v>
      </c>
      <c r="O53139">
        <v>14.23</v>
      </c>
      <c r="P53139">
        <v>22.28</v>
      </c>
      <c r="Q53139">
        <v>56.92</v>
      </c>
      <c r="R53139">
        <v>34.64</v>
      </c>
      <c r="S53139">
        <v>0.61</v>
      </c>
    </row>
    <row r="53140" spans="3:19" x14ac:dyDescent="0.3">
      <c r="C53140">
        <v>1690458</v>
      </c>
      <c r="D53140" t="s">
        <v>3585</v>
      </c>
      <c r="E53140" t="s">
        <v>13199</v>
      </c>
      <c r="F53140" t="s">
        <v>18410</v>
      </c>
      <c r="G53140" t="s">
        <v>18802</v>
      </c>
      <c r="H53140" t="s">
        <v>20903</v>
      </c>
      <c r="I53140" t="s">
        <v>21299</v>
      </c>
      <c r="J53140">
        <v>64</v>
      </c>
      <c r="K53140" t="s">
        <v>18606</v>
      </c>
      <c r="L53140" t="s">
        <v>18802</v>
      </c>
      <c r="M53140">
        <v>1</v>
      </c>
      <c r="N53140">
        <v>9.84</v>
      </c>
      <c r="O53140">
        <v>14.23</v>
      </c>
      <c r="P53140">
        <v>9.84</v>
      </c>
      <c r="Q53140">
        <v>14.23</v>
      </c>
      <c r="R53140">
        <v>4.3900000000000006</v>
      </c>
      <c r="S53140">
        <v>0.31</v>
      </c>
    </row>
    <row r="53141" spans="3:19" x14ac:dyDescent="0.3">
      <c r="C53141">
        <v>1694419</v>
      </c>
      <c r="D53141" t="s">
        <v>3508</v>
      </c>
      <c r="E53141" t="s">
        <v>14136</v>
      </c>
      <c r="F53141" t="s">
        <v>18401</v>
      </c>
      <c r="G53141" t="s">
        <v>18802</v>
      </c>
      <c r="H53141" t="s">
        <v>20904</v>
      </c>
      <c r="I53141" t="s">
        <v>21297</v>
      </c>
      <c r="J53141">
        <v>50</v>
      </c>
      <c r="K53141" t="s">
        <v>18401</v>
      </c>
      <c r="L53141" t="s">
        <v>18802</v>
      </c>
      <c r="M53141">
        <v>1</v>
      </c>
      <c r="N53141">
        <v>5.51</v>
      </c>
      <c r="O53141">
        <v>14.23</v>
      </c>
      <c r="P53141">
        <v>5.51</v>
      </c>
      <c r="Q53141">
        <v>14.23</v>
      </c>
      <c r="R53141">
        <v>8.7200000000000006</v>
      </c>
      <c r="S53141">
        <v>0.61</v>
      </c>
    </row>
    <row r="53142" spans="3:19" x14ac:dyDescent="0.3">
      <c r="C53142">
        <v>1702428</v>
      </c>
      <c r="D53142" t="s">
        <v>866</v>
      </c>
      <c r="E53142" t="s">
        <v>12063</v>
      </c>
      <c r="F53142" t="s">
        <v>18412</v>
      </c>
      <c r="G53142" t="s">
        <v>18802</v>
      </c>
      <c r="H53142" t="s">
        <v>20903</v>
      </c>
      <c r="I53142" t="s">
        <v>21299</v>
      </c>
      <c r="J53142">
        <v>61</v>
      </c>
      <c r="K53142" t="s">
        <v>18412</v>
      </c>
      <c r="L53142" t="s">
        <v>18802</v>
      </c>
      <c r="M53142">
        <v>1</v>
      </c>
      <c r="N53142">
        <v>9.84</v>
      </c>
      <c r="O53142">
        <v>14.23</v>
      </c>
      <c r="P53142">
        <v>9.84</v>
      </c>
      <c r="Q53142">
        <v>14.23</v>
      </c>
      <c r="R53142">
        <v>4.3900000000000006</v>
      </c>
      <c r="S53142">
        <v>0.31</v>
      </c>
    </row>
    <row r="53143" spans="3:19" x14ac:dyDescent="0.3">
      <c r="C53143">
        <v>1702898</v>
      </c>
      <c r="D53143" t="s">
        <v>6272</v>
      </c>
      <c r="E53143" t="s">
        <v>12249</v>
      </c>
      <c r="F53143" t="s">
        <v>18412</v>
      </c>
      <c r="G53143" t="s">
        <v>18802</v>
      </c>
      <c r="H53143" t="s">
        <v>20906</v>
      </c>
      <c r="I53143" t="s">
        <v>21302</v>
      </c>
      <c r="J53143">
        <v>61</v>
      </c>
      <c r="K53143" t="s">
        <v>18412</v>
      </c>
      <c r="L53143" t="s">
        <v>18802</v>
      </c>
      <c r="M53143">
        <v>1</v>
      </c>
      <c r="N53143">
        <v>5.57</v>
      </c>
      <c r="O53143">
        <v>14.23</v>
      </c>
      <c r="P53143">
        <v>5.57</v>
      </c>
      <c r="Q53143">
        <v>14.23</v>
      </c>
      <c r="R53143">
        <v>8.66</v>
      </c>
      <c r="S53143">
        <v>0.61</v>
      </c>
    </row>
    <row r="53144" spans="3:19" x14ac:dyDescent="0.3">
      <c r="C53144">
        <v>1713848</v>
      </c>
      <c r="D53144" t="s">
        <v>2298</v>
      </c>
      <c r="E53144" t="s">
        <v>12028</v>
      </c>
      <c r="F53144" t="s">
        <v>17337</v>
      </c>
      <c r="G53144" t="s">
        <v>18802</v>
      </c>
      <c r="H53144" t="s">
        <v>20906</v>
      </c>
      <c r="I53144" t="s">
        <v>21302</v>
      </c>
      <c r="J53144">
        <v>66</v>
      </c>
      <c r="K53144" t="s">
        <v>15121</v>
      </c>
      <c r="L53144" t="s">
        <v>18802</v>
      </c>
      <c r="M53144">
        <v>2</v>
      </c>
      <c r="N53144">
        <v>5.57</v>
      </c>
      <c r="O53144">
        <v>14.23</v>
      </c>
      <c r="P53144">
        <v>11.14</v>
      </c>
      <c r="Q53144">
        <v>28.46</v>
      </c>
      <c r="R53144">
        <v>17.32</v>
      </c>
      <c r="S53144">
        <v>0.61</v>
      </c>
    </row>
    <row r="53145" spans="3:19" x14ac:dyDescent="0.3">
      <c r="C53145">
        <v>1715326</v>
      </c>
      <c r="D53145" t="s">
        <v>3154</v>
      </c>
      <c r="E53145" t="s">
        <v>13942</v>
      </c>
      <c r="F53145" t="s">
        <v>18537</v>
      </c>
      <c r="G53145" t="s">
        <v>18802</v>
      </c>
      <c r="H53145" t="s">
        <v>20906</v>
      </c>
      <c r="I53145" t="s">
        <v>21302</v>
      </c>
      <c r="J53145">
        <v>65</v>
      </c>
      <c r="K53145" t="s">
        <v>18537</v>
      </c>
      <c r="L53145" t="s">
        <v>18802</v>
      </c>
      <c r="M53145">
        <v>1</v>
      </c>
      <c r="N53145">
        <v>5.57</v>
      </c>
      <c r="O53145">
        <v>14.23</v>
      </c>
      <c r="P53145">
        <v>5.57</v>
      </c>
      <c r="Q53145">
        <v>14.23</v>
      </c>
      <c r="R53145">
        <v>8.66</v>
      </c>
      <c r="S53145">
        <v>0.61</v>
      </c>
    </row>
    <row r="53146" spans="3:19" x14ac:dyDescent="0.3">
      <c r="C53146">
        <v>1717991</v>
      </c>
      <c r="D53146" t="s">
        <v>5785</v>
      </c>
      <c r="E53146" t="s">
        <v>13177</v>
      </c>
      <c r="F53146" t="s">
        <v>18408</v>
      </c>
      <c r="G53146" t="s">
        <v>18802</v>
      </c>
      <c r="H53146" t="s">
        <v>20903</v>
      </c>
      <c r="I53146" t="s">
        <v>21299</v>
      </c>
      <c r="J53146">
        <v>51</v>
      </c>
      <c r="K53146" t="s">
        <v>18462</v>
      </c>
      <c r="L53146" t="s">
        <v>18802</v>
      </c>
      <c r="M53146">
        <v>1</v>
      </c>
      <c r="N53146">
        <v>9.84</v>
      </c>
      <c r="O53146">
        <v>14.23</v>
      </c>
      <c r="P53146">
        <v>9.84</v>
      </c>
      <c r="Q53146">
        <v>14.23</v>
      </c>
      <c r="R53146">
        <v>4.3900000000000006</v>
      </c>
      <c r="S53146">
        <v>0.31</v>
      </c>
    </row>
    <row r="53147" spans="3:19" x14ac:dyDescent="0.3">
      <c r="C53147">
        <v>1749380</v>
      </c>
      <c r="D53147" t="s">
        <v>3155</v>
      </c>
      <c r="E53147" t="s">
        <v>13943</v>
      </c>
      <c r="F53147" t="s">
        <v>18415</v>
      </c>
      <c r="G53147" t="s">
        <v>18802</v>
      </c>
      <c r="H53147" t="s">
        <v>20906</v>
      </c>
      <c r="I53147" t="s">
        <v>21302</v>
      </c>
      <c r="J53147">
        <v>65</v>
      </c>
      <c r="K53147" t="s">
        <v>18537</v>
      </c>
      <c r="L53147" t="s">
        <v>18802</v>
      </c>
      <c r="M53147">
        <v>1</v>
      </c>
      <c r="N53147">
        <v>5.57</v>
      </c>
      <c r="O53147">
        <v>14.23</v>
      </c>
      <c r="P53147">
        <v>5.57</v>
      </c>
      <c r="Q53147">
        <v>14.23</v>
      </c>
      <c r="R53147">
        <v>8.66</v>
      </c>
      <c r="S53147">
        <v>0.61</v>
      </c>
    </row>
    <row r="53148" spans="3:19" x14ac:dyDescent="0.3">
      <c r="C53148">
        <v>1763016</v>
      </c>
      <c r="D53148" t="s">
        <v>3157</v>
      </c>
      <c r="E53148" t="s">
        <v>12520</v>
      </c>
      <c r="F53148" t="s">
        <v>17337</v>
      </c>
      <c r="G53148" t="s">
        <v>18802</v>
      </c>
      <c r="H53148" t="s">
        <v>20903</v>
      </c>
      <c r="I53148" t="s">
        <v>21299</v>
      </c>
      <c r="J53148">
        <v>51</v>
      </c>
      <c r="K53148" t="s">
        <v>18462</v>
      </c>
      <c r="L53148" t="s">
        <v>18802</v>
      </c>
      <c r="M53148">
        <v>2</v>
      </c>
      <c r="N53148">
        <v>9.84</v>
      </c>
      <c r="O53148">
        <v>14.23</v>
      </c>
      <c r="P53148">
        <v>19.68</v>
      </c>
      <c r="Q53148">
        <v>28.46</v>
      </c>
      <c r="R53148">
        <v>8.7800000000000011</v>
      </c>
      <c r="S53148">
        <v>0.31</v>
      </c>
    </row>
    <row r="53149" spans="3:19" x14ac:dyDescent="0.3">
      <c r="C53149">
        <v>1773883</v>
      </c>
      <c r="D53149" t="s">
        <v>8865</v>
      </c>
      <c r="E53149" t="s">
        <v>11880</v>
      </c>
      <c r="F53149" t="s">
        <v>18416</v>
      </c>
      <c r="G53149" t="s">
        <v>18802</v>
      </c>
      <c r="H53149" t="s">
        <v>20903</v>
      </c>
      <c r="I53149" t="s">
        <v>21299</v>
      </c>
      <c r="J53149">
        <v>51</v>
      </c>
      <c r="K53149" t="s">
        <v>18462</v>
      </c>
      <c r="L53149" t="s">
        <v>18802</v>
      </c>
      <c r="M53149">
        <v>3</v>
      </c>
      <c r="N53149">
        <v>9.84</v>
      </c>
      <c r="O53149">
        <v>14.23</v>
      </c>
      <c r="P53149">
        <v>29.52</v>
      </c>
      <c r="Q53149">
        <v>42.69</v>
      </c>
      <c r="R53149">
        <v>13.17</v>
      </c>
      <c r="S53149">
        <v>0.31</v>
      </c>
    </row>
    <row r="53150" spans="3:19" x14ac:dyDescent="0.3">
      <c r="C53150">
        <v>1777218</v>
      </c>
      <c r="D53150" t="s">
        <v>2692</v>
      </c>
      <c r="E53150" t="s">
        <v>13691</v>
      </c>
      <c r="F53150" t="s">
        <v>18462</v>
      </c>
      <c r="G53150" t="s">
        <v>18802</v>
      </c>
      <c r="H53150" t="s">
        <v>20906</v>
      </c>
      <c r="I53150" t="s">
        <v>21302</v>
      </c>
      <c r="J53150">
        <v>51</v>
      </c>
      <c r="K53150" t="s">
        <v>18462</v>
      </c>
      <c r="L53150" t="s">
        <v>18802</v>
      </c>
      <c r="M53150">
        <v>3</v>
      </c>
      <c r="N53150">
        <v>5.57</v>
      </c>
      <c r="O53150">
        <v>14.23</v>
      </c>
      <c r="P53150">
        <v>16.71</v>
      </c>
      <c r="Q53150">
        <v>42.69</v>
      </c>
      <c r="R53150">
        <v>25.98</v>
      </c>
      <c r="S53150">
        <v>0.61</v>
      </c>
    </row>
    <row r="53151" spans="3:19" x14ac:dyDescent="0.3">
      <c r="C53151">
        <v>1781033</v>
      </c>
      <c r="D53151" t="s">
        <v>4044</v>
      </c>
      <c r="E53151" t="s">
        <v>14432</v>
      </c>
      <c r="F53151" t="s">
        <v>18415</v>
      </c>
      <c r="G53151" t="s">
        <v>18802</v>
      </c>
      <c r="H53151" t="s">
        <v>20902</v>
      </c>
      <c r="I53151" t="s">
        <v>21296</v>
      </c>
      <c r="J53151">
        <v>48</v>
      </c>
      <c r="K53151" t="s">
        <v>18419</v>
      </c>
      <c r="L53151" t="s">
        <v>18802</v>
      </c>
      <c r="M53151">
        <v>6</v>
      </c>
      <c r="N53151">
        <v>7.98</v>
      </c>
      <c r="O53151">
        <v>14.23</v>
      </c>
      <c r="P53151">
        <v>47.88</v>
      </c>
      <c r="Q53151">
        <v>85.38</v>
      </c>
      <c r="R53151">
        <v>37.499999999999993</v>
      </c>
      <c r="S53151">
        <v>0.44</v>
      </c>
    </row>
    <row r="53152" spans="3:19" x14ac:dyDescent="0.3">
      <c r="C53152">
        <v>1784590</v>
      </c>
      <c r="D53152" t="s">
        <v>1159</v>
      </c>
      <c r="E53152" t="s">
        <v>12056</v>
      </c>
      <c r="F53152" t="s">
        <v>18406</v>
      </c>
      <c r="G53152" t="s">
        <v>18802</v>
      </c>
      <c r="H53152" t="s">
        <v>20906</v>
      </c>
      <c r="I53152" t="s">
        <v>21302</v>
      </c>
      <c r="J53152">
        <v>61</v>
      </c>
      <c r="K53152" t="s">
        <v>18412</v>
      </c>
      <c r="L53152" t="s">
        <v>18802</v>
      </c>
      <c r="M53152">
        <v>3</v>
      </c>
      <c r="N53152">
        <v>5.57</v>
      </c>
      <c r="O53152">
        <v>14.23</v>
      </c>
      <c r="P53152">
        <v>16.71</v>
      </c>
      <c r="Q53152">
        <v>42.69</v>
      </c>
      <c r="R53152">
        <v>25.98</v>
      </c>
      <c r="S53152">
        <v>0.61</v>
      </c>
    </row>
    <row r="53153" spans="3:19" x14ac:dyDescent="0.3">
      <c r="C53153">
        <v>1793136</v>
      </c>
      <c r="D53153" t="s">
        <v>1014</v>
      </c>
      <c r="E53153" t="s">
        <v>12573</v>
      </c>
      <c r="F53153" t="s">
        <v>18417</v>
      </c>
      <c r="G53153" t="s">
        <v>18802</v>
      </c>
      <c r="H53153" t="s">
        <v>20903</v>
      </c>
      <c r="I53153" t="s">
        <v>21299</v>
      </c>
      <c r="J53153">
        <v>57</v>
      </c>
      <c r="K53153" t="s">
        <v>18463</v>
      </c>
      <c r="L53153" t="s">
        <v>18802</v>
      </c>
      <c r="M53153">
        <v>1</v>
      </c>
      <c r="N53153">
        <v>9.84</v>
      </c>
      <c r="O53153">
        <v>14.23</v>
      </c>
      <c r="P53153">
        <v>9.84</v>
      </c>
      <c r="Q53153">
        <v>14.23</v>
      </c>
      <c r="R53153">
        <v>4.3900000000000006</v>
      </c>
      <c r="S53153">
        <v>0.31</v>
      </c>
    </row>
    <row r="53154" spans="3:19" x14ac:dyDescent="0.3">
      <c r="C53154">
        <v>1801831</v>
      </c>
      <c r="D53154" t="s">
        <v>2127</v>
      </c>
      <c r="E53154" t="s">
        <v>12516</v>
      </c>
      <c r="F53154" t="s">
        <v>18464</v>
      </c>
      <c r="G53154" t="s">
        <v>18802</v>
      </c>
      <c r="H53154" t="s">
        <v>20902</v>
      </c>
      <c r="I53154" t="s">
        <v>21296</v>
      </c>
      <c r="J53154">
        <v>0</v>
      </c>
      <c r="K53154" t="s">
        <v>21303</v>
      </c>
      <c r="L53154" t="s">
        <v>21303</v>
      </c>
      <c r="M53154">
        <v>2</v>
      </c>
      <c r="N53154">
        <v>7.98</v>
      </c>
      <c r="O53154">
        <v>14.23</v>
      </c>
      <c r="P53154">
        <v>15.96</v>
      </c>
      <c r="Q53154">
        <v>28.46</v>
      </c>
      <c r="R53154">
        <v>12.5</v>
      </c>
      <c r="S53154">
        <v>0.44</v>
      </c>
    </row>
    <row r="53155" spans="3:19" x14ac:dyDescent="0.3">
      <c r="C53155">
        <v>1808006</v>
      </c>
      <c r="D53155" t="s">
        <v>2697</v>
      </c>
      <c r="E53155" t="s">
        <v>13694</v>
      </c>
      <c r="F53155" t="s">
        <v>18489</v>
      </c>
      <c r="G53155" t="s">
        <v>18802</v>
      </c>
      <c r="H53155" t="s">
        <v>20906</v>
      </c>
      <c r="I53155" t="s">
        <v>21302</v>
      </c>
      <c r="J53155">
        <v>62</v>
      </c>
      <c r="K53155" t="s">
        <v>18489</v>
      </c>
      <c r="L53155" t="s">
        <v>18802</v>
      </c>
      <c r="M53155">
        <v>4</v>
      </c>
      <c r="N53155">
        <v>5.57</v>
      </c>
      <c r="O53155">
        <v>14.23</v>
      </c>
      <c r="P53155">
        <v>22.28</v>
      </c>
      <c r="Q53155">
        <v>56.92</v>
      </c>
      <c r="R53155">
        <v>34.64</v>
      </c>
      <c r="S53155">
        <v>0.61</v>
      </c>
    </row>
    <row r="53156" spans="3:19" x14ac:dyDescent="0.3">
      <c r="C53156">
        <v>1820377</v>
      </c>
      <c r="D53156" t="s">
        <v>4510</v>
      </c>
      <c r="E53156" t="s">
        <v>12229</v>
      </c>
      <c r="F53156" t="s">
        <v>18396</v>
      </c>
      <c r="G53156" t="s">
        <v>18802</v>
      </c>
      <c r="H53156" t="s">
        <v>20905</v>
      </c>
      <c r="I53156" t="s">
        <v>21296</v>
      </c>
      <c r="J53156">
        <v>0</v>
      </c>
      <c r="K53156" t="s">
        <v>21303</v>
      </c>
      <c r="L53156" t="s">
        <v>21303</v>
      </c>
      <c r="M53156">
        <v>3</v>
      </c>
      <c r="N53156">
        <v>5.56</v>
      </c>
      <c r="O53156">
        <v>14.23</v>
      </c>
      <c r="P53156">
        <v>16.68</v>
      </c>
      <c r="Q53156">
        <v>42.69</v>
      </c>
      <c r="R53156">
        <v>26.01</v>
      </c>
      <c r="S53156">
        <v>0.61</v>
      </c>
    </row>
    <row r="53157" spans="3:19" x14ac:dyDescent="0.3">
      <c r="C53157">
        <v>1827725</v>
      </c>
      <c r="D53157" t="s">
        <v>1910</v>
      </c>
      <c r="E53157" t="s">
        <v>13194</v>
      </c>
      <c r="F53157" t="s">
        <v>15811</v>
      </c>
      <c r="G53157" t="s">
        <v>18802</v>
      </c>
      <c r="H53157" t="s">
        <v>20903</v>
      </c>
      <c r="I53157" t="s">
        <v>21299</v>
      </c>
      <c r="J53157">
        <v>55</v>
      </c>
      <c r="K53157" t="s">
        <v>15811</v>
      </c>
      <c r="L53157" t="s">
        <v>18802</v>
      </c>
      <c r="M53157">
        <v>4</v>
      </c>
      <c r="N53157">
        <v>9.84</v>
      </c>
      <c r="O53157">
        <v>14.23</v>
      </c>
      <c r="P53157">
        <v>39.36</v>
      </c>
      <c r="Q53157">
        <v>56.92</v>
      </c>
      <c r="R53157">
        <v>17.559999999999999</v>
      </c>
      <c r="S53157">
        <v>0.31</v>
      </c>
    </row>
    <row r="53158" spans="3:19" x14ac:dyDescent="0.3">
      <c r="C53158">
        <v>1830633</v>
      </c>
      <c r="D53158" t="s">
        <v>9566</v>
      </c>
      <c r="E53158" t="s">
        <v>11890</v>
      </c>
      <c r="F53158" t="s">
        <v>18404</v>
      </c>
      <c r="G53158" t="s">
        <v>18802</v>
      </c>
      <c r="H53158" t="s">
        <v>20904</v>
      </c>
      <c r="I53158" t="s">
        <v>21297</v>
      </c>
      <c r="J53158">
        <v>53</v>
      </c>
      <c r="K53158" t="s">
        <v>18395</v>
      </c>
      <c r="L53158" t="s">
        <v>18802</v>
      </c>
      <c r="M53158">
        <v>4</v>
      </c>
      <c r="N53158">
        <v>5.51</v>
      </c>
      <c r="O53158">
        <v>14.23</v>
      </c>
      <c r="P53158">
        <v>22.04</v>
      </c>
      <c r="Q53158">
        <v>56.92</v>
      </c>
      <c r="R53158">
        <v>34.880000000000003</v>
      </c>
      <c r="S53158">
        <v>0.61</v>
      </c>
    </row>
    <row r="53159" spans="3:19" x14ac:dyDescent="0.3">
      <c r="C53159">
        <v>1831399</v>
      </c>
      <c r="D53159" t="s">
        <v>1421</v>
      </c>
      <c r="E53159" t="s">
        <v>12849</v>
      </c>
      <c r="F53159" t="s">
        <v>18413</v>
      </c>
      <c r="G53159" t="s">
        <v>18802</v>
      </c>
      <c r="H53159" t="s">
        <v>20902</v>
      </c>
      <c r="I53159" t="s">
        <v>21296</v>
      </c>
      <c r="J53159">
        <v>51</v>
      </c>
      <c r="K53159" t="s">
        <v>18462</v>
      </c>
      <c r="L53159" t="s">
        <v>18802</v>
      </c>
      <c r="M53159">
        <v>6</v>
      </c>
      <c r="N53159">
        <v>7.98</v>
      </c>
      <c r="O53159">
        <v>14.23</v>
      </c>
      <c r="P53159">
        <v>47.88</v>
      </c>
      <c r="Q53159">
        <v>85.38</v>
      </c>
      <c r="R53159">
        <v>37.499999999999993</v>
      </c>
      <c r="S53159">
        <v>0.44</v>
      </c>
    </row>
    <row r="53160" spans="3:19" x14ac:dyDescent="0.3">
      <c r="C53160">
        <v>1836410</v>
      </c>
      <c r="D53160" t="s">
        <v>900</v>
      </c>
      <c r="E53160" t="s">
        <v>12060</v>
      </c>
      <c r="F53160" t="s">
        <v>17337</v>
      </c>
      <c r="G53160" t="s">
        <v>18802</v>
      </c>
      <c r="H53160" t="s">
        <v>20903</v>
      </c>
      <c r="I53160" t="s">
        <v>21299</v>
      </c>
      <c r="J53160">
        <v>49</v>
      </c>
      <c r="K53160" t="s">
        <v>18434</v>
      </c>
      <c r="L53160" t="s">
        <v>18802</v>
      </c>
      <c r="M53160">
        <v>1</v>
      </c>
      <c r="N53160">
        <v>9.84</v>
      </c>
      <c r="O53160">
        <v>14.23</v>
      </c>
      <c r="P53160">
        <v>9.84</v>
      </c>
      <c r="Q53160">
        <v>14.23</v>
      </c>
      <c r="R53160">
        <v>4.3900000000000006</v>
      </c>
      <c r="S53160">
        <v>0.31</v>
      </c>
    </row>
    <row r="53161" spans="3:19" x14ac:dyDescent="0.3">
      <c r="C53161">
        <v>1840260</v>
      </c>
      <c r="D53161" t="s">
        <v>5331</v>
      </c>
      <c r="E53161" t="s">
        <v>12989</v>
      </c>
      <c r="F53161" t="s">
        <v>18417</v>
      </c>
      <c r="G53161" t="s">
        <v>18802</v>
      </c>
      <c r="H53161" t="s">
        <v>20905</v>
      </c>
      <c r="I53161" t="s">
        <v>21296</v>
      </c>
      <c r="J53161">
        <v>62</v>
      </c>
      <c r="K53161" t="s">
        <v>18489</v>
      </c>
      <c r="L53161" t="s">
        <v>18802</v>
      </c>
      <c r="M53161">
        <v>6</v>
      </c>
      <c r="N53161">
        <v>5.56</v>
      </c>
      <c r="O53161">
        <v>14.23</v>
      </c>
      <c r="P53161">
        <v>33.36</v>
      </c>
      <c r="Q53161">
        <v>85.38</v>
      </c>
      <c r="R53161">
        <v>52.02</v>
      </c>
      <c r="S53161">
        <v>0.61</v>
      </c>
    </row>
    <row r="53162" spans="3:19" x14ac:dyDescent="0.3">
      <c r="C53162">
        <v>1841513</v>
      </c>
      <c r="D53162" t="s">
        <v>3200</v>
      </c>
      <c r="E53162" t="s">
        <v>12121</v>
      </c>
      <c r="F53162" t="s">
        <v>18435</v>
      </c>
      <c r="G53162" t="s">
        <v>18802</v>
      </c>
      <c r="H53162" t="s">
        <v>20905</v>
      </c>
      <c r="I53162" t="s">
        <v>21296</v>
      </c>
      <c r="J53162">
        <v>54</v>
      </c>
      <c r="K53162" t="s">
        <v>18400</v>
      </c>
      <c r="L53162" t="s">
        <v>18802</v>
      </c>
      <c r="M53162">
        <v>1</v>
      </c>
      <c r="N53162">
        <v>5.56</v>
      </c>
      <c r="O53162">
        <v>14.23</v>
      </c>
      <c r="P53162">
        <v>5.56</v>
      </c>
      <c r="Q53162">
        <v>14.23</v>
      </c>
      <c r="R53162">
        <v>8.6700000000000017</v>
      </c>
      <c r="S53162">
        <v>0.61</v>
      </c>
    </row>
    <row r="53163" spans="3:19" x14ac:dyDescent="0.3">
      <c r="C53163">
        <v>1841562</v>
      </c>
      <c r="D53163" t="s">
        <v>3201</v>
      </c>
      <c r="E53163" t="s">
        <v>13971</v>
      </c>
      <c r="F53163" t="s">
        <v>18409</v>
      </c>
      <c r="G53163" t="s">
        <v>18802</v>
      </c>
      <c r="H53163" t="s">
        <v>20902</v>
      </c>
      <c r="I53163" t="s">
        <v>21296</v>
      </c>
      <c r="J53163">
        <v>65</v>
      </c>
      <c r="K53163" t="s">
        <v>18537</v>
      </c>
      <c r="L53163" t="s">
        <v>18802</v>
      </c>
      <c r="M53163">
        <v>5</v>
      </c>
      <c r="N53163">
        <v>7.98</v>
      </c>
      <c r="O53163">
        <v>14.23</v>
      </c>
      <c r="P53163">
        <v>39.900000000000013</v>
      </c>
      <c r="Q53163">
        <v>71.150000000000006</v>
      </c>
      <c r="R53163">
        <v>31.25</v>
      </c>
      <c r="S53163">
        <v>0.44</v>
      </c>
    </row>
    <row r="53164" spans="3:19" x14ac:dyDescent="0.3">
      <c r="C53164">
        <v>1845648</v>
      </c>
      <c r="D53164" t="s">
        <v>3331</v>
      </c>
      <c r="E53164" t="s">
        <v>14040</v>
      </c>
      <c r="F53164" t="s">
        <v>18462</v>
      </c>
      <c r="G53164" t="s">
        <v>18802</v>
      </c>
      <c r="H53164" t="s">
        <v>20903</v>
      </c>
      <c r="I53164" t="s">
        <v>21299</v>
      </c>
      <c r="J53164">
        <v>51</v>
      </c>
      <c r="K53164" t="s">
        <v>18462</v>
      </c>
      <c r="L53164" t="s">
        <v>18802</v>
      </c>
      <c r="M53164">
        <v>1</v>
      </c>
      <c r="N53164">
        <v>9.84</v>
      </c>
      <c r="O53164">
        <v>14.23</v>
      </c>
      <c r="P53164">
        <v>9.84</v>
      </c>
      <c r="Q53164">
        <v>14.23</v>
      </c>
      <c r="R53164">
        <v>4.3900000000000006</v>
      </c>
      <c r="S53164">
        <v>0.31</v>
      </c>
    </row>
    <row r="53165" spans="3:19" x14ac:dyDescent="0.3">
      <c r="C53165">
        <v>1857865</v>
      </c>
      <c r="D53165" t="s">
        <v>2699</v>
      </c>
      <c r="E53165" t="s">
        <v>13695</v>
      </c>
      <c r="F53165" t="s">
        <v>18403</v>
      </c>
      <c r="G53165" t="s">
        <v>18802</v>
      </c>
      <c r="H53165" t="s">
        <v>20904</v>
      </c>
      <c r="I53165" t="s">
        <v>21297</v>
      </c>
      <c r="J53165">
        <v>64</v>
      </c>
      <c r="K53165" t="s">
        <v>18606</v>
      </c>
      <c r="L53165" t="s">
        <v>18802</v>
      </c>
      <c r="M53165">
        <v>4</v>
      </c>
      <c r="N53165">
        <v>5.51</v>
      </c>
      <c r="O53165">
        <v>14.23</v>
      </c>
      <c r="P53165">
        <v>22.04</v>
      </c>
      <c r="Q53165">
        <v>56.92</v>
      </c>
      <c r="R53165">
        <v>34.880000000000003</v>
      </c>
      <c r="S53165">
        <v>0.61</v>
      </c>
    </row>
    <row r="53166" spans="3:19" x14ac:dyDescent="0.3">
      <c r="C53166">
        <v>1867338</v>
      </c>
      <c r="D53166" t="s">
        <v>476</v>
      </c>
      <c r="E53166" t="s">
        <v>12195</v>
      </c>
      <c r="F53166" t="s">
        <v>18489</v>
      </c>
      <c r="G53166" t="s">
        <v>18802</v>
      </c>
      <c r="H53166" t="s">
        <v>20903</v>
      </c>
      <c r="I53166" t="s">
        <v>21299</v>
      </c>
      <c r="J53166">
        <v>62</v>
      </c>
      <c r="K53166" t="s">
        <v>18489</v>
      </c>
      <c r="L53166" t="s">
        <v>18802</v>
      </c>
      <c r="M53166">
        <v>6</v>
      </c>
      <c r="N53166">
        <v>9.84</v>
      </c>
      <c r="O53166">
        <v>14.23</v>
      </c>
      <c r="P53166">
        <v>59.04</v>
      </c>
      <c r="Q53166">
        <v>85.38</v>
      </c>
      <c r="R53166">
        <v>26.34</v>
      </c>
      <c r="S53166">
        <v>0.31</v>
      </c>
    </row>
    <row r="53167" spans="3:19" x14ac:dyDescent="0.3">
      <c r="C53167">
        <v>1880031</v>
      </c>
      <c r="D53167" t="s">
        <v>10571</v>
      </c>
      <c r="E53167" t="s">
        <v>17775</v>
      </c>
      <c r="F53167" t="s">
        <v>18580</v>
      </c>
      <c r="G53167" t="s">
        <v>18802</v>
      </c>
      <c r="H53167" t="s">
        <v>20903</v>
      </c>
      <c r="I53167" t="s">
        <v>21299</v>
      </c>
      <c r="J53167">
        <v>0</v>
      </c>
      <c r="K53167" t="s">
        <v>21303</v>
      </c>
      <c r="L53167" t="s">
        <v>21303</v>
      </c>
      <c r="M53167">
        <v>2</v>
      </c>
      <c r="N53167">
        <v>9.84</v>
      </c>
      <c r="O53167">
        <v>14.23</v>
      </c>
      <c r="P53167">
        <v>19.68</v>
      </c>
      <c r="Q53167">
        <v>28.46</v>
      </c>
      <c r="R53167">
        <v>8.7800000000000011</v>
      </c>
      <c r="S53167">
        <v>0.31</v>
      </c>
    </row>
    <row r="53168" spans="3:19" x14ac:dyDescent="0.3">
      <c r="C53168">
        <v>1883496</v>
      </c>
      <c r="D53168" t="s">
        <v>169</v>
      </c>
      <c r="E53168" t="s">
        <v>11942</v>
      </c>
      <c r="F53168" t="s">
        <v>18436</v>
      </c>
      <c r="G53168" t="s">
        <v>18802</v>
      </c>
      <c r="H53168" t="s">
        <v>20906</v>
      </c>
      <c r="I53168" t="s">
        <v>21302</v>
      </c>
      <c r="J53168">
        <v>45</v>
      </c>
      <c r="K53168" t="s">
        <v>18436</v>
      </c>
      <c r="L53168" t="s">
        <v>18802</v>
      </c>
      <c r="M53168">
        <v>10</v>
      </c>
      <c r="N53168">
        <v>5.57</v>
      </c>
      <c r="O53168">
        <v>14.23</v>
      </c>
      <c r="P53168">
        <v>55.7</v>
      </c>
      <c r="Q53168">
        <v>142.30000000000001</v>
      </c>
      <c r="R53168">
        <v>86.600000000000009</v>
      </c>
      <c r="S53168">
        <v>0.61</v>
      </c>
    </row>
    <row r="53169" spans="3:19" x14ac:dyDescent="0.3">
      <c r="C53169">
        <v>1886594</v>
      </c>
      <c r="D53169" t="s">
        <v>3935</v>
      </c>
      <c r="E53169" t="s">
        <v>14373</v>
      </c>
      <c r="F53169" t="s">
        <v>18413</v>
      </c>
      <c r="G53169" t="s">
        <v>18802</v>
      </c>
      <c r="H53169" t="s">
        <v>20903</v>
      </c>
      <c r="I53169" t="s">
        <v>21299</v>
      </c>
      <c r="J53169">
        <v>48</v>
      </c>
      <c r="K53169" t="s">
        <v>18419</v>
      </c>
      <c r="L53169" t="s">
        <v>18802</v>
      </c>
      <c r="M53169">
        <v>2</v>
      </c>
      <c r="N53169">
        <v>9.84</v>
      </c>
      <c r="O53169">
        <v>14.23</v>
      </c>
      <c r="P53169">
        <v>19.68</v>
      </c>
      <c r="Q53169">
        <v>28.46</v>
      </c>
      <c r="R53169">
        <v>8.7800000000000011</v>
      </c>
      <c r="S53169">
        <v>0.31</v>
      </c>
    </row>
    <row r="53170" spans="3:19" x14ac:dyDescent="0.3">
      <c r="C53170">
        <v>1886776</v>
      </c>
      <c r="D53170" t="s">
        <v>4483</v>
      </c>
      <c r="E53170" t="s">
        <v>14681</v>
      </c>
      <c r="F53170" t="s">
        <v>18397</v>
      </c>
      <c r="G53170" t="s">
        <v>18802</v>
      </c>
      <c r="H53170" t="s">
        <v>20906</v>
      </c>
      <c r="I53170" t="s">
        <v>21302</v>
      </c>
      <c r="J53170">
        <v>48</v>
      </c>
      <c r="K53170" t="s">
        <v>18419</v>
      </c>
      <c r="L53170" t="s">
        <v>18802</v>
      </c>
      <c r="M53170">
        <v>1</v>
      </c>
      <c r="N53170">
        <v>5.57</v>
      </c>
      <c r="O53170">
        <v>14.23</v>
      </c>
      <c r="P53170">
        <v>5.57</v>
      </c>
      <c r="Q53170">
        <v>14.23</v>
      </c>
      <c r="R53170">
        <v>8.66</v>
      </c>
      <c r="S53170">
        <v>0.61</v>
      </c>
    </row>
    <row r="53171" spans="3:19" x14ac:dyDescent="0.3">
      <c r="C53171">
        <v>1893372</v>
      </c>
      <c r="D53171" t="s">
        <v>7817</v>
      </c>
      <c r="E53171" t="s">
        <v>11940</v>
      </c>
      <c r="F53171" t="s">
        <v>18460</v>
      </c>
      <c r="G53171" t="s">
        <v>18802</v>
      </c>
      <c r="H53171" t="s">
        <v>20904</v>
      </c>
      <c r="I53171" t="s">
        <v>21297</v>
      </c>
      <c r="J53171">
        <v>65</v>
      </c>
      <c r="K53171" t="s">
        <v>18537</v>
      </c>
      <c r="L53171" t="s">
        <v>18802</v>
      </c>
      <c r="M53171">
        <v>2</v>
      </c>
      <c r="N53171">
        <v>5.51</v>
      </c>
      <c r="O53171">
        <v>14.23</v>
      </c>
      <c r="P53171">
        <v>11.02</v>
      </c>
      <c r="Q53171">
        <v>28.46</v>
      </c>
      <c r="R53171">
        <v>17.440000000000001</v>
      </c>
      <c r="S53171">
        <v>0.61</v>
      </c>
    </row>
    <row r="53172" spans="3:19" x14ac:dyDescent="0.3">
      <c r="C53172">
        <v>1895744</v>
      </c>
      <c r="D53172" t="s">
        <v>6908</v>
      </c>
      <c r="E53172" t="s">
        <v>11852</v>
      </c>
      <c r="F53172" t="s">
        <v>15372</v>
      </c>
      <c r="G53172" t="s">
        <v>18802</v>
      </c>
      <c r="H53172" t="s">
        <v>20902</v>
      </c>
      <c r="I53172" t="s">
        <v>21296</v>
      </c>
      <c r="J53172">
        <v>65</v>
      </c>
      <c r="K53172" t="s">
        <v>18537</v>
      </c>
      <c r="L53172" t="s">
        <v>18802</v>
      </c>
      <c r="M53172">
        <v>3</v>
      </c>
      <c r="N53172">
        <v>7.98</v>
      </c>
      <c r="O53172">
        <v>14.23</v>
      </c>
      <c r="P53172">
        <v>23.94</v>
      </c>
      <c r="Q53172">
        <v>42.69</v>
      </c>
      <c r="R53172">
        <v>18.75</v>
      </c>
      <c r="S53172">
        <v>0.44</v>
      </c>
    </row>
    <row r="53173" spans="3:19" x14ac:dyDescent="0.3">
      <c r="C53173">
        <v>1904355</v>
      </c>
      <c r="D53173" t="s">
        <v>11121</v>
      </c>
      <c r="E53173" t="s">
        <v>11885</v>
      </c>
      <c r="F53173" t="s">
        <v>18407</v>
      </c>
      <c r="G53173" t="s">
        <v>18802</v>
      </c>
      <c r="H53173" t="s">
        <v>20903</v>
      </c>
      <c r="I53173" t="s">
        <v>21299</v>
      </c>
      <c r="J53173">
        <v>0</v>
      </c>
      <c r="K53173" t="s">
        <v>21303</v>
      </c>
      <c r="L53173" t="s">
        <v>21303</v>
      </c>
      <c r="M53173">
        <v>1</v>
      </c>
      <c r="N53173">
        <v>9.84</v>
      </c>
      <c r="O53173">
        <v>14.23</v>
      </c>
      <c r="P53173">
        <v>9.84</v>
      </c>
      <c r="Q53173">
        <v>14.23</v>
      </c>
      <c r="R53173">
        <v>4.3900000000000006</v>
      </c>
      <c r="S53173">
        <v>0.31</v>
      </c>
    </row>
    <row r="53174" spans="3:19" x14ac:dyDescent="0.3">
      <c r="C53174">
        <v>1906549</v>
      </c>
      <c r="D53174" t="s">
        <v>1171</v>
      </c>
      <c r="E53174" t="s">
        <v>11874</v>
      </c>
      <c r="F53174" t="s">
        <v>18413</v>
      </c>
      <c r="G53174" t="s">
        <v>18802</v>
      </c>
      <c r="H53174" t="s">
        <v>20906</v>
      </c>
      <c r="I53174" t="s">
        <v>21302</v>
      </c>
      <c r="J53174">
        <v>49</v>
      </c>
      <c r="K53174" t="s">
        <v>18434</v>
      </c>
      <c r="L53174" t="s">
        <v>18802</v>
      </c>
      <c r="M53174">
        <v>3</v>
      </c>
      <c r="N53174">
        <v>5.57</v>
      </c>
      <c r="O53174">
        <v>14.23</v>
      </c>
      <c r="P53174">
        <v>16.71</v>
      </c>
      <c r="Q53174">
        <v>42.69</v>
      </c>
      <c r="R53174">
        <v>25.98</v>
      </c>
      <c r="S53174">
        <v>0.61</v>
      </c>
    </row>
    <row r="53175" spans="3:19" x14ac:dyDescent="0.3">
      <c r="C53175">
        <v>1933265</v>
      </c>
      <c r="D53175" t="s">
        <v>5337</v>
      </c>
      <c r="E53175" t="s">
        <v>11880</v>
      </c>
      <c r="F53175" t="s">
        <v>18416</v>
      </c>
      <c r="G53175" t="s">
        <v>18802</v>
      </c>
      <c r="H53175" t="s">
        <v>20906</v>
      </c>
      <c r="I53175" t="s">
        <v>21302</v>
      </c>
      <c r="J53175">
        <v>48</v>
      </c>
      <c r="K53175" t="s">
        <v>18419</v>
      </c>
      <c r="L53175" t="s">
        <v>18802</v>
      </c>
      <c r="M53175">
        <v>1</v>
      </c>
      <c r="N53175">
        <v>5.57</v>
      </c>
      <c r="O53175">
        <v>14.23</v>
      </c>
      <c r="P53175">
        <v>5.57</v>
      </c>
      <c r="Q53175">
        <v>14.23</v>
      </c>
      <c r="R53175">
        <v>8.66</v>
      </c>
      <c r="S53175">
        <v>0.61</v>
      </c>
    </row>
    <row r="53176" spans="3:19" x14ac:dyDescent="0.3">
      <c r="C53176">
        <v>1933399</v>
      </c>
      <c r="D53176" t="s">
        <v>2706</v>
      </c>
      <c r="E53176" t="s">
        <v>12424</v>
      </c>
      <c r="F53176" t="s">
        <v>18396</v>
      </c>
      <c r="G53176" t="s">
        <v>18802</v>
      </c>
      <c r="H53176" t="s">
        <v>20906</v>
      </c>
      <c r="I53176" t="s">
        <v>21302</v>
      </c>
      <c r="J53176">
        <v>0</v>
      </c>
      <c r="K53176" t="s">
        <v>21303</v>
      </c>
      <c r="L53176" t="s">
        <v>21303</v>
      </c>
      <c r="M53176">
        <v>10</v>
      </c>
      <c r="N53176">
        <v>5.57</v>
      </c>
      <c r="O53176">
        <v>14.23</v>
      </c>
      <c r="P53176">
        <v>55.7</v>
      </c>
      <c r="Q53176">
        <v>142.30000000000001</v>
      </c>
      <c r="R53176">
        <v>86.600000000000009</v>
      </c>
      <c r="S53176">
        <v>0.61</v>
      </c>
    </row>
    <row r="53177" spans="3:19" x14ac:dyDescent="0.3">
      <c r="C53177">
        <v>1941245</v>
      </c>
      <c r="D53177" t="s">
        <v>5633</v>
      </c>
      <c r="E53177" t="s">
        <v>15274</v>
      </c>
      <c r="F53177" t="s">
        <v>17337</v>
      </c>
      <c r="G53177" t="s">
        <v>18802</v>
      </c>
      <c r="H53177" t="s">
        <v>20902</v>
      </c>
      <c r="I53177" t="s">
        <v>21296</v>
      </c>
      <c r="J53177">
        <v>50</v>
      </c>
      <c r="K53177" t="s">
        <v>18401</v>
      </c>
      <c r="L53177" t="s">
        <v>18802</v>
      </c>
      <c r="M53177">
        <v>1</v>
      </c>
      <c r="N53177">
        <v>7.98</v>
      </c>
      <c r="O53177">
        <v>14.23</v>
      </c>
      <c r="P53177">
        <v>7.98</v>
      </c>
      <c r="Q53177">
        <v>14.23</v>
      </c>
      <c r="R53177">
        <v>6.25</v>
      </c>
      <c r="S53177">
        <v>0.44</v>
      </c>
    </row>
    <row r="53178" spans="3:19" x14ac:dyDescent="0.3">
      <c r="C53178">
        <v>1949270</v>
      </c>
      <c r="D53178" t="s">
        <v>6443</v>
      </c>
      <c r="E53178" t="s">
        <v>12242</v>
      </c>
      <c r="F53178" t="s">
        <v>11870</v>
      </c>
      <c r="G53178" t="s">
        <v>18802</v>
      </c>
      <c r="H53178" t="s">
        <v>20906</v>
      </c>
      <c r="I53178" t="s">
        <v>21302</v>
      </c>
      <c r="J53178">
        <v>43</v>
      </c>
      <c r="K53178" t="s">
        <v>18575</v>
      </c>
      <c r="L53178" t="s">
        <v>18802</v>
      </c>
      <c r="M53178">
        <v>1</v>
      </c>
      <c r="N53178">
        <v>5.57</v>
      </c>
      <c r="O53178">
        <v>14.23</v>
      </c>
      <c r="P53178">
        <v>5.57</v>
      </c>
      <c r="Q53178">
        <v>14.23</v>
      </c>
      <c r="R53178">
        <v>8.66</v>
      </c>
      <c r="S53178">
        <v>0.61</v>
      </c>
    </row>
    <row r="53179" spans="3:19" x14ac:dyDescent="0.3">
      <c r="C53179">
        <v>1952663</v>
      </c>
      <c r="D53179" t="s">
        <v>484</v>
      </c>
      <c r="E53179" t="s">
        <v>11890</v>
      </c>
      <c r="F53179" t="s">
        <v>18404</v>
      </c>
      <c r="G53179" t="s">
        <v>18802</v>
      </c>
      <c r="H53179" t="s">
        <v>20902</v>
      </c>
      <c r="I53179" t="s">
        <v>21296</v>
      </c>
      <c r="J53179">
        <v>0</v>
      </c>
      <c r="K53179" t="s">
        <v>21303</v>
      </c>
      <c r="L53179" t="s">
        <v>21303</v>
      </c>
      <c r="M53179">
        <v>9</v>
      </c>
      <c r="N53179">
        <v>7.98</v>
      </c>
      <c r="O53179">
        <v>14.23</v>
      </c>
      <c r="P53179">
        <v>71.820000000000007</v>
      </c>
      <c r="Q53179">
        <v>128.07</v>
      </c>
      <c r="R53179">
        <v>56.249999999999993</v>
      </c>
      <c r="S53179">
        <v>0.44</v>
      </c>
    </row>
    <row r="53180" spans="3:19" x14ac:dyDescent="0.3">
      <c r="C53180">
        <v>1956520</v>
      </c>
      <c r="D53180" t="s">
        <v>1177</v>
      </c>
      <c r="E53180" t="s">
        <v>11847</v>
      </c>
      <c r="F53180" t="s">
        <v>18399</v>
      </c>
      <c r="G53180" t="s">
        <v>18802</v>
      </c>
      <c r="H53180" t="s">
        <v>20903</v>
      </c>
      <c r="I53180" t="s">
        <v>21299</v>
      </c>
      <c r="J53180">
        <v>53</v>
      </c>
      <c r="K53180" t="s">
        <v>18395</v>
      </c>
      <c r="L53180" t="s">
        <v>18802</v>
      </c>
      <c r="M53180">
        <v>2</v>
      </c>
      <c r="N53180">
        <v>9.84</v>
      </c>
      <c r="O53180">
        <v>14.23</v>
      </c>
      <c r="P53180">
        <v>19.68</v>
      </c>
      <c r="Q53180">
        <v>28.46</v>
      </c>
      <c r="R53180">
        <v>8.7800000000000011</v>
      </c>
      <c r="S53180">
        <v>0.31</v>
      </c>
    </row>
    <row r="53181" spans="3:19" x14ac:dyDescent="0.3">
      <c r="C53181">
        <v>1962303</v>
      </c>
      <c r="D53181" t="s">
        <v>2471</v>
      </c>
      <c r="E53181" t="s">
        <v>13553</v>
      </c>
      <c r="F53181" t="s">
        <v>18404</v>
      </c>
      <c r="G53181" t="s">
        <v>18802</v>
      </c>
      <c r="H53181" t="s">
        <v>20904</v>
      </c>
      <c r="I53181" t="s">
        <v>21297</v>
      </c>
      <c r="J53181">
        <v>54</v>
      </c>
      <c r="K53181" t="s">
        <v>18400</v>
      </c>
      <c r="L53181" t="s">
        <v>18802</v>
      </c>
      <c r="M53181">
        <v>4</v>
      </c>
      <c r="N53181">
        <v>5.51</v>
      </c>
      <c r="O53181">
        <v>14.23</v>
      </c>
      <c r="P53181">
        <v>22.04</v>
      </c>
      <c r="Q53181">
        <v>56.92</v>
      </c>
      <c r="R53181">
        <v>34.880000000000003</v>
      </c>
      <c r="S53181">
        <v>0.61</v>
      </c>
    </row>
    <row r="53182" spans="3:19" x14ac:dyDescent="0.3">
      <c r="C53182">
        <v>1965809</v>
      </c>
      <c r="D53182" t="s">
        <v>3039</v>
      </c>
      <c r="E53182" t="s">
        <v>13286</v>
      </c>
      <c r="F53182" t="s">
        <v>18399</v>
      </c>
      <c r="G53182" t="s">
        <v>18802</v>
      </c>
      <c r="H53182" t="s">
        <v>20903</v>
      </c>
      <c r="I53182" t="s">
        <v>21299</v>
      </c>
      <c r="J53182">
        <v>66</v>
      </c>
      <c r="K53182" t="s">
        <v>15121</v>
      </c>
      <c r="L53182" t="s">
        <v>18802</v>
      </c>
      <c r="M53182">
        <v>1</v>
      </c>
      <c r="N53182">
        <v>9.84</v>
      </c>
      <c r="O53182">
        <v>14.23</v>
      </c>
      <c r="P53182">
        <v>9.84</v>
      </c>
      <c r="Q53182">
        <v>14.23</v>
      </c>
      <c r="R53182">
        <v>4.3900000000000006</v>
      </c>
      <c r="S53182">
        <v>0.31</v>
      </c>
    </row>
    <row r="53183" spans="3:19" x14ac:dyDescent="0.3">
      <c r="C53183">
        <v>1981968</v>
      </c>
      <c r="D53183" t="s">
        <v>2973</v>
      </c>
      <c r="E53183" t="s">
        <v>11869</v>
      </c>
      <c r="F53183" t="s">
        <v>15372</v>
      </c>
      <c r="G53183" t="s">
        <v>18802</v>
      </c>
      <c r="H53183" t="s">
        <v>20903</v>
      </c>
      <c r="I53183" t="s">
        <v>21299</v>
      </c>
      <c r="J53183">
        <v>50</v>
      </c>
      <c r="K53183" t="s">
        <v>18401</v>
      </c>
      <c r="L53183" t="s">
        <v>18802</v>
      </c>
      <c r="M53183">
        <v>2</v>
      </c>
      <c r="N53183">
        <v>9.84</v>
      </c>
      <c r="O53183">
        <v>14.23</v>
      </c>
      <c r="P53183">
        <v>19.68</v>
      </c>
      <c r="Q53183">
        <v>28.46</v>
      </c>
      <c r="R53183">
        <v>8.7800000000000011</v>
      </c>
      <c r="S53183">
        <v>0.31</v>
      </c>
    </row>
    <row r="53184" spans="3:19" x14ac:dyDescent="0.3">
      <c r="C53184">
        <v>1991913</v>
      </c>
      <c r="D53184" t="s">
        <v>1779</v>
      </c>
      <c r="E53184" t="s">
        <v>12178</v>
      </c>
      <c r="F53184" t="s">
        <v>18399</v>
      </c>
      <c r="G53184" t="s">
        <v>18802</v>
      </c>
      <c r="H53184" t="s">
        <v>20904</v>
      </c>
      <c r="I53184" t="s">
        <v>21297</v>
      </c>
      <c r="J53184">
        <v>0</v>
      </c>
      <c r="K53184" t="s">
        <v>21303</v>
      </c>
      <c r="L53184" t="s">
        <v>21303</v>
      </c>
      <c r="M53184">
        <v>1</v>
      </c>
      <c r="N53184">
        <v>5.51</v>
      </c>
      <c r="O53184">
        <v>14.23</v>
      </c>
      <c r="P53184">
        <v>5.51</v>
      </c>
      <c r="Q53184">
        <v>14.23</v>
      </c>
      <c r="R53184">
        <v>8.7200000000000006</v>
      </c>
      <c r="S53184">
        <v>0.61</v>
      </c>
    </row>
    <row r="53185" spans="3:19" x14ac:dyDescent="0.3">
      <c r="C53185">
        <v>1998013</v>
      </c>
      <c r="D53185" t="s">
        <v>2974</v>
      </c>
      <c r="E53185" t="s">
        <v>12726</v>
      </c>
      <c r="F53185" t="s">
        <v>16979</v>
      </c>
      <c r="G53185" t="s">
        <v>18802</v>
      </c>
      <c r="H53185" t="s">
        <v>20903</v>
      </c>
      <c r="I53185" t="s">
        <v>21299</v>
      </c>
      <c r="J53185">
        <v>55</v>
      </c>
      <c r="K53185" t="s">
        <v>15811</v>
      </c>
      <c r="L53185" t="s">
        <v>18802</v>
      </c>
      <c r="M53185">
        <v>3</v>
      </c>
      <c r="N53185">
        <v>9.84</v>
      </c>
      <c r="O53185">
        <v>14.23</v>
      </c>
      <c r="P53185">
        <v>29.52</v>
      </c>
      <c r="Q53185">
        <v>42.69</v>
      </c>
      <c r="R53185">
        <v>13.17</v>
      </c>
      <c r="S53185">
        <v>0.31</v>
      </c>
    </row>
    <row r="53186" spans="3:19" x14ac:dyDescent="0.3">
      <c r="C53186">
        <v>2004576</v>
      </c>
      <c r="D53186" t="s">
        <v>9495</v>
      </c>
      <c r="E53186" t="s">
        <v>12128</v>
      </c>
      <c r="F53186" t="s">
        <v>17337</v>
      </c>
      <c r="G53186" t="s">
        <v>18802</v>
      </c>
      <c r="H53186" t="s">
        <v>20905</v>
      </c>
      <c r="I53186" t="s">
        <v>21296</v>
      </c>
      <c r="J53186">
        <v>0</v>
      </c>
      <c r="K53186" t="s">
        <v>21303</v>
      </c>
      <c r="L53186" t="s">
        <v>21303</v>
      </c>
      <c r="M53186">
        <v>1</v>
      </c>
      <c r="N53186">
        <v>5.56</v>
      </c>
      <c r="O53186">
        <v>14.23</v>
      </c>
      <c r="P53186">
        <v>5.56</v>
      </c>
      <c r="Q53186">
        <v>14.23</v>
      </c>
      <c r="R53186">
        <v>8.6700000000000017</v>
      </c>
      <c r="S53186">
        <v>0.61</v>
      </c>
    </row>
    <row r="53187" spans="3:19" x14ac:dyDescent="0.3">
      <c r="C53187">
        <v>2020420</v>
      </c>
      <c r="D53187" t="s">
        <v>570</v>
      </c>
      <c r="E53187" t="s">
        <v>12257</v>
      </c>
      <c r="F53187" t="s">
        <v>18401</v>
      </c>
      <c r="G53187" t="s">
        <v>18802</v>
      </c>
      <c r="H53187" t="s">
        <v>20906</v>
      </c>
      <c r="I53187" t="s">
        <v>21302</v>
      </c>
      <c r="J53187">
        <v>50</v>
      </c>
      <c r="K53187" t="s">
        <v>18401</v>
      </c>
      <c r="L53187" t="s">
        <v>18802</v>
      </c>
      <c r="M53187">
        <v>2</v>
      </c>
      <c r="N53187">
        <v>5.57</v>
      </c>
      <c r="O53187">
        <v>14.23</v>
      </c>
      <c r="P53187">
        <v>11.14</v>
      </c>
      <c r="Q53187">
        <v>28.46</v>
      </c>
      <c r="R53187">
        <v>17.32</v>
      </c>
      <c r="S53187">
        <v>0.61</v>
      </c>
    </row>
    <row r="53188" spans="3:19" x14ac:dyDescent="0.3">
      <c r="C53188">
        <v>2021834</v>
      </c>
      <c r="D53188" t="s">
        <v>10543</v>
      </c>
      <c r="E53188" t="s">
        <v>12458</v>
      </c>
      <c r="F53188" t="s">
        <v>18404</v>
      </c>
      <c r="G53188" t="s">
        <v>18802</v>
      </c>
      <c r="H53188" t="s">
        <v>20903</v>
      </c>
      <c r="I53188" t="s">
        <v>21299</v>
      </c>
      <c r="J53188">
        <v>64</v>
      </c>
      <c r="K53188" t="s">
        <v>18606</v>
      </c>
      <c r="L53188" t="s">
        <v>18802</v>
      </c>
      <c r="M53188">
        <v>4</v>
      </c>
      <c r="N53188">
        <v>9.84</v>
      </c>
      <c r="O53188">
        <v>14.23</v>
      </c>
      <c r="P53188">
        <v>39.36</v>
      </c>
      <c r="Q53188">
        <v>56.92</v>
      </c>
      <c r="R53188">
        <v>17.559999999999999</v>
      </c>
      <c r="S53188">
        <v>0.31</v>
      </c>
    </row>
    <row r="53189" spans="3:19" x14ac:dyDescent="0.3">
      <c r="C53189">
        <v>2022412</v>
      </c>
      <c r="D53189" t="s">
        <v>946</v>
      </c>
      <c r="E53189" t="s">
        <v>11944</v>
      </c>
      <c r="F53189" t="s">
        <v>18416</v>
      </c>
      <c r="G53189" t="s">
        <v>18802</v>
      </c>
      <c r="H53189" t="s">
        <v>20906</v>
      </c>
      <c r="I53189" t="s">
        <v>21302</v>
      </c>
      <c r="J53189">
        <v>66</v>
      </c>
      <c r="K53189" t="s">
        <v>15121</v>
      </c>
      <c r="L53189" t="s">
        <v>18802</v>
      </c>
      <c r="M53189">
        <v>3</v>
      </c>
      <c r="N53189">
        <v>5.57</v>
      </c>
      <c r="O53189">
        <v>14.23</v>
      </c>
      <c r="P53189">
        <v>16.71</v>
      </c>
      <c r="Q53189">
        <v>42.69</v>
      </c>
      <c r="R53189">
        <v>25.98</v>
      </c>
      <c r="S53189">
        <v>0.61</v>
      </c>
    </row>
    <row r="53190" spans="3:19" x14ac:dyDescent="0.3">
      <c r="C53190">
        <v>2031446</v>
      </c>
      <c r="D53190" t="s">
        <v>3666</v>
      </c>
      <c r="E53190" t="s">
        <v>13199</v>
      </c>
      <c r="F53190" t="s">
        <v>18461</v>
      </c>
      <c r="G53190" t="s">
        <v>18802</v>
      </c>
      <c r="H53190" t="s">
        <v>20906</v>
      </c>
      <c r="I53190" t="s">
        <v>21302</v>
      </c>
      <c r="J53190">
        <v>54</v>
      </c>
      <c r="K53190" t="s">
        <v>18400</v>
      </c>
      <c r="L53190" t="s">
        <v>18802</v>
      </c>
      <c r="M53190">
        <v>2</v>
      </c>
      <c r="N53190">
        <v>5.57</v>
      </c>
      <c r="O53190">
        <v>14.23</v>
      </c>
      <c r="P53190">
        <v>11.14</v>
      </c>
      <c r="Q53190">
        <v>28.46</v>
      </c>
      <c r="R53190">
        <v>17.32</v>
      </c>
      <c r="S53190">
        <v>0.61</v>
      </c>
    </row>
    <row r="53191" spans="3:19" x14ac:dyDescent="0.3">
      <c r="C53191">
        <v>2037884</v>
      </c>
      <c r="D53191" t="s">
        <v>1440</v>
      </c>
      <c r="E53191" t="s">
        <v>12858</v>
      </c>
      <c r="F53191" t="s">
        <v>18415</v>
      </c>
      <c r="G53191" t="s">
        <v>18802</v>
      </c>
      <c r="H53191" t="s">
        <v>20904</v>
      </c>
      <c r="I53191" t="s">
        <v>21297</v>
      </c>
      <c r="J53191">
        <v>65</v>
      </c>
      <c r="K53191" t="s">
        <v>18537</v>
      </c>
      <c r="L53191" t="s">
        <v>18802</v>
      </c>
      <c r="M53191">
        <v>6</v>
      </c>
      <c r="N53191">
        <v>5.51</v>
      </c>
      <c r="O53191">
        <v>14.23</v>
      </c>
      <c r="P53191">
        <v>33.06</v>
      </c>
      <c r="Q53191">
        <v>85.38</v>
      </c>
      <c r="R53191">
        <v>52.319999999999993</v>
      </c>
      <c r="S53191">
        <v>0.61</v>
      </c>
    </row>
    <row r="53192" spans="3:19" x14ac:dyDescent="0.3">
      <c r="C53192">
        <v>2042548</v>
      </c>
      <c r="D53192" t="s">
        <v>5349</v>
      </c>
      <c r="E53192" t="s">
        <v>15123</v>
      </c>
      <c r="F53192" t="s">
        <v>18398</v>
      </c>
      <c r="G53192" t="s">
        <v>18802</v>
      </c>
      <c r="H53192" t="s">
        <v>20903</v>
      </c>
      <c r="I53192" t="s">
        <v>21299</v>
      </c>
      <c r="J53192">
        <v>49</v>
      </c>
      <c r="K53192" t="s">
        <v>18434</v>
      </c>
      <c r="L53192" t="s">
        <v>18802</v>
      </c>
      <c r="M53192">
        <v>3</v>
      </c>
      <c r="N53192">
        <v>9.84</v>
      </c>
      <c r="O53192">
        <v>14.23</v>
      </c>
      <c r="P53192">
        <v>29.52</v>
      </c>
      <c r="Q53192">
        <v>42.69</v>
      </c>
      <c r="R53192">
        <v>13.17</v>
      </c>
      <c r="S53192">
        <v>0.31</v>
      </c>
    </row>
    <row r="53193" spans="3:19" x14ac:dyDescent="0.3">
      <c r="C53193">
        <v>2053838</v>
      </c>
      <c r="D53193" t="s">
        <v>1659</v>
      </c>
      <c r="E53193" t="s">
        <v>13008</v>
      </c>
      <c r="F53193" t="s">
        <v>18402</v>
      </c>
      <c r="G53193" t="s">
        <v>18802</v>
      </c>
      <c r="H53193" t="s">
        <v>20903</v>
      </c>
      <c r="I53193" t="s">
        <v>21299</v>
      </c>
      <c r="J53193">
        <v>49</v>
      </c>
      <c r="K53193" t="s">
        <v>18434</v>
      </c>
      <c r="L53193" t="s">
        <v>18802</v>
      </c>
      <c r="M53193">
        <v>2</v>
      </c>
      <c r="N53193">
        <v>9.84</v>
      </c>
      <c r="O53193">
        <v>14.23</v>
      </c>
      <c r="P53193">
        <v>19.68</v>
      </c>
      <c r="Q53193">
        <v>28.46</v>
      </c>
      <c r="R53193">
        <v>8.7800000000000011</v>
      </c>
      <c r="S53193">
        <v>0.31</v>
      </c>
    </row>
    <row r="53194" spans="3:19" x14ac:dyDescent="0.3">
      <c r="C53194">
        <v>2059385</v>
      </c>
      <c r="D53194" t="s">
        <v>8624</v>
      </c>
      <c r="E53194" t="s">
        <v>16802</v>
      </c>
      <c r="F53194" t="s">
        <v>17337</v>
      </c>
      <c r="G53194" t="s">
        <v>18802</v>
      </c>
      <c r="H53194" t="s">
        <v>20902</v>
      </c>
      <c r="I53194" t="s">
        <v>21296</v>
      </c>
      <c r="J53194">
        <v>66</v>
      </c>
      <c r="K53194" t="s">
        <v>15121</v>
      </c>
      <c r="L53194" t="s">
        <v>18802</v>
      </c>
      <c r="M53194">
        <v>1</v>
      </c>
      <c r="N53194">
        <v>7.98</v>
      </c>
      <c r="O53194">
        <v>14.23</v>
      </c>
      <c r="P53194">
        <v>7.98</v>
      </c>
      <c r="Q53194">
        <v>14.23</v>
      </c>
      <c r="R53194">
        <v>6.25</v>
      </c>
      <c r="S53194">
        <v>0.44</v>
      </c>
    </row>
    <row r="53195" spans="3:19" x14ac:dyDescent="0.3">
      <c r="C53195">
        <v>2065362</v>
      </c>
      <c r="D53195" t="s">
        <v>957</v>
      </c>
      <c r="E53195" t="s">
        <v>12529</v>
      </c>
      <c r="F53195" t="s">
        <v>11870</v>
      </c>
      <c r="G53195" t="s">
        <v>18802</v>
      </c>
      <c r="H53195" t="s">
        <v>20904</v>
      </c>
      <c r="I53195" t="s">
        <v>21297</v>
      </c>
      <c r="J53195">
        <v>44</v>
      </c>
      <c r="K53195" t="s">
        <v>18411</v>
      </c>
      <c r="L53195" t="s">
        <v>18802</v>
      </c>
      <c r="M53195">
        <v>2</v>
      </c>
      <c r="N53195">
        <v>5.51</v>
      </c>
      <c r="O53195">
        <v>14.23</v>
      </c>
      <c r="P53195">
        <v>11.02</v>
      </c>
      <c r="Q53195">
        <v>28.46</v>
      </c>
      <c r="R53195">
        <v>17.440000000000001</v>
      </c>
      <c r="S53195">
        <v>0.61</v>
      </c>
    </row>
    <row r="53196" spans="3:19" x14ac:dyDescent="0.3">
      <c r="C53196">
        <v>2079644</v>
      </c>
      <c r="D53196" t="s">
        <v>6287</v>
      </c>
      <c r="E53196" t="s">
        <v>15274</v>
      </c>
      <c r="F53196" t="s">
        <v>17337</v>
      </c>
      <c r="G53196" t="s">
        <v>18802</v>
      </c>
      <c r="H53196" t="s">
        <v>20904</v>
      </c>
      <c r="I53196" t="s">
        <v>21297</v>
      </c>
      <c r="J53196">
        <v>54</v>
      </c>
      <c r="K53196" t="s">
        <v>18400</v>
      </c>
      <c r="L53196" t="s">
        <v>18802</v>
      </c>
      <c r="M53196">
        <v>3</v>
      </c>
      <c r="N53196">
        <v>5.51</v>
      </c>
      <c r="O53196">
        <v>14.23</v>
      </c>
      <c r="P53196">
        <v>16.53</v>
      </c>
      <c r="Q53196">
        <v>42.69</v>
      </c>
      <c r="R53196">
        <v>26.16</v>
      </c>
      <c r="S53196">
        <v>0.61</v>
      </c>
    </row>
    <row r="53197" spans="3:19" x14ac:dyDescent="0.3">
      <c r="C53197">
        <v>2086280</v>
      </c>
      <c r="D53197" t="s">
        <v>5817</v>
      </c>
      <c r="E53197" t="s">
        <v>12043</v>
      </c>
      <c r="F53197" t="s">
        <v>18460</v>
      </c>
      <c r="G53197" t="s">
        <v>18802</v>
      </c>
      <c r="H53197" t="s">
        <v>20904</v>
      </c>
      <c r="I53197" t="s">
        <v>21297</v>
      </c>
      <c r="J53197">
        <v>59</v>
      </c>
      <c r="K53197" t="s">
        <v>18394</v>
      </c>
      <c r="L53197" t="s">
        <v>18802</v>
      </c>
      <c r="M53197">
        <v>1</v>
      </c>
      <c r="N53197">
        <v>5.51</v>
      </c>
      <c r="O53197">
        <v>14.23</v>
      </c>
      <c r="P53197">
        <v>5.51</v>
      </c>
      <c r="Q53197">
        <v>14.23</v>
      </c>
      <c r="R53197">
        <v>8.7200000000000006</v>
      </c>
      <c r="S53197">
        <v>0.61</v>
      </c>
    </row>
    <row r="53198" spans="3:19" x14ac:dyDescent="0.3">
      <c r="C53198">
        <v>2092654</v>
      </c>
      <c r="D53198" t="s">
        <v>11528</v>
      </c>
      <c r="E53198" t="s">
        <v>16266</v>
      </c>
      <c r="F53198" t="s">
        <v>18396</v>
      </c>
      <c r="G53198" t="s">
        <v>18802</v>
      </c>
      <c r="H53198" t="s">
        <v>20906</v>
      </c>
      <c r="I53198" t="s">
        <v>21302</v>
      </c>
      <c r="J53198">
        <v>61</v>
      </c>
      <c r="K53198" t="s">
        <v>18412</v>
      </c>
      <c r="L53198" t="s">
        <v>18802</v>
      </c>
      <c r="M53198">
        <v>4</v>
      </c>
      <c r="N53198">
        <v>5.57</v>
      </c>
      <c r="O53198">
        <v>14.23</v>
      </c>
      <c r="P53198">
        <v>22.28</v>
      </c>
      <c r="Q53198">
        <v>56.92</v>
      </c>
      <c r="R53198">
        <v>34.64</v>
      </c>
      <c r="S53198">
        <v>0.61</v>
      </c>
    </row>
    <row r="53199" spans="3:19" x14ac:dyDescent="0.3">
      <c r="C53199">
        <v>2098212</v>
      </c>
      <c r="D53199" t="s">
        <v>1446</v>
      </c>
      <c r="E53199" t="s">
        <v>12862</v>
      </c>
      <c r="F53199" t="s">
        <v>18500</v>
      </c>
      <c r="G53199" t="s">
        <v>18802</v>
      </c>
      <c r="H53199" t="s">
        <v>20903</v>
      </c>
      <c r="I53199" t="s">
        <v>21299</v>
      </c>
      <c r="J53199">
        <v>56</v>
      </c>
      <c r="K53199" t="s">
        <v>18488</v>
      </c>
      <c r="L53199" t="s">
        <v>18802</v>
      </c>
      <c r="M53199">
        <v>2</v>
      </c>
      <c r="N53199">
        <v>9.84</v>
      </c>
      <c r="O53199">
        <v>14.23</v>
      </c>
      <c r="P53199">
        <v>19.68</v>
      </c>
      <c r="Q53199">
        <v>28.46</v>
      </c>
      <c r="R53199">
        <v>8.7800000000000011</v>
      </c>
      <c r="S53199">
        <v>0.31</v>
      </c>
    </row>
    <row r="53200" spans="3:19" x14ac:dyDescent="0.3">
      <c r="C53200">
        <v>60454</v>
      </c>
      <c r="D53200" t="s">
        <v>492</v>
      </c>
      <c r="E53200" t="s">
        <v>12202</v>
      </c>
      <c r="F53200" t="s">
        <v>18370</v>
      </c>
      <c r="G53200" t="s">
        <v>18796</v>
      </c>
      <c r="H53200" t="s">
        <v>20907</v>
      </c>
      <c r="I53200" t="s">
        <v>21297</v>
      </c>
      <c r="J53200">
        <v>5</v>
      </c>
      <c r="K53200" t="s">
        <v>12103</v>
      </c>
      <c r="L53200" t="s">
        <v>18796</v>
      </c>
      <c r="M53200">
        <v>3</v>
      </c>
      <c r="N53200">
        <v>9.86</v>
      </c>
      <c r="O53200">
        <v>14.24</v>
      </c>
      <c r="P53200">
        <v>29.58</v>
      </c>
      <c r="Q53200">
        <v>42.72</v>
      </c>
      <c r="R53200">
        <v>13.14</v>
      </c>
      <c r="S53200">
        <v>0.31</v>
      </c>
    </row>
    <row r="53201" spans="3:19" x14ac:dyDescent="0.3">
      <c r="C53201">
        <v>74687</v>
      </c>
      <c r="D53201" t="s">
        <v>9525</v>
      </c>
      <c r="E53201" t="s">
        <v>17264</v>
      </c>
      <c r="F53201" t="s">
        <v>18475</v>
      </c>
      <c r="G53201" t="s">
        <v>18796</v>
      </c>
      <c r="H53201" t="s">
        <v>20908</v>
      </c>
      <c r="I53201" t="s">
        <v>21301</v>
      </c>
      <c r="J53201">
        <v>6</v>
      </c>
      <c r="K53201" t="s">
        <v>18475</v>
      </c>
      <c r="L53201" t="s">
        <v>18796</v>
      </c>
      <c r="M53201">
        <v>2</v>
      </c>
      <c r="N53201">
        <v>9.35</v>
      </c>
      <c r="O53201">
        <v>14.24</v>
      </c>
      <c r="P53201">
        <v>18.7</v>
      </c>
      <c r="Q53201">
        <v>28.48</v>
      </c>
      <c r="R53201">
        <v>9.7800000000000011</v>
      </c>
      <c r="S53201">
        <v>0.34</v>
      </c>
    </row>
    <row r="53202" spans="3:19" x14ac:dyDescent="0.3">
      <c r="C53202">
        <v>210267</v>
      </c>
      <c r="D53202" t="s">
        <v>5841</v>
      </c>
      <c r="E53202" t="s">
        <v>15393</v>
      </c>
      <c r="F53202" t="s">
        <v>12412</v>
      </c>
      <c r="G53202" t="s">
        <v>18797</v>
      </c>
      <c r="H53202" t="s">
        <v>20909</v>
      </c>
      <c r="I53202" t="s">
        <v>21296</v>
      </c>
      <c r="J53202">
        <v>10</v>
      </c>
      <c r="K53202" t="s">
        <v>18710</v>
      </c>
      <c r="L53202" t="s">
        <v>18797</v>
      </c>
      <c r="M53202">
        <v>5</v>
      </c>
      <c r="N53202">
        <v>5.16</v>
      </c>
      <c r="O53202">
        <v>14.24</v>
      </c>
      <c r="P53202">
        <v>25.8</v>
      </c>
      <c r="Q53202">
        <v>71.2</v>
      </c>
      <c r="R53202">
        <v>45.400000000000013</v>
      </c>
      <c r="S53202">
        <v>0.64</v>
      </c>
    </row>
    <row r="53203" spans="3:19" x14ac:dyDescent="0.3">
      <c r="C53203">
        <v>259651</v>
      </c>
      <c r="D53203" t="s">
        <v>4836</v>
      </c>
      <c r="E53203" t="s">
        <v>14863</v>
      </c>
      <c r="F53203" t="s">
        <v>18591</v>
      </c>
      <c r="G53203" t="s">
        <v>18797</v>
      </c>
      <c r="H53203" t="s">
        <v>20908</v>
      </c>
      <c r="I53203" t="s">
        <v>21301</v>
      </c>
      <c r="J53203">
        <v>0</v>
      </c>
      <c r="K53203" t="s">
        <v>21303</v>
      </c>
      <c r="L53203" t="s">
        <v>21303</v>
      </c>
      <c r="M53203">
        <v>3</v>
      </c>
      <c r="N53203">
        <v>9.35</v>
      </c>
      <c r="O53203">
        <v>14.24</v>
      </c>
      <c r="P53203">
        <v>28.05</v>
      </c>
      <c r="Q53203">
        <v>42.72</v>
      </c>
      <c r="R53203">
        <v>14.67</v>
      </c>
      <c r="S53203">
        <v>0.34</v>
      </c>
    </row>
    <row r="53204" spans="3:19" x14ac:dyDescent="0.3">
      <c r="C53204">
        <v>282615</v>
      </c>
      <c r="D53204" t="s">
        <v>4442</v>
      </c>
      <c r="E53204" t="s">
        <v>14658</v>
      </c>
      <c r="F53204" t="s">
        <v>18373</v>
      </c>
      <c r="G53204" t="s">
        <v>18797</v>
      </c>
      <c r="H53204" t="s">
        <v>20907</v>
      </c>
      <c r="I53204" t="s">
        <v>21297</v>
      </c>
      <c r="J53204">
        <v>9</v>
      </c>
      <c r="K53204" t="s">
        <v>18692</v>
      </c>
      <c r="L53204" t="s">
        <v>18797</v>
      </c>
      <c r="M53204">
        <v>8</v>
      </c>
      <c r="N53204">
        <v>9.86</v>
      </c>
      <c r="O53204">
        <v>14.24</v>
      </c>
      <c r="P53204">
        <v>78.88</v>
      </c>
      <c r="Q53204">
        <v>113.92</v>
      </c>
      <c r="R53204">
        <v>35.040000000000013</v>
      </c>
      <c r="S53204">
        <v>0.31</v>
      </c>
    </row>
    <row r="53205" spans="3:19" x14ac:dyDescent="0.3">
      <c r="C53205">
        <v>400031</v>
      </c>
      <c r="D53205" t="s">
        <v>10575</v>
      </c>
      <c r="E53205" t="s">
        <v>17777</v>
      </c>
      <c r="F53205" t="s">
        <v>18375</v>
      </c>
      <c r="G53205" t="s">
        <v>18798</v>
      </c>
      <c r="H53205" t="s">
        <v>20910</v>
      </c>
      <c r="I53205" t="s">
        <v>21298</v>
      </c>
      <c r="J53205">
        <v>0</v>
      </c>
      <c r="K53205" t="s">
        <v>21303</v>
      </c>
      <c r="L53205" t="s">
        <v>21303</v>
      </c>
      <c r="M53205">
        <v>8</v>
      </c>
      <c r="N53205">
        <v>8.2799999999999994</v>
      </c>
      <c r="O53205">
        <v>14.24</v>
      </c>
      <c r="P53205">
        <v>66.239999999999995</v>
      </c>
      <c r="Q53205">
        <v>113.92</v>
      </c>
      <c r="R53205">
        <v>47.680000000000007</v>
      </c>
      <c r="S53205">
        <v>0.42</v>
      </c>
    </row>
    <row r="53206" spans="3:19" x14ac:dyDescent="0.3">
      <c r="C53206">
        <v>478977</v>
      </c>
      <c r="D53206" t="s">
        <v>3061</v>
      </c>
      <c r="E53206" t="s">
        <v>13568</v>
      </c>
      <c r="F53206" t="s">
        <v>18440</v>
      </c>
      <c r="G53206" t="s">
        <v>18798</v>
      </c>
      <c r="H53206" t="s">
        <v>20907</v>
      </c>
      <c r="I53206" t="s">
        <v>21297</v>
      </c>
      <c r="J53206">
        <v>23</v>
      </c>
      <c r="K53206" t="s">
        <v>18438</v>
      </c>
      <c r="L53206" t="s">
        <v>18798</v>
      </c>
      <c r="M53206">
        <v>1</v>
      </c>
      <c r="N53206">
        <v>9.86</v>
      </c>
      <c r="O53206">
        <v>14.24</v>
      </c>
      <c r="P53206">
        <v>9.86</v>
      </c>
      <c r="Q53206">
        <v>14.24</v>
      </c>
      <c r="R53206">
        <v>4.3800000000000008</v>
      </c>
      <c r="S53206">
        <v>0.31</v>
      </c>
    </row>
    <row r="53207" spans="3:19" x14ac:dyDescent="0.3">
      <c r="C53207">
        <v>525739</v>
      </c>
      <c r="D53207" t="s">
        <v>1966</v>
      </c>
      <c r="E53207" t="s">
        <v>13229</v>
      </c>
      <c r="F53207" t="s">
        <v>18375</v>
      </c>
      <c r="G53207" t="s">
        <v>18798</v>
      </c>
      <c r="H53207" t="s">
        <v>20911</v>
      </c>
      <c r="I53207" t="s">
        <v>21298</v>
      </c>
      <c r="J53207">
        <v>19</v>
      </c>
      <c r="K53207" t="s">
        <v>13271</v>
      </c>
      <c r="L53207" t="s">
        <v>18798</v>
      </c>
      <c r="M53207">
        <v>2</v>
      </c>
      <c r="N53207">
        <v>6.65</v>
      </c>
      <c r="O53207">
        <v>14.24</v>
      </c>
      <c r="P53207">
        <v>13.3</v>
      </c>
      <c r="Q53207">
        <v>28.48</v>
      </c>
      <c r="R53207">
        <v>15.18</v>
      </c>
      <c r="S53207">
        <v>0.53</v>
      </c>
    </row>
    <row r="53208" spans="3:19" x14ac:dyDescent="0.3">
      <c r="C53208">
        <v>560943</v>
      </c>
      <c r="D53208" t="s">
        <v>3698</v>
      </c>
      <c r="E53208" t="s">
        <v>14238</v>
      </c>
      <c r="F53208" t="s">
        <v>18620</v>
      </c>
      <c r="G53208" t="s">
        <v>18798</v>
      </c>
      <c r="H53208" t="s">
        <v>20911</v>
      </c>
      <c r="I53208" t="s">
        <v>21298</v>
      </c>
      <c r="J53208">
        <v>22</v>
      </c>
      <c r="K53208" t="s">
        <v>18441</v>
      </c>
      <c r="L53208" t="s">
        <v>18798</v>
      </c>
      <c r="M53208">
        <v>1</v>
      </c>
      <c r="N53208">
        <v>6.65</v>
      </c>
      <c r="O53208">
        <v>14.24</v>
      </c>
      <c r="P53208">
        <v>6.65</v>
      </c>
      <c r="Q53208">
        <v>14.24</v>
      </c>
      <c r="R53208">
        <v>7.59</v>
      </c>
      <c r="S53208">
        <v>0.53</v>
      </c>
    </row>
    <row r="53209" spans="3:19" x14ac:dyDescent="0.3">
      <c r="C53209">
        <v>561584</v>
      </c>
      <c r="D53209" t="s">
        <v>1061</v>
      </c>
      <c r="E53209" t="s">
        <v>12615</v>
      </c>
      <c r="F53209" t="s">
        <v>18422</v>
      </c>
      <c r="G53209" t="s">
        <v>18798</v>
      </c>
      <c r="H53209" t="s">
        <v>20907</v>
      </c>
      <c r="I53209" t="s">
        <v>21297</v>
      </c>
      <c r="J53209">
        <v>22</v>
      </c>
      <c r="K53209" t="s">
        <v>18441</v>
      </c>
      <c r="L53209" t="s">
        <v>18798</v>
      </c>
      <c r="M53209">
        <v>1</v>
      </c>
      <c r="N53209">
        <v>9.86</v>
      </c>
      <c r="O53209">
        <v>14.24</v>
      </c>
      <c r="P53209">
        <v>9.86</v>
      </c>
      <c r="Q53209">
        <v>14.24</v>
      </c>
      <c r="R53209">
        <v>4.3800000000000008</v>
      </c>
      <c r="S53209">
        <v>0.31</v>
      </c>
    </row>
    <row r="53210" spans="3:19" x14ac:dyDescent="0.3">
      <c r="C53210">
        <v>581757</v>
      </c>
      <c r="D53210" t="s">
        <v>7552</v>
      </c>
      <c r="E53210" t="s">
        <v>16296</v>
      </c>
      <c r="F53210" t="s">
        <v>18438</v>
      </c>
      <c r="G53210" t="s">
        <v>18798</v>
      </c>
      <c r="H53210" t="s">
        <v>20911</v>
      </c>
      <c r="I53210" t="s">
        <v>21298</v>
      </c>
      <c r="J53210">
        <v>23</v>
      </c>
      <c r="K53210" t="s">
        <v>18438</v>
      </c>
      <c r="L53210" t="s">
        <v>18798</v>
      </c>
      <c r="M53210">
        <v>2</v>
      </c>
      <c r="N53210">
        <v>6.65</v>
      </c>
      <c r="O53210">
        <v>14.24</v>
      </c>
      <c r="P53210">
        <v>13.3</v>
      </c>
      <c r="Q53210">
        <v>28.48</v>
      </c>
      <c r="R53210">
        <v>15.18</v>
      </c>
      <c r="S53210">
        <v>0.53</v>
      </c>
    </row>
    <row r="53211" spans="3:19" x14ac:dyDescent="0.3">
      <c r="C53211">
        <v>607852</v>
      </c>
      <c r="D53211" t="s">
        <v>1532</v>
      </c>
      <c r="E53211" t="s">
        <v>12924</v>
      </c>
      <c r="F53211" t="s">
        <v>18423</v>
      </c>
      <c r="G53211" t="s">
        <v>18799</v>
      </c>
      <c r="H53211" t="s">
        <v>20910</v>
      </c>
      <c r="I53211" t="s">
        <v>21298</v>
      </c>
      <c r="J53211">
        <v>12</v>
      </c>
      <c r="K53211" t="s">
        <v>18775</v>
      </c>
      <c r="L53211" t="s">
        <v>18799</v>
      </c>
      <c r="M53211">
        <v>2</v>
      </c>
      <c r="N53211">
        <v>8.2799999999999994</v>
      </c>
      <c r="O53211">
        <v>14.24</v>
      </c>
      <c r="P53211">
        <v>16.559999999999999</v>
      </c>
      <c r="Q53211">
        <v>28.48</v>
      </c>
      <c r="R53211">
        <v>11.92</v>
      </c>
      <c r="S53211">
        <v>0.42</v>
      </c>
    </row>
    <row r="53212" spans="3:19" x14ac:dyDescent="0.3">
      <c r="C53212">
        <v>637682</v>
      </c>
      <c r="D53212" t="s">
        <v>3119</v>
      </c>
      <c r="E53212" t="s">
        <v>13917</v>
      </c>
      <c r="F53212" t="s">
        <v>18502</v>
      </c>
      <c r="G53212" t="s">
        <v>18799</v>
      </c>
      <c r="H53212" t="s">
        <v>20907</v>
      </c>
      <c r="I53212" t="s">
        <v>21297</v>
      </c>
      <c r="J53212">
        <v>15</v>
      </c>
      <c r="K53212" t="s">
        <v>21312</v>
      </c>
      <c r="L53212" t="s">
        <v>18799</v>
      </c>
      <c r="M53212">
        <v>2</v>
      </c>
      <c r="N53212">
        <v>9.86</v>
      </c>
      <c r="O53212">
        <v>14.24</v>
      </c>
      <c r="P53212">
        <v>19.72</v>
      </c>
      <c r="Q53212">
        <v>28.48</v>
      </c>
      <c r="R53212">
        <v>8.7600000000000016</v>
      </c>
      <c r="S53212">
        <v>0.31</v>
      </c>
    </row>
    <row r="53213" spans="3:19" x14ac:dyDescent="0.3">
      <c r="C53213">
        <v>703936</v>
      </c>
      <c r="D53213" t="s">
        <v>3981</v>
      </c>
      <c r="E53213" t="s">
        <v>14399</v>
      </c>
      <c r="F53213" t="s">
        <v>18425</v>
      </c>
      <c r="G53213" t="s">
        <v>15573</v>
      </c>
      <c r="H53213" t="s">
        <v>20910</v>
      </c>
      <c r="I53213" t="s">
        <v>21298</v>
      </c>
      <c r="J53213">
        <v>29</v>
      </c>
      <c r="K53213" t="s">
        <v>21304</v>
      </c>
      <c r="L53213" t="s">
        <v>15573</v>
      </c>
      <c r="M53213">
        <v>4</v>
      </c>
      <c r="N53213">
        <v>8.2799999999999994</v>
      </c>
      <c r="O53213">
        <v>14.24</v>
      </c>
      <c r="P53213">
        <v>33.119999999999997</v>
      </c>
      <c r="Q53213">
        <v>56.96</v>
      </c>
      <c r="R53213">
        <v>23.84</v>
      </c>
      <c r="S53213">
        <v>0.42</v>
      </c>
    </row>
    <row r="53214" spans="3:19" x14ac:dyDescent="0.3">
      <c r="C53214">
        <v>738388</v>
      </c>
      <c r="D53214" t="s">
        <v>3246</v>
      </c>
      <c r="E53214" t="s">
        <v>13995</v>
      </c>
      <c r="F53214" t="s">
        <v>18671</v>
      </c>
      <c r="G53214" t="s">
        <v>15573</v>
      </c>
      <c r="H53214" t="s">
        <v>20911</v>
      </c>
      <c r="I53214" t="s">
        <v>21298</v>
      </c>
      <c r="J53214">
        <v>30</v>
      </c>
      <c r="K53214" t="s">
        <v>21314</v>
      </c>
      <c r="L53214" t="s">
        <v>15573</v>
      </c>
      <c r="M53214">
        <v>1</v>
      </c>
      <c r="N53214">
        <v>6.65</v>
      </c>
      <c r="O53214">
        <v>14.24</v>
      </c>
      <c r="P53214">
        <v>6.65</v>
      </c>
      <c r="Q53214">
        <v>14.24</v>
      </c>
      <c r="R53214">
        <v>7.59</v>
      </c>
      <c r="S53214">
        <v>0.53</v>
      </c>
    </row>
    <row r="53215" spans="3:19" x14ac:dyDescent="0.3">
      <c r="C53215">
        <v>775588</v>
      </c>
      <c r="D53215" t="s">
        <v>7356</v>
      </c>
      <c r="E53215" t="s">
        <v>16199</v>
      </c>
      <c r="F53215" t="s">
        <v>18540</v>
      </c>
      <c r="G53215" t="s">
        <v>15573</v>
      </c>
      <c r="H53215" t="s">
        <v>20907</v>
      </c>
      <c r="I53215" t="s">
        <v>21297</v>
      </c>
      <c r="J53215">
        <v>29</v>
      </c>
      <c r="K53215" t="s">
        <v>21304</v>
      </c>
      <c r="L53215" t="s">
        <v>15573</v>
      </c>
      <c r="M53215">
        <v>7</v>
      </c>
      <c r="N53215">
        <v>9.86</v>
      </c>
      <c r="O53215">
        <v>14.24</v>
      </c>
      <c r="P53215">
        <v>69.02</v>
      </c>
      <c r="Q53215">
        <v>99.68</v>
      </c>
      <c r="R53215">
        <v>30.660000000000011</v>
      </c>
      <c r="S53215">
        <v>0.31</v>
      </c>
    </row>
    <row r="53216" spans="3:19" x14ac:dyDescent="0.3">
      <c r="C53216">
        <v>778498</v>
      </c>
      <c r="D53216" t="s">
        <v>1075</v>
      </c>
      <c r="E53216" t="s">
        <v>12629</v>
      </c>
      <c r="F53216" t="s">
        <v>18425</v>
      </c>
      <c r="G53216" t="s">
        <v>15573</v>
      </c>
      <c r="H53216" t="s">
        <v>20909</v>
      </c>
      <c r="I53216" t="s">
        <v>21296</v>
      </c>
      <c r="J53216">
        <v>29</v>
      </c>
      <c r="K53216" t="s">
        <v>21304</v>
      </c>
      <c r="L53216" t="s">
        <v>15573</v>
      </c>
      <c r="M53216">
        <v>2</v>
      </c>
      <c r="N53216">
        <v>5.16</v>
      </c>
      <c r="O53216">
        <v>14.24</v>
      </c>
      <c r="P53216">
        <v>10.32</v>
      </c>
      <c r="Q53216">
        <v>28.48</v>
      </c>
      <c r="R53216">
        <v>18.16</v>
      </c>
      <c r="S53216">
        <v>0.64</v>
      </c>
    </row>
    <row r="53217" spans="3:19" x14ac:dyDescent="0.3">
      <c r="C53217">
        <v>786030</v>
      </c>
      <c r="D53217" t="s">
        <v>3249</v>
      </c>
      <c r="E53217" t="s">
        <v>13998</v>
      </c>
      <c r="F53217" t="s">
        <v>16651</v>
      </c>
      <c r="G53217" t="s">
        <v>15573</v>
      </c>
      <c r="H53217" t="s">
        <v>20908</v>
      </c>
      <c r="I53217" t="s">
        <v>21301</v>
      </c>
      <c r="J53217">
        <v>29</v>
      </c>
      <c r="K53217" t="s">
        <v>21304</v>
      </c>
      <c r="L53217" t="s">
        <v>15573</v>
      </c>
      <c r="M53217">
        <v>1</v>
      </c>
      <c r="N53217">
        <v>9.35</v>
      </c>
      <c r="O53217">
        <v>14.24</v>
      </c>
      <c r="P53217">
        <v>9.35</v>
      </c>
      <c r="Q53217">
        <v>14.24</v>
      </c>
      <c r="R53217">
        <v>4.8900000000000006</v>
      </c>
      <c r="S53217">
        <v>0.34</v>
      </c>
    </row>
    <row r="53218" spans="3:19" x14ac:dyDescent="0.3">
      <c r="C53218">
        <v>807349</v>
      </c>
      <c r="D53218" t="s">
        <v>4860</v>
      </c>
      <c r="E53218" t="s">
        <v>12554</v>
      </c>
      <c r="F53218" t="s">
        <v>12554</v>
      </c>
      <c r="G53218" t="s">
        <v>18800</v>
      </c>
      <c r="H53218" t="s">
        <v>20910</v>
      </c>
      <c r="I53218" t="s">
        <v>21298</v>
      </c>
      <c r="J53218">
        <v>0</v>
      </c>
      <c r="K53218" t="s">
        <v>21303</v>
      </c>
      <c r="L53218" t="s">
        <v>21303</v>
      </c>
      <c r="M53218">
        <v>2</v>
      </c>
      <c r="N53218">
        <v>8.2799999999999994</v>
      </c>
      <c r="O53218">
        <v>14.24</v>
      </c>
      <c r="P53218">
        <v>16.559999999999999</v>
      </c>
      <c r="Q53218">
        <v>28.48</v>
      </c>
      <c r="R53218">
        <v>11.92</v>
      </c>
      <c r="S53218">
        <v>0.42</v>
      </c>
    </row>
    <row r="53219" spans="3:19" x14ac:dyDescent="0.3">
      <c r="C53219">
        <v>811602</v>
      </c>
      <c r="D53219" t="s">
        <v>5696</v>
      </c>
      <c r="E53219" t="s">
        <v>13924</v>
      </c>
      <c r="F53219" t="s">
        <v>18382</v>
      </c>
      <c r="G53219" t="s">
        <v>18800</v>
      </c>
      <c r="H53219" t="s">
        <v>20907</v>
      </c>
      <c r="I53219" t="s">
        <v>21297</v>
      </c>
      <c r="J53219">
        <v>32</v>
      </c>
      <c r="K53219" t="s">
        <v>18549</v>
      </c>
      <c r="L53219" t="s">
        <v>18800</v>
      </c>
      <c r="M53219">
        <v>2</v>
      </c>
      <c r="N53219">
        <v>9.86</v>
      </c>
      <c r="O53219">
        <v>14.24</v>
      </c>
      <c r="P53219">
        <v>19.72</v>
      </c>
      <c r="Q53219">
        <v>28.48</v>
      </c>
      <c r="R53219">
        <v>8.7600000000000016</v>
      </c>
      <c r="S53219">
        <v>0.31</v>
      </c>
    </row>
    <row r="53220" spans="3:19" x14ac:dyDescent="0.3">
      <c r="C53220">
        <v>816916</v>
      </c>
      <c r="D53220" t="s">
        <v>11529</v>
      </c>
      <c r="E53220" t="s">
        <v>14097</v>
      </c>
      <c r="F53220" t="s">
        <v>12216</v>
      </c>
      <c r="G53220" t="s">
        <v>18800</v>
      </c>
      <c r="H53220" t="s">
        <v>20907</v>
      </c>
      <c r="I53220" t="s">
        <v>21297</v>
      </c>
      <c r="J53220">
        <v>34</v>
      </c>
      <c r="K53220" t="s">
        <v>12554</v>
      </c>
      <c r="L53220" t="s">
        <v>18800</v>
      </c>
      <c r="M53220">
        <v>1</v>
      </c>
      <c r="N53220">
        <v>9.86</v>
      </c>
      <c r="O53220">
        <v>14.24</v>
      </c>
      <c r="P53220">
        <v>9.86</v>
      </c>
      <c r="Q53220">
        <v>14.24</v>
      </c>
      <c r="R53220">
        <v>4.3800000000000008</v>
      </c>
      <c r="S53220">
        <v>0.31</v>
      </c>
    </row>
    <row r="53221" spans="3:19" x14ac:dyDescent="0.3">
      <c r="C53221">
        <v>826491</v>
      </c>
      <c r="D53221" t="s">
        <v>7305</v>
      </c>
      <c r="E53221" t="s">
        <v>16177</v>
      </c>
      <c r="F53221" t="s">
        <v>18427</v>
      </c>
      <c r="G53221" t="s">
        <v>18800</v>
      </c>
      <c r="H53221" t="s">
        <v>20908</v>
      </c>
      <c r="I53221" t="s">
        <v>21301</v>
      </c>
      <c r="J53221">
        <v>31</v>
      </c>
      <c r="K53221" t="s">
        <v>18448</v>
      </c>
      <c r="L53221" t="s">
        <v>18800</v>
      </c>
      <c r="M53221">
        <v>8</v>
      </c>
      <c r="N53221">
        <v>9.35</v>
      </c>
      <c r="O53221">
        <v>14.24</v>
      </c>
      <c r="P53221">
        <v>74.8</v>
      </c>
      <c r="Q53221">
        <v>113.92</v>
      </c>
      <c r="R53221">
        <v>39.119999999999997</v>
      </c>
      <c r="S53221">
        <v>0.34</v>
      </c>
    </row>
    <row r="53222" spans="3:19" x14ac:dyDescent="0.3">
      <c r="C53222">
        <v>876454</v>
      </c>
      <c r="D53222" t="s">
        <v>5004</v>
      </c>
      <c r="E53222" t="s">
        <v>13149</v>
      </c>
      <c r="F53222" t="s">
        <v>18382</v>
      </c>
      <c r="G53222" t="s">
        <v>18800</v>
      </c>
      <c r="H53222" t="s">
        <v>20911</v>
      </c>
      <c r="I53222" t="s">
        <v>21298</v>
      </c>
      <c r="J53222">
        <v>33</v>
      </c>
      <c r="K53222" t="s">
        <v>18383</v>
      </c>
      <c r="L53222" t="s">
        <v>18800</v>
      </c>
      <c r="M53222">
        <v>7</v>
      </c>
      <c r="N53222">
        <v>6.65</v>
      </c>
      <c r="O53222">
        <v>14.24</v>
      </c>
      <c r="P53222">
        <v>46.55</v>
      </c>
      <c r="Q53222">
        <v>99.68</v>
      </c>
      <c r="R53222">
        <v>53.13</v>
      </c>
      <c r="S53222">
        <v>0.53</v>
      </c>
    </row>
    <row r="53223" spans="3:19" x14ac:dyDescent="0.3">
      <c r="C53223">
        <v>876859</v>
      </c>
      <c r="D53223" t="s">
        <v>11215</v>
      </c>
      <c r="E53223" t="s">
        <v>18089</v>
      </c>
      <c r="F53223" t="s">
        <v>18512</v>
      </c>
      <c r="G53223" t="s">
        <v>18800</v>
      </c>
      <c r="H53223" t="s">
        <v>20911</v>
      </c>
      <c r="I53223" t="s">
        <v>21298</v>
      </c>
      <c r="J53223">
        <v>34</v>
      </c>
      <c r="K53223" t="s">
        <v>12554</v>
      </c>
      <c r="L53223" t="s">
        <v>18800</v>
      </c>
      <c r="M53223">
        <v>7</v>
      </c>
      <c r="N53223">
        <v>6.65</v>
      </c>
      <c r="O53223">
        <v>14.24</v>
      </c>
      <c r="P53223">
        <v>46.55</v>
      </c>
      <c r="Q53223">
        <v>99.68</v>
      </c>
      <c r="R53223">
        <v>53.13</v>
      </c>
      <c r="S53223">
        <v>0.53</v>
      </c>
    </row>
    <row r="53224" spans="3:19" x14ac:dyDescent="0.3">
      <c r="C53224">
        <v>892664</v>
      </c>
      <c r="D53224" t="s">
        <v>10554</v>
      </c>
      <c r="E53224" t="s">
        <v>12001</v>
      </c>
      <c r="F53224" t="s">
        <v>18382</v>
      </c>
      <c r="G53224" t="s">
        <v>18800</v>
      </c>
      <c r="H53224" t="s">
        <v>20910</v>
      </c>
      <c r="I53224" t="s">
        <v>21298</v>
      </c>
      <c r="J53224">
        <v>33</v>
      </c>
      <c r="K53224" t="s">
        <v>18383</v>
      </c>
      <c r="L53224" t="s">
        <v>18800</v>
      </c>
      <c r="M53224">
        <v>6</v>
      </c>
      <c r="N53224">
        <v>8.2799999999999994</v>
      </c>
      <c r="O53224">
        <v>14.24</v>
      </c>
      <c r="P53224">
        <v>49.679999999999993</v>
      </c>
      <c r="Q53224">
        <v>85.44</v>
      </c>
      <c r="R53224">
        <v>35.760000000000012</v>
      </c>
      <c r="S53224">
        <v>0.42</v>
      </c>
    </row>
    <row r="53225" spans="3:19" x14ac:dyDescent="0.3">
      <c r="C53225">
        <v>919575</v>
      </c>
      <c r="D53225" t="s">
        <v>7154</v>
      </c>
      <c r="E53225" t="s">
        <v>16108</v>
      </c>
      <c r="F53225" t="s">
        <v>18759</v>
      </c>
      <c r="G53225" t="s">
        <v>18801</v>
      </c>
      <c r="H53225" t="s">
        <v>20910</v>
      </c>
      <c r="I53225" t="s">
        <v>21298</v>
      </c>
      <c r="J53225">
        <v>38</v>
      </c>
      <c r="K53225" t="s">
        <v>21309</v>
      </c>
      <c r="L53225" t="s">
        <v>18801</v>
      </c>
      <c r="M53225">
        <v>1</v>
      </c>
      <c r="N53225">
        <v>8.2799999999999994</v>
      </c>
      <c r="O53225">
        <v>14.24</v>
      </c>
      <c r="P53225">
        <v>8.2799999999999994</v>
      </c>
      <c r="Q53225">
        <v>14.24</v>
      </c>
      <c r="R53225">
        <v>5.9600000000000009</v>
      </c>
      <c r="S53225">
        <v>0.42</v>
      </c>
    </row>
    <row r="53226" spans="3:19" x14ac:dyDescent="0.3">
      <c r="C53226">
        <v>923332</v>
      </c>
      <c r="D53226" t="s">
        <v>11530</v>
      </c>
      <c r="E53226" t="s">
        <v>18241</v>
      </c>
      <c r="F53226" t="s">
        <v>12511</v>
      </c>
      <c r="G53226" t="s">
        <v>18801</v>
      </c>
      <c r="H53226" t="s">
        <v>20911</v>
      </c>
      <c r="I53226" t="s">
        <v>21298</v>
      </c>
      <c r="J53226">
        <v>0</v>
      </c>
      <c r="K53226" t="s">
        <v>21303</v>
      </c>
      <c r="L53226" t="s">
        <v>21303</v>
      </c>
      <c r="M53226">
        <v>4</v>
      </c>
      <c r="N53226">
        <v>6.65</v>
      </c>
      <c r="O53226">
        <v>14.24</v>
      </c>
      <c r="P53226">
        <v>26.6</v>
      </c>
      <c r="Q53226">
        <v>56.96</v>
      </c>
      <c r="R53226">
        <v>30.36</v>
      </c>
      <c r="S53226">
        <v>0.53</v>
      </c>
    </row>
    <row r="53227" spans="3:19" x14ac:dyDescent="0.3">
      <c r="C53227">
        <v>930792</v>
      </c>
      <c r="D53227" t="s">
        <v>700</v>
      </c>
      <c r="E53227" t="s">
        <v>12367</v>
      </c>
      <c r="F53227" t="s">
        <v>18514</v>
      </c>
      <c r="G53227" t="s">
        <v>18801</v>
      </c>
      <c r="H53227" t="s">
        <v>20910</v>
      </c>
      <c r="I53227" t="s">
        <v>21298</v>
      </c>
      <c r="J53227">
        <v>37</v>
      </c>
      <c r="K53227" t="s">
        <v>21311</v>
      </c>
      <c r="L53227" t="s">
        <v>18801</v>
      </c>
      <c r="M53227">
        <v>4</v>
      </c>
      <c r="N53227">
        <v>8.2799999999999994</v>
      </c>
      <c r="O53227">
        <v>14.24</v>
      </c>
      <c r="P53227">
        <v>33.119999999999997</v>
      </c>
      <c r="Q53227">
        <v>56.96</v>
      </c>
      <c r="R53227">
        <v>23.84</v>
      </c>
      <c r="S53227">
        <v>0.42</v>
      </c>
    </row>
    <row r="53228" spans="3:19" x14ac:dyDescent="0.3">
      <c r="C53228">
        <v>948844</v>
      </c>
      <c r="D53228" t="s">
        <v>2247</v>
      </c>
      <c r="E53228" t="s">
        <v>13421</v>
      </c>
      <c r="F53228" t="s">
        <v>18494</v>
      </c>
      <c r="G53228" t="s">
        <v>18801</v>
      </c>
      <c r="H53228" t="s">
        <v>20907</v>
      </c>
      <c r="I53228" t="s">
        <v>21297</v>
      </c>
      <c r="J53228">
        <v>42</v>
      </c>
      <c r="K53228" t="s">
        <v>21313</v>
      </c>
      <c r="L53228" t="s">
        <v>18801</v>
      </c>
      <c r="M53228">
        <v>6</v>
      </c>
      <c r="N53228">
        <v>9.86</v>
      </c>
      <c r="O53228">
        <v>14.24</v>
      </c>
      <c r="P53228">
        <v>59.16</v>
      </c>
      <c r="Q53228">
        <v>85.44</v>
      </c>
      <c r="R53228">
        <v>26.28</v>
      </c>
      <c r="S53228">
        <v>0.31</v>
      </c>
    </row>
    <row r="53229" spans="3:19" x14ac:dyDescent="0.3">
      <c r="C53229">
        <v>993077</v>
      </c>
      <c r="D53229" t="s">
        <v>8241</v>
      </c>
      <c r="E53229" t="s">
        <v>16624</v>
      </c>
      <c r="F53229" t="s">
        <v>18483</v>
      </c>
      <c r="G53229" t="s">
        <v>18801</v>
      </c>
      <c r="H53229" t="s">
        <v>20907</v>
      </c>
      <c r="I53229" t="s">
        <v>21297</v>
      </c>
      <c r="J53229">
        <v>0</v>
      </c>
      <c r="K53229" t="s">
        <v>21303</v>
      </c>
      <c r="L53229" t="s">
        <v>21303</v>
      </c>
      <c r="M53229">
        <v>1</v>
      </c>
      <c r="N53229">
        <v>9.86</v>
      </c>
      <c r="O53229">
        <v>14.24</v>
      </c>
      <c r="P53229">
        <v>9.86</v>
      </c>
      <c r="Q53229">
        <v>14.24</v>
      </c>
      <c r="R53229">
        <v>4.3800000000000008</v>
      </c>
      <c r="S53229">
        <v>0.31</v>
      </c>
    </row>
    <row r="53230" spans="3:19" x14ac:dyDescent="0.3">
      <c r="C53230">
        <v>997846</v>
      </c>
      <c r="D53230" t="s">
        <v>10783</v>
      </c>
      <c r="E53230" t="s">
        <v>17884</v>
      </c>
      <c r="F53230" t="s">
        <v>18697</v>
      </c>
      <c r="G53230" t="s">
        <v>18801</v>
      </c>
      <c r="H53230" t="s">
        <v>20907</v>
      </c>
      <c r="I53230" t="s">
        <v>21297</v>
      </c>
      <c r="J53230">
        <v>38</v>
      </c>
      <c r="K53230" t="s">
        <v>21309</v>
      </c>
      <c r="L53230" t="s">
        <v>18801</v>
      </c>
      <c r="M53230">
        <v>2</v>
      </c>
      <c r="N53230">
        <v>9.86</v>
      </c>
      <c r="O53230">
        <v>14.24</v>
      </c>
      <c r="P53230">
        <v>19.72</v>
      </c>
      <c r="Q53230">
        <v>28.48</v>
      </c>
      <c r="R53230">
        <v>8.7600000000000016</v>
      </c>
      <c r="S53230">
        <v>0.31</v>
      </c>
    </row>
    <row r="53231" spans="3:19" x14ac:dyDescent="0.3">
      <c r="C53231">
        <v>1002933</v>
      </c>
      <c r="D53231" t="s">
        <v>1715</v>
      </c>
      <c r="E53231" t="s">
        <v>13060</v>
      </c>
      <c r="F53231" t="s">
        <v>12511</v>
      </c>
      <c r="G53231" t="s">
        <v>18801</v>
      </c>
      <c r="H53231" t="s">
        <v>20907</v>
      </c>
      <c r="I53231" t="s">
        <v>21297</v>
      </c>
      <c r="J53231">
        <v>37</v>
      </c>
      <c r="K53231" t="s">
        <v>21311</v>
      </c>
      <c r="L53231" t="s">
        <v>18801</v>
      </c>
      <c r="M53231">
        <v>3</v>
      </c>
      <c r="N53231">
        <v>9.86</v>
      </c>
      <c r="O53231">
        <v>14.24</v>
      </c>
      <c r="P53231">
        <v>29.58</v>
      </c>
      <c r="Q53231">
        <v>42.72</v>
      </c>
      <c r="R53231">
        <v>13.14</v>
      </c>
      <c r="S53231">
        <v>0.31</v>
      </c>
    </row>
    <row r="53232" spans="3:19" x14ac:dyDescent="0.3">
      <c r="C53232">
        <v>1018850</v>
      </c>
      <c r="D53232" t="s">
        <v>9340</v>
      </c>
      <c r="E53232" t="s">
        <v>17185</v>
      </c>
      <c r="F53232" t="s">
        <v>18452</v>
      </c>
      <c r="G53232" t="s">
        <v>18801</v>
      </c>
      <c r="H53232" t="s">
        <v>20908</v>
      </c>
      <c r="I53232" t="s">
        <v>21301</v>
      </c>
      <c r="J53232">
        <v>38</v>
      </c>
      <c r="K53232" t="s">
        <v>21309</v>
      </c>
      <c r="L53232" t="s">
        <v>18801</v>
      </c>
      <c r="M53232">
        <v>2</v>
      </c>
      <c r="N53232">
        <v>9.35</v>
      </c>
      <c r="O53232">
        <v>14.24</v>
      </c>
      <c r="P53232">
        <v>18.7</v>
      </c>
      <c r="Q53232">
        <v>28.48</v>
      </c>
      <c r="R53232">
        <v>9.7800000000000011</v>
      </c>
      <c r="S53232">
        <v>0.34</v>
      </c>
    </row>
    <row r="53233" spans="3:19" x14ac:dyDescent="0.3">
      <c r="C53233">
        <v>1049490</v>
      </c>
      <c r="D53233" t="s">
        <v>6137</v>
      </c>
      <c r="E53233" t="s">
        <v>15558</v>
      </c>
      <c r="F53233" t="s">
        <v>13112</v>
      </c>
      <c r="G53233" t="s">
        <v>18801</v>
      </c>
      <c r="H53233" t="s">
        <v>20907</v>
      </c>
      <c r="I53233" t="s">
        <v>21297</v>
      </c>
      <c r="J53233">
        <v>40</v>
      </c>
      <c r="K53233" t="s">
        <v>21306</v>
      </c>
      <c r="L53233" t="s">
        <v>18801</v>
      </c>
      <c r="M53233">
        <v>4</v>
      </c>
      <c r="N53233">
        <v>9.86</v>
      </c>
      <c r="O53233">
        <v>14.24</v>
      </c>
      <c r="P53233">
        <v>39.44</v>
      </c>
      <c r="Q53233">
        <v>56.96</v>
      </c>
      <c r="R53233">
        <v>17.52</v>
      </c>
      <c r="S53233">
        <v>0.31</v>
      </c>
    </row>
    <row r="53234" spans="3:19" x14ac:dyDescent="0.3">
      <c r="C53234">
        <v>1086200</v>
      </c>
      <c r="D53234" t="s">
        <v>59</v>
      </c>
      <c r="E53234" t="s">
        <v>11840</v>
      </c>
      <c r="F53234" t="s">
        <v>18392</v>
      </c>
      <c r="G53234" t="s">
        <v>18801</v>
      </c>
      <c r="H53234" t="s">
        <v>20910</v>
      </c>
      <c r="I53234" t="s">
        <v>21298</v>
      </c>
      <c r="J53234">
        <v>37</v>
      </c>
      <c r="K53234" t="s">
        <v>21311</v>
      </c>
      <c r="L53234" t="s">
        <v>18801</v>
      </c>
      <c r="M53234">
        <v>3</v>
      </c>
      <c r="N53234">
        <v>8.2799999999999994</v>
      </c>
      <c r="O53234">
        <v>14.24</v>
      </c>
      <c r="P53234">
        <v>24.84</v>
      </c>
      <c r="Q53234">
        <v>42.72</v>
      </c>
      <c r="R53234">
        <v>17.88</v>
      </c>
      <c r="S53234">
        <v>0.42</v>
      </c>
    </row>
    <row r="53235" spans="3:19" x14ac:dyDescent="0.3">
      <c r="C53235">
        <v>1089537</v>
      </c>
      <c r="D53235" t="s">
        <v>9631</v>
      </c>
      <c r="E53235" t="s">
        <v>17326</v>
      </c>
      <c r="F53235" t="s">
        <v>18637</v>
      </c>
      <c r="G53235" t="s">
        <v>18801</v>
      </c>
      <c r="H53235" t="s">
        <v>20907</v>
      </c>
      <c r="I53235" t="s">
        <v>21297</v>
      </c>
      <c r="J53235">
        <v>42</v>
      </c>
      <c r="K53235" t="s">
        <v>21313</v>
      </c>
      <c r="L53235" t="s">
        <v>18801</v>
      </c>
      <c r="M53235">
        <v>6</v>
      </c>
      <c r="N53235">
        <v>9.86</v>
      </c>
      <c r="O53235">
        <v>14.24</v>
      </c>
      <c r="P53235">
        <v>59.16</v>
      </c>
      <c r="Q53235">
        <v>85.44</v>
      </c>
      <c r="R53235">
        <v>26.28</v>
      </c>
      <c r="S53235">
        <v>0.31</v>
      </c>
    </row>
    <row r="53236" spans="3:19" x14ac:dyDescent="0.3">
      <c r="C53236">
        <v>1156927</v>
      </c>
      <c r="D53236" t="s">
        <v>3005</v>
      </c>
      <c r="E53236" t="s">
        <v>13857</v>
      </c>
      <c r="F53236" t="s">
        <v>18664</v>
      </c>
      <c r="G53236" t="s">
        <v>18801</v>
      </c>
      <c r="H53236" t="s">
        <v>20908</v>
      </c>
      <c r="I53236" t="s">
        <v>21301</v>
      </c>
      <c r="J53236">
        <v>0</v>
      </c>
      <c r="K53236" t="s">
        <v>21303</v>
      </c>
      <c r="L53236" t="s">
        <v>21303</v>
      </c>
      <c r="M53236">
        <v>3</v>
      </c>
      <c r="N53236">
        <v>9.35</v>
      </c>
      <c r="O53236">
        <v>14.24</v>
      </c>
      <c r="P53236">
        <v>28.05</v>
      </c>
      <c r="Q53236">
        <v>42.72</v>
      </c>
      <c r="R53236">
        <v>14.67</v>
      </c>
      <c r="S53236">
        <v>0.34</v>
      </c>
    </row>
    <row r="53237" spans="3:19" x14ac:dyDescent="0.3">
      <c r="C53237">
        <v>1185043</v>
      </c>
      <c r="D53237" t="s">
        <v>7164</v>
      </c>
      <c r="E53237" t="s">
        <v>16117</v>
      </c>
      <c r="F53237" t="s">
        <v>18391</v>
      </c>
      <c r="G53237" t="s">
        <v>18801</v>
      </c>
      <c r="H53237" t="s">
        <v>20908</v>
      </c>
      <c r="I53237" t="s">
        <v>21301</v>
      </c>
      <c r="J53237">
        <v>42</v>
      </c>
      <c r="K53237" t="s">
        <v>21313</v>
      </c>
      <c r="L53237" t="s">
        <v>18801</v>
      </c>
      <c r="M53237">
        <v>7</v>
      </c>
      <c r="N53237">
        <v>9.35</v>
      </c>
      <c r="O53237">
        <v>14.24</v>
      </c>
      <c r="P53237">
        <v>65.45</v>
      </c>
      <c r="Q53237">
        <v>99.68</v>
      </c>
      <c r="R53237">
        <v>34.229999999999997</v>
      </c>
      <c r="S53237">
        <v>0.34</v>
      </c>
    </row>
    <row r="53238" spans="3:19" x14ac:dyDescent="0.3">
      <c r="C53238">
        <v>1197294</v>
      </c>
      <c r="D53238" t="s">
        <v>7309</v>
      </c>
      <c r="E53238" t="s">
        <v>16180</v>
      </c>
      <c r="F53238" t="s">
        <v>18392</v>
      </c>
      <c r="G53238" t="s">
        <v>18801</v>
      </c>
      <c r="H53238" t="s">
        <v>20907</v>
      </c>
      <c r="I53238" t="s">
        <v>21297</v>
      </c>
      <c r="J53238">
        <v>38</v>
      </c>
      <c r="K53238" t="s">
        <v>21309</v>
      </c>
      <c r="L53238" t="s">
        <v>18801</v>
      </c>
      <c r="M53238">
        <v>1</v>
      </c>
      <c r="N53238">
        <v>9.86</v>
      </c>
      <c r="O53238">
        <v>14.24</v>
      </c>
      <c r="P53238">
        <v>9.86</v>
      </c>
      <c r="Q53238">
        <v>14.24</v>
      </c>
      <c r="R53238">
        <v>4.3800000000000008</v>
      </c>
      <c r="S53238">
        <v>0.31</v>
      </c>
    </row>
    <row r="53239" spans="3:19" x14ac:dyDescent="0.3">
      <c r="C53239">
        <v>1238645</v>
      </c>
      <c r="D53239" t="s">
        <v>6605</v>
      </c>
      <c r="E53239" t="s">
        <v>15805</v>
      </c>
      <c r="F53239" t="s">
        <v>18464</v>
      </c>
      <c r="G53239" t="s">
        <v>18802</v>
      </c>
      <c r="H53239" t="s">
        <v>20907</v>
      </c>
      <c r="I53239" t="s">
        <v>21297</v>
      </c>
      <c r="J53239">
        <v>54</v>
      </c>
      <c r="K53239" t="s">
        <v>18400</v>
      </c>
      <c r="L53239" t="s">
        <v>18802</v>
      </c>
      <c r="M53239">
        <v>5</v>
      </c>
      <c r="N53239">
        <v>9.86</v>
      </c>
      <c r="O53239">
        <v>14.24</v>
      </c>
      <c r="P53239">
        <v>49.3</v>
      </c>
      <c r="Q53239">
        <v>71.2</v>
      </c>
      <c r="R53239">
        <v>21.900000000000009</v>
      </c>
      <c r="S53239">
        <v>0.31</v>
      </c>
    </row>
    <row r="53240" spans="3:19" x14ac:dyDescent="0.3">
      <c r="C53240">
        <v>1275802</v>
      </c>
      <c r="D53240" t="s">
        <v>1240</v>
      </c>
      <c r="E53240" t="s">
        <v>12164</v>
      </c>
      <c r="F53240" t="s">
        <v>18406</v>
      </c>
      <c r="G53240" t="s">
        <v>18802</v>
      </c>
      <c r="H53240" t="s">
        <v>20908</v>
      </c>
      <c r="I53240" t="s">
        <v>21301</v>
      </c>
      <c r="J53240">
        <v>59</v>
      </c>
      <c r="K53240" t="s">
        <v>18394</v>
      </c>
      <c r="L53240" t="s">
        <v>18802</v>
      </c>
      <c r="M53240">
        <v>3</v>
      </c>
      <c r="N53240">
        <v>9.35</v>
      </c>
      <c r="O53240">
        <v>14.24</v>
      </c>
      <c r="P53240">
        <v>28.05</v>
      </c>
      <c r="Q53240">
        <v>42.72</v>
      </c>
      <c r="R53240">
        <v>14.67</v>
      </c>
      <c r="S53240">
        <v>0.34</v>
      </c>
    </row>
    <row r="53241" spans="3:19" x14ac:dyDescent="0.3">
      <c r="C53241">
        <v>1295793</v>
      </c>
      <c r="D53241" t="s">
        <v>762</v>
      </c>
      <c r="E53241" t="s">
        <v>12418</v>
      </c>
      <c r="F53241" t="s">
        <v>18410</v>
      </c>
      <c r="G53241" t="s">
        <v>18802</v>
      </c>
      <c r="H53241" t="s">
        <v>20907</v>
      </c>
      <c r="I53241" t="s">
        <v>21297</v>
      </c>
      <c r="J53241">
        <v>45</v>
      </c>
      <c r="K53241" t="s">
        <v>18436</v>
      </c>
      <c r="L53241" t="s">
        <v>18802</v>
      </c>
      <c r="M53241">
        <v>4</v>
      </c>
      <c r="N53241">
        <v>9.86</v>
      </c>
      <c r="O53241">
        <v>14.24</v>
      </c>
      <c r="P53241">
        <v>39.44</v>
      </c>
      <c r="Q53241">
        <v>56.96</v>
      </c>
      <c r="R53241">
        <v>17.52</v>
      </c>
      <c r="S53241">
        <v>0.31</v>
      </c>
    </row>
    <row r="53242" spans="3:19" x14ac:dyDescent="0.3">
      <c r="C53242">
        <v>1313113</v>
      </c>
      <c r="D53242" t="s">
        <v>3010</v>
      </c>
      <c r="E53242" t="s">
        <v>13859</v>
      </c>
      <c r="F53242" t="s">
        <v>18412</v>
      </c>
      <c r="G53242" t="s">
        <v>18802</v>
      </c>
      <c r="H53242" t="s">
        <v>20907</v>
      </c>
      <c r="I53242" t="s">
        <v>21297</v>
      </c>
      <c r="J53242">
        <v>61</v>
      </c>
      <c r="K53242" t="s">
        <v>18412</v>
      </c>
      <c r="L53242" t="s">
        <v>18802</v>
      </c>
      <c r="M53242">
        <v>9</v>
      </c>
      <c r="N53242">
        <v>9.86</v>
      </c>
      <c r="O53242">
        <v>14.24</v>
      </c>
      <c r="P53242">
        <v>88.74</v>
      </c>
      <c r="Q53242">
        <v>128.16</v>
      </c>
      <c r="R53242">
        <v>39.42</v>
      </c>
      <c r="S53242">
        <v>0.31</v>
      </c>
    </row>
    <row r="53243" spans="3:19" x14ac:dyDescent="0.3">
      <c r="C53243">
        <v>1324842</v>
      </c>
      <c r="D53243" t="s">
        <v>5969</v>
      </c>
      <c r="E53243" t="s">
        <v>11890</v>
      </c>
      <c r="F53243" t="s">
        <v>18404</v>
      </c>
      <c r="G53243" t="s">
        <v>18802</v>
      </c>
      <c r="H53243" t="s">
        <v>20910</v>
      </c>
      <c r="I53243" t="s">
        <v>21298</v>
      </c>
      <c r="J53243">
        <v>54</v>
      </c>
      <c r="K53243" t="s">
        <v>18400</v>
      </c>
      <c r="L53243" t="s">
        <v>18802</v>
      </c>
      <c r="M53243">
        <v>1</v>
      </c>
      <c r="N53243">
        <v>8.2799999999999994</v>
      </c>
      <c r="O53243">
        <v>14.24</v>
      </c>
      <c r="P53243">
        <v>8.2799999999999994</v>
      </c>
      <c r="Q53243">
        <v>14.24</v>
      </c>
      <c r="R53243">
        <v>5.9600000000000009</v>
      </c>
      <c r="S53243">
        <v>0.42</v>
      </c>
    </row>
    <row r="53244" spans="3:19" x14ac:dyDescent="0.3">
      <c r="C53244">
        <v>1341101</v>
      </c>
      <c r="D53244" t="s">
        <v>2427</v>
      </c>
      <c r="E53244" t="s">
        <v>12520</v>
      </c>
      <c r="F53244" t="s">
        <v>17337</v>
      </c>
      <c r="G53244" t="s">
        <v>18802</v>
      </c>
      <c r="H53244" t="s">
        <v>20910</v>
      </c>
      <c r="I53244" t="s">
        <v>21298</v>
      </c>
      <c r="J53244">
        <v>51</v>
      </c>
      <c r="K53244" t="s">
        <v>18462</v>
      </c>
      <c r="L53244" t="s">
        <v>18802</v>
      </c>
      <c r="M53244">
        <v>1</v>
      </c>
      <c r="N53244">
        <v>8.2799999999999994</v>
      </c>
      <c r="O53244">
        <v>14.24</v>
      </c>
      <c r="P53244">
        <v>8.2799999999999994</v>
      </c>
      <c r="Q53244">
        <v>14.24</v>
      </c>
      <c r="R53244">
        <v>5.9600000000000009</v>
      </c>
      <c r="S53244">
        <v>0.42</v>
      </c>
    </row>
    <row r="53245" spans="3:19" x14ac:dyDescent="0.3">
      <c r="C53245">
        <v>1418168</v>
      </c>
      <c r="D53245" t="s">
        <v>7807</v>
      </c>
      <c r="E53245" t="s">
        <v>11877</v>
      </c>
      <c r="F53245" t="s">
        <v>18396</v>
      </c>
      <c r="G53245" t="s">
        <v>18802</v>
      </c>
      <c r="H53245" t="s">
        <v>20908</v>
      </c>
      <c r="I53245" t="s">
        <v>21301</v>
      </c>
      <c r="J53245">
        <v>43</v>
      </c>
      <c r="K53245" t="s">
        <v>18575</v>
      </c>
      <c r="L53245" t="s">
        <v>18802</v>
      </c>
      <c r="M53245">
        <v>1</v>
      </c>
      <c r="N53245">
        <v>9.35</v>
      </c>
      <c r="O53245">
        <v>14.24</v>
      </c>
      <c r="P53245">
        <v>9.35</v>
      </c>
      <c r="Q53245">
        <v>14.24</v>
      </c>
      <c r="R53245">
        <v>4.8900000000000006</v>
      </c>
      <c r="S53245">
        <v>0.34</v>
      </c>
    </row>
    <row r="53246" spans="3:19" x14ac:dyDescent="0.3">
      <c r="C53246">
        <v>1427596</v>
      </c>
      <c r="D53246" t="s">
        <v>3479</v>
      </c>
      <c r="E53246" t="s">
        <v>12249</v>
      </c>
      <c r="F53246" t="s">
        <v>18412</v>
      </c>
      <c r="G53246" t="s">
        <v>18802</v>
      </c>
      <c r="H53246" t="s">
        <v>20911</v>
      </c>
      <c r="I53246" t="s">
        <v>21298</v>
      </c>
      <c r="J53246">
        <v>61</v>
      </c>
      <c r="K53246" t="s">
        <v>18412</v>
      </c>
      <c r="L53246" t="s">
        <v>18802</v>
      </c>
      <c r="M53246">
        <v>7</v>
      </c>
      <c r="N53246">
        <v>6.65</v>
      </c>
      <c r="O53246">
        <v>14.24</v>
      </c>
      <c r="P53246">
        <v>46.55</v>
      </c>
      <c r="Q53246">
        <v>99.68</v>
      </c>
      <c r="R53246">
        <v>53.13</v>
      </c>
      <c r="S53246">
        <v>0.53</v>
      </c>
    </row>
    <row r="53247" spans="3:19" x14ac:dyDescent="0.3">
      <c r="C53247">
        <v>1489110</v>
      </c>
      <c r="D53247" t="s">
        <v>7763</v>
      </c>
      <c r="E53247" t="s">
        <v>11847</v>
      </c>
      <c r="F53247" t="s">
        <v>18399</v>
      </c>
      <c r="G53247" t="s">
        <v>18802</v>
      </c>
      <c r="H53247" t="s">
        <v>20907</v>
      </c>
      <c r="I53247" t="s">
        <v>21297</v>
      </c>
      <c r="J53247">
        <v>55</v>
      </c>
      <c r="K53247" t="s">
        <v>15811</v>
      </c>
      <c r="L53247" t="s">
        <v>18802</v>
      </c>
      <c r="M53247">
        <v>1</v>
      </c>
      <c r="N53247">
        <v>9.86</v>
      </c>
      <c r="O53247">
        <v>14.24</v>
      </c>
      <c r="P53247">
        <v>9.86</v>
      </c>
      <c r="Q53247">
        <v>14.24</v>
      </c>
      <c r="R53247">
        <v>4.3800000000000008</v>
      </c>
      <c r="S53247">
        <v>0.31</v>
      </c>
    </row>
    <row r="53248" spans="3:19" x14ac:dyDescent="0.3">
      <c r="C53248">
        <v>1491708</v>
      </c>
      <c r="D53248" t="s">
        <v>5762</v>
      </c>
      <c r="E53248" t="s">
        <v>12425</v>
      </c>
      <c r="F53248" t="s">
        <v>18414</v>
      </c>
      <c r="G53248" t="s">
        <v>18802</v>
      </c>
      <c r="H53248" t="s">
        <v>20907</v>
      </c>
      <c r="I53248" t="s">
        <v>21297</v>
      </c>
      <c r="J53248">
        <v>44</v>
      </c>
      <c r="K53248" t="s">
        <v>18411</v>
      </c>
      <c r="L53248" t="s">
        <v>18802</v>
      </c>
      <c r="M53248">
        <v>2</v>
      </c>
      <c r="N53248">
        <v>9.86</v>
      </c>
      <c r="O53248">
        <v>14.24</v>
      </c>
      <c r="P53248">
        <v>19.72</v>
      </c>
      <c r="Q53248">
        <v>28.48</v>
      </c>
      <c r="R53248">
        <v>8.7600000000000016</v>
      </c>
      <c r="S53248">
        <v>0.31</v>
      </c>
    </row>
    <row r="53249" spans="3:19" x14ac:dyDescent="0.3">
      <c r="C53249">
        <v>1512274</v>
      </c>
      <c r="D53249" t="s">
        <v>4469</v>
      </c>
      <c r="E53249" t="s">
        <v>14676</v>
      </c>
      <c r="F53249" t="s">
        <v>18398</v>
      </c>
      <c r="G53249" t="s">
        <v>18802</v>
      </c>
      <c r="H53249" t="s">
        <v>20908</v>
      </c>
      <c r="I53249" t="s">
        <v>21301</v>
      </c>
      <c r="J53249">
        <v>0</v>
      </c>
      <c r="K53249" t="s">
        <v>21303</v>
      </c>
      <c r="L53249" t="s">
        <v>21303</v>
      </c>
      <c r="M53249">
        <v>2</v>
      </c>
      <c r="N53249">
        <v>9.35</v>
      </c>
      <c r="O53249">
        <v>14.24</v>
      </c>
      <c r="P53249">
        <v>18.7</v>
      </c>
      <c r="Q53249">
        <v>28.48</v>
      </c>
      <c r="R53249">
        <v>9.7800000000000011</v>
      </c>
      <c r="S53249">
        <v>0.34</v>
      </c>
    </row>
    <row r="53250" spans="3:19" x14ac:dyDescent="0.3">
      <c r="C53250">
        <v>1525002</v>
      </c>
      <c r="D53250" t="s">
        <v>3191</v>
      </c>
      <c r="E53250" t="s">
        <v>12184</v>
      </c>
      <c r="F53250" t="s">
        <v>18396</v>
      </c>
      <c r="G53250" t="s">
        <v>18802</v>
      </c>
      <c r="H53250" t="s">
        <v>20910</v>
      </c>
      <c r="I53250" t="s">
        <v>21298</v>
      </c>
      <c r="J53250">
        <v>51</v>
      </c>
      <c r="K53250" t="s">
        <v>18462</v>
      </c>
      <c r="L53250" t="s">
        <v>18802</v>
      </c>
      <c r="M53250">
        <v>3</v>
      </c>
      <c r="N53250">
        <v>8.2799999999999994</v>
      </c>
      <c r="O53250">
        <v>14.24</v>
      </c>
      <c r="P53250">
        <v>24.84</v>
      </c>
      <c r="Q53250">
        <v>42.72</v>
      </c>
      <c r="R53250">
        <v>17.88</v>
      </c>
      <c r="S53250">
        <v>0.42</v>
      </c>
    </row>
    <row r="53251" spans="3:19" x14ac:dyDescent="0.3">
      <c r="C53251">
        <v>1531435</v>
      </c>
      <c r="D53251" t="s">
        <v>5504</v>
      </c>
      <c r="E53251" t="s">
        <v>12690</v>
      </c>
      <c r="F53251" t="s">
        <v>18407</v>
      </c>
      <c r="G53251" t="s">
        <v>18802</v>
      </c>
      <c r="H53251" t="s">
        <v>20910</v>
      </c>
      <c r="I53251" t="s">
        <v>21298</v>
      </c>
      <c r="J53251">
        <v>43</v>
      </c>
      <c r="K53251" t="s">
        <v>18575</v>
      </c>
      <c r="L53251" t="s">
        <v>18802</v>
      </c>
      <c r="M53251">
        <v>1</v>
      </c>
      <c r="N53251">
        <v>8.2799999999999994</v>
      </c>
      <c r="O53251">
        <v>14.24</v>
      </c>
      <c r="P53251">
        <v>8.2799999999999994</v>
      </c>
      <c r="Q53251">
        <v>14.24</v>
      </c>
      <c r="R53251">
        <v>5.9600000000000009</v>
      </c>
      <c r="S53251">
        <v>0.42</v>
      </c>
    </row>
    <row r="53252" spans="3:19" x14ac:dyDescent="0.3">
      <c r="C53252">
        <v>1534703</v>
      </c>
      <c r="D53252" t="s">
        <v>5769</v>
      </c>
      <c r="E53252" t="s">
        <v>15358</v>
      </c>
      <c r="F53252" t="s">
        <v>18402</v>
      </c>
      <c r="G53252" t="s">
        <v>18802</v>
      </c>
      <c r="H53252" t="s">
        <v>20907</v>
      </c>
      <c r="I53252" t="s">
        <v>21297</v>
      </c>
      <c r="J53252">
        <v>62</v>
      </c>
      <c r="K53252" t="s">
        <v>18489</v>
      </c>
      <c r="L53252" t="s">
        <v>18802</v>
      </c>
      <c r="M53252">
        <v>10</v>
      </c>
      <c r="N53252">
        <v>9.86</v>
      </c>
      <c r="O53252">
        <v>14.24</v>
      </c>
      <c r="P53252">
        <v>98.6</v>
      </c>
      <c r="Q53252">
        <v>142.4</v>
      </c>
      <c r="R53252">
        <v>43.800000000000011</v>
      </c>
      <c r="S53252">
        <v>0.31</v>
      </c>
    </row>
    <row r="53253" spans="3:19" x14ac:dyDescent="0.3">
      <c r="C53253">
        <v>1554303</v>
      </c>
      <c r="D53253" t="s">
        <v>10389</v>
      </c>
      <c r="E53253" t="s">
        <v>17689</v>
      </c>
      <c r="F53253" t="s">
        <v>18396</v>
      </c>
      <c r="G53253" t="s">
        <v>18802</v>
      </c>
      <c r="H53253" t="s">
        <v>20910</v>
      </c>
      <c r="I53253" t="s">
        <v>21298</v>
      </c>
      <c r="J53253">
        <v>65</v>
      </c>
      <c r="K53253" t="s">
        <v>18537</v>
      </c>
      <c r="L53253" t="s">
        <v>18802</v>
      </c>
      <c r="M53253">
        <v>2</v>
      </c>
      <c r="N53253">
        <v>8.2799999999999994</v>
      </c>
      <c r="O53253">
        <v>14.24</v>
      </c>
      <c r="P53253">
        <v>16.559999999999999</v>
      </c>
      <c r="Q53253">
        <v>28.48</v>
      </c>
      <c r="R53253">
        <v>11.92</v>
      </c>
      <c r="S53253">
        <v>0.42</v>
      </c>
    </row>
    <row r="53254" spans="3:19" x14ac:dyDescent="0.3">
      <c r="C53254">
        <v>1581992</v>
      </c>
      <c r="D53254" t="s">
        <v>7236</v>
      </c>
      <c r="E53254" t="s">
        <v>12967</v>
      </c>
      <c r="F53254" t="s">
        <v>18417</v>
      </c>
      <c r="G53254" t="s">
        <v>18802</v>
      </c>
      <c r="H53254" t="s">
        <v>20907</v>
      </c>
      <c r="I53254" t="s">
        <v>21297</v>
      </c>
      <c r="J53254">
        <v>61</v>
      </c>
      <c r="K53254" t="s">
        <v>18412</v>
      </c>
      <c r="L53254" t="s">
        <v>18802</v>
      </c>
      <c r="M53254">
        <v>2</v>
      </c>
      <c r="N53254">
        <v>9.86</v>
      </c>
      <c r="O53254">
        <v>14.24</v>
      </c>
      <c r="P53254">
        <v>19.72</v>
      </c>
      <c r="Q53254">
        <v>28.48</v>
      </c>
      <c r="R53254">
        <v>8.7600000000000016</v>
      </c>
      <c r="S53254">
        <v>0.31</v>
      </c>
    </row>
    <row r="53255" spans="3:19" x14ac:dyDescent="0.3">
      <c r="C53255">
        <v>1596238</v>
      </c>
      <c r="D53255" t="s">
        <v>5449</v>
      </c>
      <c r="E53255" t="s">
        <v>12997</v>
      </c>
      <c r="F53255" t="s">
        <v>17337</v>
      </c>
      <c r="G53255" t="s">
        <v>18802</v>
      </c>
      <c r="H53255" t="s">
        <v>20910</v>
      </c>
      <c r="I53255" t="s">
        <v>21298</v>
      </c>
      <c r="J53255">
        <v>65</v>
      </c>
      <c r="K53255" t="s">
        <v>18537</v>
      </c>
      <c r="L53255" t="s">
        <v>18802</v>
      </c>
      <c r="M53255">
        <v>1</v>
      </c>
      <c r="N53255">
        <v>8.2799999999999994</v>
      </c>
      <c r="O53255">
        <v>14.24</v>
      </c>
      <c r="P53255">
        <v>8.2799999999999994</v>
      </c>
      <c r="Q53255">
        <v>14.24</v>
      </c>
      <c r="R53255">
        <v>5.9600000000000009</v>
      </c>
      <c r="S53255">
        <v>0.42</v>
      </c>
    </row>
    <row r="53256" spans="3:19" x14ac:dyDescent="0.3">
      <c r="C53256">
        <v>1599683</v>
      </c>
      <c r="D53256" t="s">
        <v>2187</v>
      </c>
      <c r="E53256" t="s">
        <v>13375</v>
      </c>
      <c r="F53256" t="s">
        <v>18415</v>
      </c>
      <c r="G53256" t="s">
        <v>18802</v>
      </c>
      <c r="H53256" t="s">
        <v>20907</v>
      </c>
      <c r="I53256" t="s">
        <v>21297</v>
      </c>
      <c r="J53256">
        <v>0</v>
      </c>
      <c r="K53256" t="s">
        <v>21303</v>
      </c>
      <c r="L53256" t="s">
        <v>21303</v>
      </c>
      <c r="M53256">
        <v>2</v>
      </c>
      <c r="N53256">
        <v>9.86</v>
      </c>
      <c r="O53256">
        <v>14.24</v>
      </c>
      <c r="P53256">
        <v>19.72</v>
      </c>
      <c r="Q53256">
        <v>28.48</v>
      </c>
      <c r="R53256">
        <v>8.7600000000000016</v>
      </c>
      <c r="S53256">
        <v>0.31</v>
      </c>
    </row>
    <row r="53257" spans="3:19" x14ac:dyDescent="0.3">
      <c r="C53257">
        <v>1638766</v>
      </c>
      <c r="D53257" t="s">
        <v>11527</v>
      </c>
      <c r="E53257" t="s">
        <v>15651</v>
      </c>
      <c r="F53257" t="s">
        <v>18460</v>
      </c>
      <c r="G53257" t="s">
        <v>18802</v>
      </c>
      <c r="H53257" t="s">
        <v>20907</v>
      </c>
      <c r="I53257" t="s">
        <v>21297</v>
      </c>
      <c r="J53257">
        <v>56</v>
      </c>
      <c r="K53257" t="s">
        <v>18488</v>
      </c>
      <c r="L53257" t="s">
        <v>18802</v>
      </c>
      <c r="M53257">
        <v>1</v>
      </c>
      <c r="N53257">
        <v>9.86</v>
      </c>
      <c r="O53257">
        <v>14.24</v>
      </c>
      <c r="P53257">
        <v>9.86</v>
      </c>
      <c r="Q53257">
        <v>14.24</v>
      </c>
      <c r="R53257">
        <v>4.3800000000000008</v>
      </c>
      <c r="S53257">
        <v>0.31</v>
      </c>
    </row>
    <row r="53258" spans="3:19" x14ac:dyDescent="0.3">
      <c r="C53258">
        <v>1639920</v>
      </c>
      <c r="D53258" t="s">
        <v>2871</v>
      </c>
      <c r="E53258" t="s">
        <v>12412</v>
      </c>
      <c r="F53258" t="s">
        <v>17337</v>
      </c>
      <c r="G53258" t="s">
        <v>18802</v>
      </c>
      <c r="H53258" t="s">
        <v>20911</v>
      </c>
      <c r="I53258" t="s">
        <v>21298</v>
      </c>
      <c r="J53258">
        <v>66</v>
      </c>
      <c r="K53258" t="s">
        <v>15121</v>
      </c>
      <c r="L53258" t="s">
        <v>18802</v>
      </c>
      <c r="M53258">
        <v>5</v>
      </c>
      <c r="N53258">
        <v>6.65</v>
      </c>
      <c r="O53258">
        <v>14.24</v>
      </c>
      <c r="P53258">
        <v>33.25</v>
      </c>
      <c r="Q53258">
        <v>71.2</v>
      </c>
      <c r="R53258">
        <v>37.950000000000003</v>
      </c>
      <c r="S53258">
        <v>0.53</v>
      </c>
    </row>
    <row r="53259" spans="3:19" x14ac:dyDescent="0.3">
      <c r="C53259">
        <v>1663333</v>
      </c>
      <c r="D53259" t="s">
        <v>1758</v>
      </c>
      <c r="E53259" t="s">
        <v>13088</v>
      </c>
      <c r="F53259" t="s">
        <v>18406</v>
      </c>
      <c r="G53259" t="s">
        <v>18802</v>
      </c>
      <c r="H53259" t="s">
        <v>20910</v>
      </c>
      <c r="I53259" t="s">
        <v>21298</v>
      </c>
      <c r="J53259">
        <v>48</v>
      </c>
      <c r="K53259" t="s">
        <v>18419</v>
      </c>
      <c r="L53259" t="s">
        <v>18802</v>
      </c>
      <c r="M53259">
        <v>3</v>
      </c>
      <c r="N53259">
        <v>8.2799999999999994</v>
      </c>
      <c r="O53259">
        <v>14.24</v>
      </c>
      <c r="P53259">
        <v>24.84</v>
      </c>
      <c r="Q53259">
        <v>42.72</v>
      </c>
      <c r="R53259">
        <v>17.88</v>
      </c>
      <c r="S53259">
        <v>0.42</v>
      </c>
    </row>
    <row r="53260" spans="3:19" x14ac:dyDescent="0.3">
      <c r="C53260">
        <v>1667950</v>
      </c>
      <c r="D53260" t="s">
        <v>2879</v>
      </c>
      <c r="E53260" t="s">
        <v>12566</v>
      </c>
      <c r="F53260" t="s">
        <v>11870</v>
      </c>
      <c r="G53260" t="s">
        <v>18802</v>
      </c>
      <c r="H53260" t="s">
        <v>20910</v>
      </c>
      <c r="I53260" t="s">
        <v>21298</v>
      </c>
      <c r="J53260">
        <v>0</v>
      </c>
      <c r="K53260" t="s">
        <v>21303</v>
      </c>
      <c r="L53260" t="s">
        <v>21303</v>
      </c>
      <c r="M53260">
        <v>5</v>
      </c>
      <c r="N53260">
        <v>8.2799999999999994</v>
      </c>
      <c r="O53260">
        <v>14.24</v>
      </c>
      <c r="P53260">
        <v>41.4</v>
      </c>
      <c r="Q53260">
        <v>71.2</v>
      </c>
      <c r="R53260">
        <v>29.8</v>
      </c>
      <c r="S53260">
        <v>0.42</v>
      </c>
    </row>
    <row r="53261" spans="3:19" x14ac:dyDescent="0.3">
      <c r="C53261">
        <v>1668237</v>
      </c>
      <c r="D53261" t="s">
        <v>3097</v>
      </c>
      <c r="E53261" t="s">
        <v>12530</v>
      </c>
      <c r="F53261" t="s">
        <v>18488</v>
      </c>
      <c r="G53261" t="s">
        <v>18802</v>
      </c>
      <c r="H53261" t="s">
        <v>20908</v>
      </c>
      <c r="I53261" t="s">
        <v>21301</v>
      </c>
      <c r="J53261">
        <v>56</v>
      </c>
      <c r="K53261" t="s">
        <v>18488</v>
      </c>
      <c r="L53261" t="s">
        <v>18802</v>
      </c>
      <c r="M53261">
        <v>1</v>
      </c>
      <c r="N53261">
        <v>9.35</v>
      </c>
      <c r="O53261">
        <v>14.24</v>
      </c>
      <c r="P53261">
        <v>9.35</v>
      </c>
      <c r="Q53261">
        <v>14.24</v>
      </c>
      <c r="R53261">
        <v>4.8900000000000006</v>
      </c>
      <c r="S53261">
        <v>0.34</v>
      </c>
    </row>
    <row r="53262" spans="3:19" x14ac:dyDescent="0.3">
      <c r="C53262">
        <v>1670150</v>
      </c>
      <c r="D53262" t="s">
        <v>4324</v>
      </c>
      <c r="E53262" t="s">
        <v>12037</v>
      </c>
      <c r="F53262" t="s">
        <v>12235</v>
      </c>
      <c r="G53262" t="s">
        <v>18802</v>
      </c>
      <c r="H53262" t="s">
        <v>20909</v>
      </c>
      <c r="I53262" t="s">
        <v>21296</v>
      </c>
      <c r="J53262">
        <v>43</v>
      </c>
      <c r="K53262" t="s">
        <v>18575</v>
      </c>
      <c r="L53262" t="s">
        <v>18802</v>
      </c>
      <c r="M53262">
        <v>3</v>
      </c>
      <c r="N53262">
        <v>5.16</v>
      </c>
      <c r="O53262">
        <v>14.24</v>
      </c>
      <c r="P53262">
        <v>15.48</v>
      </c>
      <c r="Q53262">
        <v>42.72</v>
      </c>
      <c r="R53262">
        <v>27.24</v>
      </c>
      <c r="S53262">
        <v>0.64</v>
      </c>
    </row>
    <row r="53263" spans="3:19" x14ac:dyDescent="0.3">
      <c r="C53263">
        <v>1696508</v>
      </c>
      <c r="D53263" t="s">
        <v>4900</v>
      </c>
      <c r="E53263" t="s">
        <v>12176</v>
      </c>
      <c r="F53263" t="s">
        <v>16979</v>
      </c>
      <c r="G53263" t="s">
        <v>18802</v>
      </c>
      <c r="H53263" t="s">
        <v>20909</v>
      </c>
      <c r="I53263" t="s">
        <v>21296</v>
      </c>
      <c r="J53263">
        <v>51</v>
      </c>
      <c r="K53263" t="s">
        <v>18462</v>
      </c>
      <c r="L53263" t="s">
        <v>18802</v>
      </c>
      <c r="M53263">
        <v>4</v>
      </c>
      <c r="N53263">
        <v>5.16</v>
      </c>
      <c r="O53263">
        <v>14.24</v>
      </c>
      <c r="P53263">
        <v>20.64</v>
      </c>
      <c r="Q53263">
        <v>56.96</v>
      </c>
      <c r="R53263">
        <v>36.32</v>
      </c>
      <c r="S53263">
        <v>0.64</v>
      </c>
    </row>
    <row r="53264" spans="3:19" x14ac:dyDescent="0.3">
      <c r="C53264">
        <v>1715326</v>
      </c>
      <c r="D53264" t="s">
        <v>3154</v>
      </c>
      <c r="E53264" t="s">
        <v>13942</v>
      </c>
      <c r="F53264" t="s">
        <v>18537</v>
      </c>
      <c r="G53264" t="s">
        <v>18802</v>
      </c>
      <c r="H53264" t="s">
        <v>20907</v>
      </c>
      <c r="I53264" t="s">
        <v>21297</v>
      </c>
      <c r="J53264">
        <v>65</v>
      </c>
      <c r="K53264" t="s">
        <v>18537</v>
      </c>
      <c r="L53264" t="s">
        <v>18802</v>
      </c>
      <c r="M53264">
        <v>3</v>
      </c>
      <c r="N53264">
        <v>9.86</v>
      </c>
      <c r="O53264">
        <v>14.24</v>
      </c>
      <c r="P53264">
        <v>29.58</v>
      </c>
      <c r="Q53264">
        <v>42.72</v>
      </c>
      <c r="R53264">
        <v>13.14</v>
      </c>
      <c r="S53264">
        <v>0.31</v>
      </c>
    </row>
    <row r="53265" spans="3:19" x14ac:dyDescent="0.3">
      <c r="C53265">
        <v>1722764</v>
      </c>
      <c r="D53265" t="s">
        <v>10924</v>
      </c>
      <c r="E53265" t="s">
        <v>12431</v>
      </c>
      <c r="F53265" t="s">
        <v>17337</v>
      </c>
      <c r="G53265" t="s">
        <v>18802</v>
      </c>
      <c r="H53265" t="s">
        <v>20907</v>
      </c>
      <c r="I53265" t="s">
        <v>21297</v>
      </c>
      <c r="J53265">
        <v>66</v>
      </c>
      <c r="K53265" t="s">
        <v>15121</v>
      </c>
      <c r="L53265" t="s">
        <v>18802</v>
      </c>
      <c r="M53265">
        <v>1</v>
      </c>
      <c r="N53265">
        <v>9.86</v>
      </c>
      <c r="O53265">
        <v>14.24</v>
      </c>
      <c r="P53265">
        <v>9.86</v>
      </c>
      <c r="Q53265">
        <v>14.24</v>
      </c>
      <c r="R53265">
        <v>4.3800000000000008</v>
      </c>
      <c r="S53265">
        <v>0.31</v>
      </c>
    </row>
    <row r="53266" spans="3:19" x14ac:dyDescent="0.3">
      <c r="C53266">
        <v>1723864</v>
      </c>
      <c r="D53266" t="s">
        <v>7239</v>
      </c>
      <c r="E53266" t="s">
        <v>16141</v>
      </c>
      <c r="F53266" t="s">
        <v>18409</v>
      </c>
      <c r="G53266" t="s">
        <v>18802</v>
      </c>
      <c r="H53266" t="s">
        <v>20907</v>
      </c>
      <c r="I53266" t="s">
        <v>21297</v>
      </c>
      <c r="J53266">
        <v>51</v>
      </c>
      <c r="K53266" t="s">
        <v>18462</v>
      </c>
      <c r="L53266" t="s">
        <v>18802</v>
      </c>
      <c r="M53266">
        <v>7</v>
      </c>
      <c r="N53266">
        <v>9.86</v>
      </c>
      <c r="O53266">
        <v>14.24</v>
      </c>
      <c r="P53266">
        <v>69.02</v>
      </c>
      <c r="Q53266">
        <v>99.68</v>
      </c>
      <c r="R53266">
        <v>30.660000000000011</v>
      </c>
      <c r="S53266">
        <v>0.31</v>
      </c>
    </row>
    <row r="53267" spans="3:19" x14ac:dyDescent="0.3">
      <c r="C53267">
        <v>1730084</v>
      </c>
      <c r="D53267" t="s">
        <v>8768</v>
      </c>
      <c r="E53267" t="s">
        <v>13258</v>
      </c>
      <c r="F53267" t="s">
        <v>18394</v>
      </c>
      <c r="G53267" t="s">
        <v>18802</v>
      </c>
      <c r="H53267" t="s">
        <v>20908</v>
      </c>
      <c r="I53267" t="s">
        <v>21301</v>
      </c>
      <c r="J53267">
        <v>59</v>
      </c>
      <c r="K53267" t="s">
        <v>18394</v>
      </c>
      <c r="L53267" t="s">
        <v>18802</v>
      </c>
      <c r="M53267">
        <v>7</v>
      </c>
      <c r="N53267">
        <v>9.35</v>
      </c>
      <c r="O53267">
        <v>14.24</v>
      </c>
      <c r="P53267">
        <v>65.45</v>
      </c>
      <c r="Q53267">
        <v>99.68</v>
      </c>
      <c r="R53267">
        <v>34.229999999999997</v>
      </c>
      <c r="S53267">
        <v>0.34</v>
      </c>
    </row>
    <row r="53268" spans="3:19" x14ac:dyDescent="0.3">
      <c r="C53268">
        <v>1730391</v>
      </c>
      <c r="D53268" t="s">
        <v>870</v>
      </c>
      <c r="E53268" t="s">
        <v>12476</v>
      </c>
      <c r="F53268" t="s">
        <v>11870</v>
      </c>
      <c r="G53268" t="s">
        <v>18802</v>
      </c>
      <c r="H53268" t="s">
        <v>20907</v>
      </c>
      <c r="I53268" t="s">
        <v>21297</v>
      </c>
      <c r="J53268">
        <v>57</v>
      </c>
      <c r="K53268" t="s">
        <v>18463</v>
      </c>
      <c r="L53268" t="s">
        <v>18802</v>
      </c>
      <c r="M53268">
        <v>2</v>
      </c>
      <c r="N53268">
        <v>9.86</v>
      </c>
      <c r="O53268">
        <v>14.24</v>
      </c>
      <c r="P53268">
        <v>19.72</v>
      </c>
      <c r="Q53268">
        <v>28.48</v>
      </c>
      <c r="R53268">
        <v>8.7600000000000016</v>
      </c>
      <c r="S53268">
        <v>0.31</v>
      </c>
    </row>
    <row r="53269" spans="3:19" x14ac:dyDescent="0.3">
      <c r="C53269">
        <v>1788303</v>
      </c>
      <c r="D53269" t="s">
        <v>10983</v>
      </c>
      <c r="E53269" t="s">
        <v>11940</v>
      </c>
      <c r="F53269" t="s">
        <v>18460</v>
      </c>
      <c r="G53269" t="s">
        <v>18802</v>
      </c>
      <c r="H53269" t="s">
        <v>20907</v>
      </c>
      <c r="I53269" t="s">
        <v>21297</v>
      </c>
      <c r="J53269">
        <v>43</v>
      </c>
      <c r="K53269" t="s">
        <v>18575</v>
      </c>
      <c r="L53269" t="s">
        <v>18802</v>
      </c>
      <c r="M53269">
        <v>9</v>
      </c>
      <c r="N53269">
        <v>9.86</v>
      </c>
      <c r="O53269">
        <v>14.24</v>
      </c>
      <c r="P53269">
        <v>88.74</v>
      </c>
      <c r="Q53269">
        <v>128.16</v>
      </c>
      <c r="R53269">
        <v>39.42</v>
      </c>
      <c r="S53269">
        <v>0.31</v>
      </c>
    </row>
    <row r="53270" spans="3:19" x14ac:dyDescent="0.3">
      <c r="C53270">
        <v>1799269</v>
      </c>
      <c r="D53270" t="s">
        <v>1766</v>
      </c>
      <c r="E53270" t="s">
        <v>13091</v>
      </c>
      <c r="F53270" t="s">
        <v>18606</v>
      </c>
      <c r="G53270" t="s">
        <v>18802</v>
      </c>
      <c r="H53270" t="s">
        <v>20908</v>
      </c>
      <c r="I53270" t="s">
        <v>21301</v>
      </c>
      <c r="J53270">
        <v>64</v>
      </c>
      <c r="K53270" t="s">
        <v>18606</v>
      </c>
      <c r="L53270" t="s">
        <v>18802</v>
      </c>
      <c r="M53270">
        <v>2</v>
      </c>
      <c r="N53270">
        <v>9.35</v>
      </c>
      <c r="O53270">
        <v>14.24</v>
      </c>
      <c r="P53270">
        <v>18.7</v>
      </c>
      <c r="Q53270">
        <v>28.48</v>
      </c>
      <c r="R53270">
        <v>9.7800000000000011</v>
      </c>
      <c r="S53270">
        <v>0.34</v>
      </c>
    </row>
    <row r="53271" spans="3:19" x14ac:dyDescent="0.3">
      <c r="C53271">
        <v>1805961</v>
      </c>
      <c r="D53271" t="s">
        <v>472</v>
      </c>
      <c r="E53271" t="s">
        <v>12194</v>
      </c>
      <c r="F53271" t="s">
        <v>18408</v>
      </c>
      <c r="G53271" t="s">
        <v>18802</v>
      </c>
      <c r="H53271" t="s">
        <v>20907</v>
      </c>
      <c r="I53271" t="s">
        <v>21297</v>
      </c>
      <c r="J53271">
        <v>0</v>
      </c>
      <c r="K53271" t="s">
        <v>21303</v>
      </c>
      <c r="L53271" t="s">
        <v>21303</v>
      </c>
      <c r="M53271">
        <v>2</v>
      </c>
      <c r="N53271">
        <v>9.86</v>
      </c>
      <c r="O53271">
        <v>14.24</v>
      </c>
      <c r="P53271">
        <v>19.72</v>
      </c>
      <c r="Q53271">
        <v>28.48</v>
      </c>
      <c r="R53271">
        <v>8.7600000000000016</v>
      </c>
      <c r="S53271">
        <v>0.31</v>
      </c>
    </row>
    <row r="53272" spans="3:19" x14ac:dyDescent="0.3">
      <c r="C53272">
        <v>1811222</v>
      </c>
      <c r="D53272" t="s">
        <v>6499</v>
      </c>
      <c r="E53272" t="s">
        <v>12686</v>
      </c>
      <c r="F53272" t="s">
        <v>18406</v>
      </c>
      <c r="G53272" t="s">
        <v>18802</v>
      </c>
      <c r="H53272" t="s">
        <v>20907</v>
      </c>
      <c r="I53272" t="s">
        <v>21297</v>
      </c>
      <c r="J53272">
        <v>0</v>
      </c>
      <c r="K53272" t="s">
        <v>21303</v>
      </c>
      <c r="L53272" t="s">
        <v>21303</v>
      </c>
      <c r="M53272">
        <v>1</v>
      </c>
      <c r="N53272">
        <v>9.86</v>
      </c>
      <c r="O53272">
        <v>14.24</v>
      </c>
      <c r="P53272">
        <v>9.86</v>
      </c>
      <c r="Q53272">
        <v>14.24</v>
      </c>
      <c r="R53272">
        <v>4.3800000000000008</v>
      </c>
      <c r="S53272">
        <v>0.31</v>
      </c>
    </row>
    <row r="53273" spans="3:19" x14ac:dyDescent="0.3">
      <c r="C53273">
        <v>1833460</v>
      </c>
      <c r="D53273" t="s">
        <v>3526</v>
      </c>
      <c r="E53273" t="s">
        <v>12511</v>
      </c>
      <c r="F53273" t="s">
        <v>15372</v>
      </c>
      <c r="G53273" t="s">
        <v>18802</v>
      </c>
      <c r="H53273" t="s">
        <v>20907</v>
      </c>
      <c r="I53273" t="s">
        <v>21297</v>
      </c>
      <c r="J53273">
        <v>0</v>
      </c>
      <c r="K53273" t="s">
        <v>21303</v>
      </c>
      <c r="L53273" t="s">
        <v>21303</v>
      </c>
      <c r="M53273">
        <v>3</v>
      </c>
      <c r="N53273">
        <v>9.86</v>
      </c>
      <c r="O53273">
        <v>14.24</v>
      </c>
      <c r="P53273">
        <v>29.58</v>
      </c>
      <c r="Q53273">
        <v>42.72</v>
      </c>
      <c r="R53273">
        <v>13.14</v>
      </c>
      <c r="S53273">
        <v>0.31</v>
      </c>
    </row>
    <row r="53274" spans="3:19" x14ac:dyDescent="0.3">
      <c r="C53274">
        <v>1858665</v>
      </c>
      <c r="D53274" t="s">
        <v>906</v>
      </c>
      <c r="E53274" t="s">
        <v>11890</v>
      </c>
      <c r="F53274" t="s">
        <v>18404</v>
      </c>
      <c r="G53274" t="s">
        <v>18802</v>
      </c>
      <c r="H53274" t="s">
        <v>20907</v>
      </c>
      <c r="I53274" t="s">
        <v>21297</v>
      </c>
      <c r="J53274">
        <v>53</v>
      </c>
      <c r="K53274" t="s">
        <v>18395</v>
      </c>
      <c r="L53274" t="s">
        <v>18802</v>
      </c>
      <c r="M53274">
        <v>3</v>
      </c>
      <c r="N53274">
        <v>9.86</v>
      </c>
      <c r="O53274">
        <v>14.24</v>
      </c>
      <c r="P53274">
        <v>29.58</v>
      </c>
      <c r="Q53274">
        <v>42.72</v>
      </c>
      <c r="R53274">
        <v>13.14</v>
      </c>
      <c r="S53274">
        <v>0.31</v>
      </c>
    </row>
    <row r="53275" spans="3:19" x14ac:dyDescent="0.3">
      <c r="C53275">
        <v>1901076</v>
      </c>
      <c r="D53275" t="s">
        <v>5798</v>
      </c>
      <c r="E53275" t="s">
        <v>12450</v>
      </c>
      <c r="F53275" t="s">
        <v>17337</v>
      </c>
      <c r="G53275" t="s">
        <v>18802</v>
      </c>
      <c r="H53275" t="s">
        <v>20907</v>
      </c>
      <c r="I53275" t="s">
        <v>21297</v>
      </c>
      <c r="J53275">
        <v>50</v>
      </c>
      <c r="K53275" t="s">
        <v>18401</v>
      </c>
      <c r="L53275" t="s">
        <v>18802</v>
      </c>
      <c r="M53275">
        <v>1</v>
      </c>
      <c r="N53275">
        <v>9.86</v>
      </c>
      <c r="O53275">
        <v>14.24</v>
      </c>
      <c r="P53275">
        <v>9.86</v>
      </c>
      <c r="Q53275">
        <v>14.24</v>
      </c>
      <c r="R53275">
        <v>4.3800000000000008</v>
      </c>
      <c r="S53275">
        <v>0.31</v>
      </c>
    </row>
    <row r="53276" spans="3:19" x14ac:dyDescent="0.3">
      <c r="C53276">
        <v>1906497</v>
      </c>
      <c r="D53276" t="s">
        <v>303</v>
      </c>
      <c r="E53276" t="s">
        <v>12061</v>
      </c>
      <c r="F53276" t="s">
        <v>18409</v>
      </c>
      <c r="G53276" t="s">
        <v>18802</v>
      </c>
      <c r="H53276" t="s">
        <v>20907</v>
      </c>
      <c r="I53276" t="s">
        <v>21297</v>
      </c>
      <c r="J53276">
        <v>50</v>
      </c>
      <c r="K53276" t="s">
        <v>18401</v>
      </c>
      <c r="L53276" t="s">
        <v>18802</v>
      </c>
      <c r="M53276">
        <v>1</v>
      </c>
      <c r="N53276">
        <v>9.86</v>
      </c>
      <c r="O53276">
        <v>14.24</v>
      </c>
      <c r="P53276">
        <v>9.86</v>
      </c>
      <c r="Q53276">
        <v>14.24</v>
      </c>
      <c r="R53276">
        <v>4.3800000000000008</v>
      </c>
      <c r="S53276">
        <v>0.31</v>
      </c>
    </row>
    <row r="53277" spans="3:19" x14ac:dyDescent="0.3">
      <c r="C53277">
        <v>1918775</v>
      </c>
      <c r="D53277" t="s">
        <v>2132</v>
      </c>
      <c r="E53277" t="s">
        <v>13336</v>
      </c>
      <c r="F53277" t="s">
        <v>18410</v>
      </c>
      <c r="G53277" t="s">
        <v>18802</v>
      </c>
      <c r="H53277" t="s">
        <v>20907</v>
      </c>
      <c r="I53277" t="s">
        <v>21297</v>
      </c>
      <c r="J53277">
        <v>49</v>
      </c>
      <c r="K53277" t="s">
        <v>18434</v>
      </c>
      <c r="L53277" t="s">
        <v>18802</v>
      </c>
      <c r="M53277">
        <v>2</v>
      </c>
      <c r="N53277">
        <v>9.86</v>
      </c>
      <c r="O53277">
        <v>14.24</v>
      </c>
      <c r="P53277">
        <v>19.72</v>
      </c>
      <c r="Q53277">
        <v>28.48</v>
      </c>
      <c r="R53277">
        <v>8.7600000000000016</v>
      </c>
      <c r="S53277">
        <v>0.31</v>
      </c>
    </row>
    <row r="53278" spans="3:19" x14ac:dyDescent="0.3">
      <c r="C53278">
        <v>1920357</v>
      </c>
      <c r="D53278" t="s">
        <v>8559</v>
      </c>
      <c r="E53278" t="s">
        <v>12121</v>
      </c>
      <c r="F53278" t="s">
        <v>18406</v>
      </c>
      <c r="G53278" t="s">
        <v>18802</v>
      </c>
      <c r="H53278" t="s">
        <v>20908</v>
      </c>
      <c r="I53278" t="s">
        <v>21301</v>
      </c>
      <c r="J53278">
        <v>0</v>
      </c>
      <c r="K53278" t="s">
        <v>21303</v>
      </c>
      <c r="L53278" t="s">
        <v>21303</v>
      </c>
      <c r="M53278">
        <v>2</v>
      </c>
      <c r="N53278">
        <v>9.35</v>
      </c>
      <c r="O53278">
        <v>14.24</v>
      </c>
      <c r="P53278">
        <v>18.7</v>
      </c>
      <c r="Q53278">
        <v>28.48</v>
      </c>
      <c r="R53278">
        <v>9.7800000000000011</v>
      </c>
      <c r="S53278">
        <v>0.34</v>
      </c>
    </row>
    <row r="53279" spans="3:19" x14ac:dyDescent="0.3">
      <c r="C53279">
        <v>1924903</v>
      </c>
      <c r="D53279" t="s">
        <v>2060</v>
      </c>
      <c r="E53279" t="s">
        <v>12038</v>
      </c>
      <c r="F53279" t="s">
        <v>17337</v>
      </c>
      <c r="G53279" t="s">
        <v>18802</v>
      </c>
      <c r="H53279" t="s">
        <v>20910</v>
      </c>
      <c r="I53279" t="s">
        <v>21298</v>
      </c>
      <c r="J53279">
        <v>64</v>
      </c>
      <c r="K53279" t="s">
        <v>18606</v>
      </c>
      <c r="L53279" t="s">
        <v>18802</v>
      </c>
      <c r="M53279">
        <v>1</v>
      </c>
      <c r="N53279">
        <v>8.2799999999999994</v>
      </c>
      <c r="O53279">
        <v>14.24</v>
      </c>
      <c r="P53279">
        <v>8.2799999999999994</v>
      </c>
      <c r="Q53279">
        <v>14.24</v>
      </c>
      <c r="R53279">
        <v>5.9600000000000009</v>
      </c>
      <c r="S53279">
        <v>0.42</v>
      </c>
    </row>
    <row r="53280" spans="3:19" x14ac:dyDescent="0.3">
      <c r="C53280">
        <v>1928421</v>
      </c>
      <c r="D53280" t="s">
        <v>4207</v>
      </c>
      <c r="E53280" t="s">
        <v>12121</v>
      </c>
      <c r="F53280" t="s">
        <v>18435</v>
      </c>
      <c r="G53280" t="s">
        <v>18802</v>
      </c>
      <c r="H53280" t="s">
        <v>20907</v>
      </c>
      <c r="I53280" t="s">
        <v>21297</v>
      </c>
      <c r="J53280">
        <v>48</v>
      </c>
      <c r="K53280" t="s">
        <v>18419</v>
      </c>
      <c r="L53280" t="s">
        <v>18802</v>
      </c>
      <c r="M53280">
        <v>3</v>
      </c>
      <c r="N53280">
        <v>9.86</v>
      </c>
      <c r="O53280">
        <v>14.24</v>
      </c>
      <c r="P53280">
        <v>29.58</v>
      </c>
      <c r="Q53280">
        <v>42.72</v>
      </c>
      <c r="R53280">
        <v>13.14</v>
      </c>
      <c r="S53280">
        <v>0.31</v>
      </c>
    </row>
    <row r="53281" spans="3:19" x14ac:dyDescent="0.3">
      <c r="C53281">
        <v>1936759</v>
      </c>
      <c r="D53281" t="s">
        <v>10992</v>
      </c>
      <c r="E53281" t="s">
        <v>11862</v>
      </c>
      <c r="F53281" t="s">
        <v>18408</v>
      </c>
      <c r="G53281" t="s">
        <v>18802</v>
      </c>
      <c r="H53281" t="s">
        <v>20907</v>
      </c>
      <c r="I53281" t="s">
        <v>21297</v>
      </c>
      <c r="J53281">
        <v>56</v>
      </c>
      <c r="K53281" t="s">
        <v>18488</v>
      </c>
      <c r="L53281" t="s">
        <v>18802</v>
      </c>
      <c r="M53281">
        <v>5</v>
      </c>
      <c r="N53281">
        <v>9.86</v>
      </c>
      <c r="O53281">
        <v>14.24</v>
      </c>
      <c r="P53281">
        <v>49.3</v>
      </c>
      <c r="Q53281">
        <v>71.2</v>
      </c>
      <c r="R53281">
        <v>21.900000000000009</v>
      </c>
      <c r="S53281">
        <v>0.31</v>
      </c>
    </row>
    <row r="53282" spans="3:19" x14ac:dyDescent="0.3">
      <c r="C53282">
        <v>1938850</v>
      </c>
      <c r="D53282" t="s">
        <v>10573</v>
      </c>
      <c r="E53282" t="s">
        <v>12436</v>
      </c>
      <c r="F53282" t="s">
        <v>18500</v>
      </c>
      <c r="G53282" t="s">
        <v>18802</v>
      </c>
      <c r="H53282" t="s">
        <v>20911</v>
      </c>
      <c r="I53282" t="s">
        <v>21298</v>
      </c>
      <c r="J53282">
        <v>43</v>
      </c>
      <c r="K53282" t="s">
        <v>18575</v>
      </c>
      <c r="L53282" t="s">
        <v>18802</v>
      </c>
      <c r="M53282">
        <v>5</v>
      </c>
      <c r="N53282">
        <v>6.65</v>
      </c>
      <c r="O53282">
        <v>14.24</v>
      </c>
      <c r="P53282">
        <v>33.25</v>
      </c>
      <c r="Q53282">
        <v>71.2</v>
      </c>
      <c r="R53282">
        <v>37.950000000000003</v>
      </c>
      <c r="S53282">
        <v>0.53</v>
      </c>
    </row>
    <row r="53283" spans="3:19" x14ac:dyDescent="0.3">
      <c r="C53283">
        <v>1949270</v>
      </c>
      <c r="D53283" t="s">
        <v>6443</v>
      </c>
      <c r="E53283" t="s">
        <v>12242</v>
      </c>
      <c r="F53283" t="s">
        <v>11870</v>
      </c>
      <c r="G53283" t="s">
        <v>18802</v>
      </c>
      <c r="H53283" t="s">
        <v>20908</v>
      </c>
      <c r="I53283" t="s">
        <v>21301</v>
      </c>
      <c r="J53283">
        <v>43</v>
      </c>
      <c r="K53283" t="s">
        <v>18575</v>
      </c>
      <c r="L53283" t="s">
        <v>18802</v>
      </c>
      <c r="M53283">
        <v>2</v>
      </c>
      <c r="N53283">
        <v>9.35</v>
      </c>
      <c r="O53283">
        <v>14.24</v>
      </c>
      <c r="P53283">
        <v>18.7</v>
      </c>
      <c r="Q53283">
        <v>28.48</v>
      </c>
      <c r="R53283">
        <v>9.7800000000000011</v>
      </c>
      <c r="S53283">
        <v>0.34</v>
      </c>
    </row>
    <row r="53284" spans="3:19" x14ac:dyDescent="0.3">
      <c r="C53284">
        <v>1997727</v>
      </c>
      <c r="D53284" t="s">
        <v>5998</v>
      </c>
      <c r="E53284" t="s">
        <v>11947</v>
      </c>
      <c r="F53284" t="s">
        <v>18402</v>
      </c>
      <c r="G53284" t="s">
        <v>18802</v>
      </c>
      <c r="H53284" t="s">
        <v>20910</v>
      </c>
      <c r="I53284" t="s">
        <v>21298</v>
      </c>
      <c r="J53284">
        <v>55</v>
      </c>
      <c r="K53284" t="s">
        <v>15811</v>
      </c>
      <c r="L53284" t="s">
        <v>18802</v>
      </c>
      <c r="M53284">
        <v>1</v>
      </c>
      <c r="N53284">
        <v>8.2799999999999994</v>
      </c>
      <c r="O53284">
        <v>14.24</v>
      </c>
      <c r="P53284">
        <v>8.2799999999999994</v>
      </c>
      <c r="Q53284">
        <v>14.24</v>
      </c>
      <c r="R53284">
        <v>5.9600000000000009</v>
      </c>
      <c r="S53284">
        <v>0.42</v>
      </c>
    </row>
    <row r="53285" spans="3:19" x14ac:dyDescent="0.3">
      <c r="C53285">
        <v>2025504</v>
      </c>
      <c r="D53285" t="s">
        <v>1932</v>
      </c>
      <c r="E53285" t="s">
        <v>13205</v>
      </c>
      <c r="F53285" t="s">
        <v>11870</v>
      </c>
      <c r="G53285" t="s">
        <v>18802</v>
      </c>
      <c r="H53285" t="s">
        <v>20907</v>
      </c>
      <c r="I53285" t="s">
        <v>21297</v>
      </c>
      <c r="J53285">
        <v>61</v>
      </c>
      <c r="K53285" t="s">
        <v>18412</v>
      </c>
      <c r="L53285" t="s">
        <v>18802</v>
      </c>
      <c r="M53285">
        <v>2</v>
      </c>
      <c r="N53285">
        <v>9.86</v>
      </c>
      <c r="O53285">
        <v>14.24</v>
      </c>
      <c r="P53285">
        <v>19.72</v>
      </c>
      <c r="Q53285">
        <v>28.48</v>
      </c>
      <c r="R53285">
        <v>8.7600000000000016</v>
      </c>
      <c r="S53285">
        <v>0.31</v>
      </c>
    </row>
    <row r="53286" spans="3:19" x14ac:dyDescent="0.3">
      <c r="C53286">
        <v>2039658</v>
      </c>
      <c r="D53286" t="s">
        <v>2328</v>
      </c>
      <c r="E53286" t="s">
        <v>11885</v>
      </c>
      <c r="F53286" t="s">
        <v>18407</v>
      </c>
      <c r="G53286" t="s">
        <v>18802</v>
      </c>
      <c r="H53286" t="s">
        <v>20910</v>
      </c>
      <c r="I53286" t="s">
        <v>21298</v>
      </c>
      <c r="J53286">
        <v>53</v>
      </c>
      <c r="K53286" t="s">
        <v>18395</v>
      </c>
      <c r="L53286" t="s">
        <v>18802</v>
      </c>
      <c r="M53286">
        <v>6</v>
      </c>
      <c r="N53286">
        <v>8.2799999999999994</v>
      </c>
      <c r="O53286">
        <v>14.24</v>
      </c>
      <c r="P53286">
        <v>49.679999999999993</v>
      </c>
      <c r="Q53286">
        <v>85.44</v>
      </c>
      <c r="R53286">
        <v>35.760000000000012</v>
      </c>
      <c r="S53286">
        <v>0.42</v>
      </c>
    </row>
    <row r="53287" spans="3:19" x14ac:dyDescent="0.3">
      <c r="C53287">
        <v>2093929</v>
      </c>
      <c r="D53287" t="s">
        <v>3547</v>
      </c>
      <c r="E53287" t="s">
        <v>12043</v>
      </c>
      <c r="F53287" t="s">
        <v>18460</v>
      </c>
      <c r="G53287" t="s">
        <v>18802</v>
      </c>
      <c r="H53287" t="s">
        <v>20908</v>
      </c>
      <c r="I53287" t="s">
        <v>21301</v>
      </c>
      <c r="J53287">
        <v>56</v>
      </c>
      <c r="K53287" t="s">
        <v>18488</v>
      </c>
      <c r="L53287" t="s">
        <v>18802</v>
      </c>
      <c r="M53287">
        <v>2</v>
      </c>
      <c r="N53287">
        <v>9.35</v>
      </c>
      <c r="O53287">
        <v>14.24</v>
      </c>
      <c r="P53287">
        <v>18.7</v>
      </c>
      <c r="Q53287">
        <v>28.48</v>
      </c>
      <c r="R53287">
        <v>9.7800000000000011</v>
      </c>
      <c r="S53287">
        <v>0.34</v>
      </c>
    </row>
    <row r="53288" spans="3:19" x14ac:dyDescent="0.3">
      <c r="C53288">
        <v>2096104</v>
      </c>
      <c r="D53288" t="s">
        <v>2569</v>
      </c>
      <c r="E53288" t="s">
        <v>13554</v>
      </c>
      <c r="F53288" t="s">
        <v>18413</v>
      </c>
      <c r="G53288" t="s">
        <v>18802</v>
      </c>
      <c r="H53288" t="s">
        <v>20910</v>
      </c>
      <c r="I53288" t="s">
        <v>21298</v>
      </c>
      <c r="J53288">
        <v>54</v>
      </c>
      <c r="K53288" t="s">
        <v>18400</v>
      </c>
      <c r="L53288" t="s">
        <v>18802</v>
      </c>
      <c r="M53288">
        <v>1</v>
      </c>
      <c r="N53288">
        <v>8.2799999999999994</v>
      </c>
      <c r="O53288">
        <v>14.24</v>
      </c>
      <c r="P53288">
        <v>8.2799999999999994</v>
      </c>
      <c r="Q53288">
        <v>14.24</v>
      </c>
      <c r="R53288">
        <v>5.9600000000000009</v>
      </c>
      <c r="S53288">
        <v>0.42</v>
      </c>
    </row>
    <row r="53289" spans="3:19" x14ac:dyDescent="0.3">
      <c r="C53289">
        <v>39582</v>
      </c>
      <c r="D53289" t="s">
        <v>8585</v>
      </c>
      <c r="E53289" t="s">
        <v>16783</v>
      </c>
      <c r="F53289" t="s">
        <v>18501</v>
      </c>
      <c r="G53289" t="s">
        <v>18796</v>
      </c>
      <c r="H53289" t="s">
        <v>20912</v>
      </c>
      <c r="I53289" t="s">
        <v>21296</v>
      </c>
      <c r="J53289">
        <v>4</v>
      </c>
      <c r="K53289" t="s">
        <v>18501</v>
      </c>
      <c r="L53289" t="s">
        <v>18796</v>
      </c>
      <c r="M53289">
        <v>3</v>
      </c>
      <c r="N53289">
        <v>9.64</v>
      </c>
      <c r="O53289">
        <v>14.25</v>
      </c>
      <c r="P53289">
        <v>28.92</v>
      </c>
      <c r="Q53289">
        <v>42.75</v>
      </c>
      <c r="R53289">
        <v>13.83</v>
      </c>
      <c r="S53289">
        <v>0.32</v>
      </c>
    </row>
    <row r="53290" spans="3:19" x14ac:dyDescent="0.3">
      <c r="C53290">
        <v>308690</v>
      </c>
      <c r="D53290" t="s">
        <v>4839</v>
      </c>
      <c r="E53290" t="s">
        <v>11900</v>
      </c>
      <c r="F53290" t="s">
        <v>12412</v>
      </c>
      <c r="G53290" t="s">
        <v>18797</v>
      </c>
      <c r="H53290" t="s">
        <v>20913</v>
      </c>
      <c r="I53290" t="s">
        <v>21301</v>
      </c>
      <c r="J53290">
        <v>9</v>
      </c>
      <c r="K53290" t="s">
        <v>18692</v>
      </c>
      <c r="L53290" t="s">
        <v>18797</v>
      </c>
      <c r="M53290">
        <v>1</v>
      </c>
      <c r="N53290">
        <v>7.61</v>
      </c>
      <c r="O53290">
        <v>14.25</v>
      </c>
      <c r="P53290">
        <v>7.61</v>
      </c>
      <c r="Q53290">
        <v>14.25</v>
      </c>
      <c r="R53290">
        <v>6.64</v>
      </c>
      <c r="S53290">
        <v>0.47</v>
      </c>
    </row>
    <row r="53291" spans="3:19" x14ac:dyDescent="0.3">
      <c r="C53291">
        <v>400856</v>
      </c>
      <c r="D53291" t="s">
        <v>627</v>
      </c>
      <c r="E53291" t="s">
        <v>12298</v>
      </c>
      <c r="F53291" t="s">
        <v>18374</v>
      </c>
      <c r="G53291" t="s">
        <v>18798</v>
      </c>
      <c r="H53291" t="s">
        <v>20912</v>
      </c>
      <c r="I53291" t="s">
        <v>21296</v>
      </c>
      <c r="J53291">
        <v>24</v>
      </c>
      <c r="K53291" t="s">
        <v>18439</v>
      </c>
      <c r="L53291" t="s">
        <v>18798</v>
      </c>
      <c r="M53291">
        <v>1</v>
      </c>
      <c r="N53291">
        <v>9.64</v>
      </c>
      <c r="O53291">
        <v>14.25</v>
      </c>
      <c r="P53291">
        <v>9.64</v>
      </c>
      <c r="Q53291">
        <v>14.25</v>
      </c>
      <c r="R53291">
        <v>4.6099999999999994</v>
      </c>
      <c r="S53291">
        <v>0.32</v>
      </c>
    </row>
    <row r="53292" spans="3:19" x14ac:dyDescent="0.3">
      <c r="C53292">
        <v>456691</v>
      </c>
      <c r="D53292" t="s">
        <v>3060</v>
      </c>
      <c r="E53292" t="s">
        <v>13880</v>
      </c>
      <c r="F53292" t="s">
        <v>18374</v>
      </c>
      <c r="G53292" t="s">
        <v>18798</v>
      </c>
      <c r="H53292" t="s">
        <v>20912</v>
      </c>
      <c r="I53292" t="s">
        <v>21296</v>
      </c>
      <c r="J53292">
        <v>27</v>
      </c>
      <c r="K53292" t="s">
        <v>18376</v>
      </c>
      <c r="L53292" t="s">
        <v>18798</v>
      </c>
      <c r="M53292">
        <v>2</v>
      </c>
      <c r="N53292">
        <v>9.64</v>
      </c>
      <c r="O53292">
        <v>14.25</v>
      </c>
      <c r="P53292">
        <v>19.28</v>
      </c>
      <c r="Q53292">
        <v>28.5</v>
      </c>
      <c r="R53292">
        <v>9.2199999999999989</v>
      </c>
      <c r="S53292">
        <v>0.32</v>
      </c>
    </row>
    <row r="53293" spans="3:19" x14ac:dyDescent="0.3">
      <c r="C53293">
        <v>502517</v>
      </c>
      <c r="D53293" t="s">
        <v>2758</v>
      </c>
      <c r="E53293" t="s">
        <v>12298</v>
      </c>
      <c r="F53293" t="s">
        <v>18374</v>
      </c>
      <c r="G53293" t="s">
        <v>18798</v>
      </c>
      <c r="H53293" t="s">
        <v>20912</v>
      </c>
      <c r="I53293" t="s">
        <v>21296</v>
      </c>
      <c r="J53293">
        <v>27</v>
      </c>
      <c r="K53293" t="s">
        <v>18376</v>
      </c>
      <c r="L53293" t="s">
        <v>18798</v>
      </c>
      <c r="M53293">
        <v>2</v>
      </c>
      <c r="N53293">
        <v>9.64</v>
      </c>
      <c r="O53293">
        <v>14.25</v>
      </c>
      <c r="P53293">
        <v>19.28</v>
      </c>
      <c r="Q53293">
        <v>28.5</v>
      </c>
      <c r="R53293">
        <v>9.2199999999999989</v>
      </c>
      <c r="S53293">
        <v>0.32</v>
      </c>
    </row>
    <row r="53294" spans="3:19" x14ac:dyDescent="0.3">
      <c r="C53294">
        <v>726123</v>
      </c>
      <c r="D53294" t="s">
        <v>8329</v>
      </c>
      <c r="E53294" t="s">
        <v>16667</v>
      </c>
      <c r="F53294" t="s">
        <v>18511</v>
      </c>
      <c r="G53294" t="s">
        <v>15573</v>
      </c>
      <c r="H53294" t="s">
        <v>20912</v>
      </c>
      <c r="I53294" t="s">
        <v>21296</v>
      </c>
      <c r="J53294">
        <v>29</v>
      </c>
      <c r="K53294" t="s">
        <v>21304</v>
      </c>
      <c r="L53294" t="s">
        <v>15573</v>
      </c>
      <c r="M53294">
        <v>2</v>
      </c>
      <c r="N53294">
        <v>9.64</v>
      </c>
      <c r="O53294">
        <v>14.25</v>
      </c>
      <c r="P53294">
        <v>19.28</v>
      </c>
      <c r="Q53294">
        <v>28.5</v>
      </c>
      <c r="R53294">
        <v>9.2199999999999989</v>
      </c>
      <c r="S53294">
        <v>0.32</v>
      </c>
    </row>
    <row r="53295" spans="3:19" x14ac:dyDescent="0.3">
      <c r="C53295">
        <v>760987</v>
      </c>
      <c r="D53295" t="s">
        <v>7458</v>
      </c>
      <c r="E53295" t="s">
        <v>16246</v>
      </c>
      <c r="F53295" t="s">
        <v>16651</v>
      </c>
      <c r="G53295" t="s">
        <v>15573</v>
      </c>
      <c r="H53295" t="s">
        <v>20912</v>
      </c>
      <c r="I53295" t="s">
        <v>21296</v>
      </c>
      <c r="J53295">
        <v>30</v>
      </c>
      <c r="K53295" t="s">
        <v>21314</v>
      </c>
      <c r="L53295" t="s">
        <v>15573</v>
      </c>
      <c r="M53295">
        <v>8</v>
      </c>
      <c r="N53295">
        <v>9.64</v>
      </c>
      <c r="O53295">
        <v>14.25</v>
      </c>
      <c r="P53295">
        <v>77.12</v>
      </c>
      <c r="Q53295">
        <v>114</v>
      </c>
      <c r="R53295">
        <v>36.880000000000003</v>
      </c>
      <c r="S53295">
        <v>0.32</v>
      </c>
    </row>
    <row r="53296" spans="3:19" x14ac:dyDescent="0.3">
      <c r="C53296">
        <v>844474</v>
      </c>
      <c r="D53296" t="s">
        <v>9268</v>
      </c>
      <c r="E53296" t="s">
        <v>17143</v>
      </c>
      <c r="F53296" t="s">
        <v>18384</v>
      </c>
      <c r="G53296" t="s">
        <v>18800</v>
      </c>
      <c r="H53296" t="s">
        <v>20912</v>
      </c>
      <c r="I53296" t="s">
        <v>21296</v>
      </c>
      <c r="J53296">
        <v>32</v>
      </c>
      <c r="K53296" t="s">
        <v>18549</v>
      </c>
      <c r="L53296" t="s">
        <v>18800</v>
      </c>
      <c r="M53296">
        <v>2</v>
      </c>
      <c r="N53296">
        <v>9.64</v>
      </c>
      <c r="O53296">
        <v>14.25</v>
      </c>
      <c r="P53296">
        <v>19.28</v>
      </c>
      <c r="Q53296">
        <v>28.5</v>
      </c>
      <c r="R53296">
        <v>9.2199999999999989</v>
      </c>
      <c r="S53296">
        <v>0.32</v>
      </c>
    </row>
    <row r="53297" spans="3:19" x14ac:dyDescent="0.3">
      <c r="C53297">
        <v>1096641</v>
      </c>
      <c r="D53297" t="s">
        <v>8758</v>
      </c>
      <c r="E53297" t="s">
        <v>14501</v>
      </c>
      <c r="F53297" t="s">
        <v>18674</v>
      </c>
      <c r="G53297" t="s">
        <v>18801</v>
      </c>
      <c r="H53297" t="s">
        <v>20912</v>
      </c>
      <c r="I53297" t="s">
        <v>21296</v>
      </c>
      <c r="J53297">
        <v>0</v>
      </c>
      <c r="K53297" t="s">
        <v>21303</v>
      </c>
      <c r="L53297" t="s">
        <v>21303</v>
      </c>
      <c r="M53297">
        <v>10</v>
      </c>
      <c r="N53297">
        <v>9.64</v>
      </c>
      <c r="O53297">
        <v>14.25</v>
      </c>
      <c r="P53297">
        <v>96.4</v>
      </c>
      <c r="Q53297">
        <v>142.5</v>
      </c>
      <c r="R53297">
        <v>46.099999999999987</v>
      </c>
      <c r="S53297">
        <v>0.32</v>
      </c>
    </row>
    <row r="53298" spans="3:19" x14ac:dyDescent="0.3">
      <c r="C53298">
        <v>1266821</v>
      </c>
      <c r="D53298" t="s">
        <v>1113</v>
      </c>
      <c r="E53298" t="s">
        <v>12532</v>
      </c>
      <c r="F53298" t="s">
        <v>18417</v>
      </c>
      <c r="G53298" t="s">
        <v>18802</v>
      </c>
      <c r="H53298" t="s">
        <v>20912</v>
      </c>
      <c r="I53298" t="s">
        <v>21296</v>
      </c>
      <c r="J53298">
        <v>50</v>
      </c>
      <c r="K53298" t="s">
        <v>18401</v>
      </c>
      <c r="L53298" t="s">
        <v>18802</v>
      </c>
      <c r="M53298">
        <v>1</v>
      </c>
      <c r="N53298">
        <v>9.64</v>
      </c>
      <c r="O53298">
        <v>14.25</v>
      </c>
      <c r="P53298">
        <v>9.64</v>
      </c>
      <c r="Q53298">
        <v>14.25</v>
      </c>
      <c r="R53298">
        <v>4.6099999999999994</v>
      </c>
      <c r="S53298">
        <v>0.32</v>
      </c>
    </row>
    <row r="53299" spans="3:19" x14ac:dyDescent="0.3">
      <c r="C53299">
        <v>1322538</v>
      </c>
      <c r="D53299" t="s">
        <v>11531</v>
      </c>
      <c r="E53299" t="s">
        <v>11881</v>
      </c>
      <c r="F53299" t="s">
        <v>12235</v>
      </c>
      <c r="G53299" t="s">
        <v>18802</v>
      </c>
      <c r="H53299" t="s">
        <v>20912</v>
      </c>
      <c r="I53299" t="s">
        <v>21296</v>
      </c>
      <c r="J53299">
        <v>61</v>
      </c>
      <c r="K53299" t="s">
        <v>18412</v>
      </c>
      <c r="L53299" t="s">
        <v>18802</v>
      </c>
      <c r="M53299">
        <v>2</v>
      </c>
      <c r="N53299">
        <v>9.64</v>
      </c>
      <c r="O53299">
        <v>14.25</v>
      </c>
      <c r="P53299">
        <v>19.28</v>
      </c>
      <c r="Q53299">
        <v>28.5</v>
      </c>
      <c r="R53299">
        <v>9.2199999999999989</v>
      </c>
      <c r="S53299">
        <v>0.32</v>
      </c>
    </row>
    <row r="53300" spans="3:19" x14ac:dyDescent="0.3">
      <c r="C53300">
        <v>1379027</v>
      </c>
      <c r="D53300" t="s">
        <v>5498</v>
      </c>
      <c r="E53300" t="s">
        <v>12050</v>
      </c>
      <c r="F53300" t="s">
        <v>18410</v>
      </c>
      <c r="G53300" t="s">
        <v>18802</v>
      </c>
      <c r="H53300" t="s">
        <v>20913</v>
      </c>
      <c r="I53300" t="s">
        <v>21301</v>
      </c>
      <c r="J53300">
        <v>59</v>
      </c>
      <c r="K53300" t="s">
        <v>18394</v>
      </c>
      <c r="L53300" t="s">
        <v>18802</v>
      </c>
      <c r="M53300">
        <v>5</v>
      </c>
      <c r="N53300">
        <v>7.61</v>
      </c>
      <c r="O53300">
        <v>14.25</v>
      </c>
      <c r="P53300">
        <v>38.049999999999997</v>
      </c>
      <c r="Q53300">
        <v>71.25</v>
      </c>
      <c r="R53300">
        <v>33.200000000000003</v>
      </c>
      <c r="S53300">
        <v>0.47</v>
      </c>
    </row>
    <row r="53301" spans="3:19" x14ac:dyDescent="0.3">
      <c r="C53301">
        <v>1451466</v>
      </c>
      <c r="D53301" t="s">
        <v>1248</v>
      </c>
      <c r="E53301" t="s">
        <v>12426</v>
      </c>
      <c r="F53301" t="s">
        <v>11870</v>
      </c>
      <c r="G53301" t="s">
        <v>18802</v>
      </c>
      <c r="H53301" t="s">
        <v>20913</v>
      </c>
      <c r="I53301" t="s">
        <v>21301</v>
      </c>
      <c r="J53301">
        <v>48</v>
      </c>
      <c r="K53301" t="s">
        <v>18419</v>
      </c>
      <c r="L53301" t="s">
        <v>18802</v>
      </c>
      <c r="M53301">
        <v>4</v>
      </c>
      <c r="N53301">
        <v>7.61</v>
      </c>
      <c r="O53301">
        <v>14.25</v>
      </c>
      <c r="P53301">
        <v>30.44</v>
      </c>
      <c r="Q53301">
        <v>57</v>
      </c>
      <c r="R53301">
        <v>26.56</v>
      </c>
      <c r="S53301">
        <v>0.47</v>
      </c>
    </row>
    <row r="53302" spans="3:19" x14ac:dyDescent="0.3">
      <c r="C53302">
        <v>1624159</v>
      </c>
      <c r="D53302" t="s">
        <v>3906</v>
      </c>
      <c r="E53302" t="s">
        <v>14363</v>
      </c>
      <c r="F53302" t="s">
        <v>18415</v>
      </c>
      <c r="G53302" t="s">
        <v>18802</v>
      </c>
      <c r="H53302" t="s">
        <v>20912</v>
      </c>
      <c r="I53302" t="s">
        <v>21296</v>
      </c>
      <c r="J53302">
        <v>45</v>
      </c>
      <c r="K53302" t="s">
        <v>18436</v>
      </c>
      <c r="L53302" t="s">
        <v>18802</v>
      </c>
      <c r="M53302">
        <v>2</v>
      </c>
      <c r="N53302">
        <v>9.64</v>
      </c>
      <c r="O53302">
        <v>14.25</v>
      </c>
      <c r="P53302">
        <v>19.28</v>
      </c>
      <c r="Q53302">
        <v>28.5</v>
      </c>
      <c r="R53302">
        <v>9.2199999999999989</v>
      </c>
      <c r="S53302">
        <v>0.32</v>
      </c>
    </row>
    <row r="53303" spans="3:19" x14ac:dyDescent="0.3">
      <c r="C53303">
        <v>1730479</v>
      </c>
      <c r="D53303" t="s">
        <v>4268</v>
      </c>
      <c r="E53303" t="s">
        <v>12842</v>
      </c>
      <c r="F53303" t="s">
        <v>18435</v>
      </c>
      <c r="G53303" t="s">
        <v>18802</v>
      </c>
      <c r="H53303" t="s">
        <v>20914</v>
      </c>
      <c r="I53303" t="s">
        <v>21300</v>
      </c>
      <c r="J53303">
        <v>45</v>
      </c>
      <c r="K53303" t="s">
        <v>18436</v>
      </c>
      <c r="L53303" t="s">
        <v>18802</v>
      </c>
      <c r="M53303">
        <v>1</v>
      </c>
      <c r="N53303">
        <v>9.6199999999999992</v>
      </c>
      <c r="O53303">
        <v>14.25</v>
      </c>
      <c r="P53303">
        <v>9.6199999999999992</v>
      </c>
      <c r="Q53303">
        <v>14.25</v>
      </c>
      <c r="R53303">
        <v>4.6300000000000008</v>
      </c>
      <c r="S53303">
        <v>0.32</v>
      </c>
    </row>
    <row r="53304" spans="3:19" x14ac:dyDescent="0.3">
      <c r="C53304">
        <v>1732613</v>
      </c>
      <c r="D53304" t="s">
        <v>10594</v>
      </c>
      <c r="E53304" t="s">
        <v>11859</v>
      </c>
      <c r="F53304" t="s">
        <v>18406</v>
      </c>
      <c r="G53304" t="s">
        <v>18802</v>
      </c>
      <c r="H53304" t="s">
        <v>20912</v>
      </c>
      <c r="I53304" t="s">
        <v>21296</v>
      </c>
      <c r="J53304">
        <v>0</v>
      </c>
      <c r="K53304" t="s">
        <v>21303</v>
      </c>
      <c r="L53304" t="s">
        <v>21303</v>
      </c>
      <c r="M53304">
        <v>5</v>
      </c>
      <c r="N53304">
        <v>9.64</v>
      </c>
      <c r="O53304">
        <v>14.25</v>
      </c>
      <c r="P53304">
        <v>48.2</v>
      </c>
      <c r="Q53304">
        <v>71.25</v>
      </c>
      <c r="R53304">
        <v>23.05</v>
      </c>
      <c r="S53304">
        <v>0.32</v>
      </c>
    </row>
    <row r="53305" spans="3:19" x14ac:dyDescent="0.3">
      <c r="C53305">
        <v>1758421</v>
      </c>
      <c r="D53305" t="s">
        <v>8703</v>
      </c>
      <c r="E53305" t="s">
        <v>12056</v>
      </c>
      <c r="F53305" t="s">
        <v>18406</v>
      </c>
      <c r="G53305" t="s">
        <v>18802</v>
      </c>
      <c r="H53305" t="s">
        <v>20912</v>
      </c>
      <c r="I53305" t="s">
        <v>21296</v>
      </c>
      <c r="J53305">
        <v>49</v>
      </c>
      <c r="K53305" t="s">
        <v>18434</v>
      </c>
      <c r="L53305" t="s">
        <v>18802</v>
      </c>
      <c r="M53305">
        <v>1</v>
      </c>
      <c r="N53305">
        <v>9.64</v>
      </c>
      <c r="O53305">
        <v>14.25</v>
      </c>
      <c r="P53305">
        <v>9.64</v>
      </c>
      <c r="Q53305">
        <v>14.25</v>
      </c>
      <c r="R53305">
        <v>4.6099999999999994</v>
      </c>
      <c r="S53305">
        <v>0.32</v>
      </c>
    </row>
    <row r="53306" spans="3:19" x14ac:dyDescent="0.3">
      <c r="C53306">
        <v>1772502</v>
      </c>
      <c r="D53306" t="s">
        <v>10821</v>
      </c>
      <c r="E53306" t="s">
        <v>14373</v>
      </c>
      <c r="F53306" t="s">
        <v>17337</v>
      </c>
      <c r="G53306" t="s">
        <v>18802</v>
      </c>
      <c r="H53306" t="s">
        <v>20913</v>
      </c>
      <c r="I53306" t="s">
        <v>21301</v>
      </c>
      <c r="J53306">
        <v>47</v>
      </c>
      <c r="K53306" t="s">
        <v>18418</v>
      </c>
      <c r="L53306" t="s">
        <v>18802</v>
      </c>
      <c r="M53306">
        <v>3</v>
      </c>
      <c r="N53306">
        <v>7.61</v>
      </c>
      <c r="O53306">
        <v>14.25</v>
      </c>
      <c r="P53306">
        <v>22.83</v>
      </c>
      <c r="Q53306">
        <v>42.75</v>
      </c>
      <c r="R53306">
        <v>19.920000000000002</v>
      </c>
      <c r="S53306">
        <v>0.47</v>
      </c>
    </row>
    <row r="53307" spans="3:19" x14ac:dyDescent="0.3">
      <c r="C53307">
        <v>1910821</v>
      </c>
      <c r="D53307" t="s">
        <v>2200</v>
      </c>
      <c r="E53307" t="s">
        <v>13384</v>
      </c>
      <c r="F53307" t="s">
        <v>17337</v>
      </c>
      <c r="G53307" t="s">
        <v>18802</v>
      </c>
      <c r="H53307" t="s">
        <v>20914</v>
      </c>
      <c r="I53307" t="s">
        <v>21300</v>
      </c>
      <c r="J53307">
        <v>0</v>
      </c>
      <c r="K53307" t="s">
        <v>21303</v>
      </c>
      <c r="L53307" t="s">
        <v>21303</v>
      </c>
      <c r="M53307">
        <v>2</v>
      </c>
      <c r="N53307">
        <v>9.6199999999999992</v>
      </c>
      <c r="O53307">
        <v>14.25</v>
      </c>
      <c r="P53307">
        <v>19.239999999999998</v>
      </c>
      <c r="Q53307">
        <v>28.5</v>
      </c>
      <c r="R53307">
        <v>9.2600000000000016</v>
      </c>
      <c r="S53307">
        <v>0.32</v>
      </c>
    </row>
    <row r="53308" spans="3:19" x14ac:dyDescent="0.3">
      <c r="C53308">
        <v>1970944</v>
      </c>
      <c r="D53308" t="s">
        <v>8162</v>
      </c>
      <c r="E53308" t="s">
        <v>12045</v>
      </c>
      <c r="F53308" t="s">
        <v>18408</v>
      </c>
      <c r="G53308" t="s">
        <v>18802</v>
      </c>
      <c r="H53308" t="s">
        <v>20913</v>
      </c>
      <c r="I53308" t="s">
        <v>21301</v>
      </c>
      <c r="J53308">
        <v>56</v>
      </c>
      <c r="K53308" t="s">
        <v>18488</v>
      </c>
      <c r="L53308" t="s">
        <v>18802</v>
      </c>
      <c r="M53308">
        <v>5</v>
      </c>
      <c r="N53308">
        <v>7.61</v>
      </c>
      <c r="O53308">
        <v>14.25</v>
      </c>
      <c r="P53308">
        <v>38.049999999999997</v>
      </c>
      <c r="Q53308">
        <v>71.25</v>
      </c>
      <c r="R53308">
        <v>33.200000000000003</v>
      </c>
      <c r="S53308">
        <v>0.47</v>
      </c>
    </row>
    <row r="53309" spans="3:19" x14ac:dyDescent="0.3">
      <c r="C53309">
        <v>1983649</v>
      </c>
      <c r="D53309" t="s">
        <v>10207</v>
      </c>
      <c r="E53309" t="s">
        <v>16573</v>
      </c>
      <c r="F53309" t="s">
        <v>18404</v>
      </c>
      <c r="G53309" t="s">
        <v>18802</v>
      </c>
      <c r="H53309" t="s">
        <v>20912</v>
      </c>
      <c r="I53309" t="s">
        <v>21296</v>
      </c>
      <c r="J53309">
        <v>50</v>
      </c>
      <c r="K53309" t="s">
        <v>18401</v>
      </c>
      <c r="L53309" t="s">
        <v>18802</v>
      </c>
      <c r="M53309">
        <v>1</v>
      </c>
      <c r="N53309">
        <v>9.64</v>
      </c>
      <c r="O53309">
        <v>14.25</v>
      </c>
      <c r="P53309">
        <v>9.64</v>
      </c>
      <c r="Q53309">
        <v>14.25</v>
      </c>
      <c r="R53309">
        <v>4.6099999999999994</v>
      </c>
      <c r="S53309">
        <v>0.32</v>
      </c>
    </row>
    <row r="53310" spans="3:19" x14ac:dyDescent="0.3">
      <c r="C53310">
        <v>1989435</v>
      </c>
      <c r="D53310" t="s">
        <v>10108</v>
      </c>
      <c r="E53310" t="s">
        <v>17538</v>
      </c>
      <c r="F53310" t="s">
        <v>18537</v>
      </c>
      <c r="G53310" t="s">
        <v>18802</v>
      </c>
      <c r="H53310" t="s">
        <v>20912</v>
      </c>
      <c r="I53310" t="s">
        <v>21296</v>
      </c>
      <c r="J53310">
        <v>65</v>
      </c>
      <c r="K53310" t="s">
        <v>18537</v>
      </c>
      <c r="L53310" t="s">
        <v>18802</v>
      </c>
      <c r="M53310">
        <v>3</v>
      </c>
      <c r="N53310">
        <v>9.64</v>
      </c>
      <c r="O53310">
        <v>14.25</v>
      </c>
      <c r="P53310">
        <v>28.92</v>
      </c>
      <c r="Q53310">
        <v>42.75</v>
      </c>
      <c r="R53310">
        <v>13.83</v>
      </c>
      <c r="S53310">
        <v>0.32</v>
      </c>
    </row>
    <row r="53311" spans="3:19" x14ac:dyDescent="0.3">
      <c r="C53311">
        <v>14069</v>
      </c>
      <c r="D53311" t="s">
        <v>11532</v>
      </c>
      <c r="E53311" t="s">
        <v>18242</v>
      </c>
      <c r="F53311" t="s">
        <v>18370</v>
      </c>
      <c r="G53311" t="s">
        <v>18796</v>
      </c>
      <c r="H53311" t="s">
        <v>20915</v>
      </c>
      <c r="I53311" t="s">
        <v>21296</v>
      </c>
      <c r="J53311">
        <v>1</v>
      </c>
      <c r="K53311" t="s">
        <v>18654</v>
      </c>
      <c r="L53311" t="s">
        <v>18796</v>
      </c>
      <c r="M53311">
        <v>3</v>
      </c>
      <c r="N53311">
        <v>5.21</v>
      </c>
      <c r="O53311">
        <v>14.26</v>
      </c>
      <c r="P53311">
        <v>15.63</v>
      </c>
      <c r="Q53311">
        <v>42.78</v>
      </c>
      <c r="R53311">
        <v>27.15</v>
      </c>
      <c r="S53311">
        <v>0.63</v>
      </c>
    </row>
    <row r="53312" spans="3:19" x14ac:dyDescent="0.3">
      <c r="C53312">
        <v>19726</v>
      </c>
      <c r="D53312" t="s">
        <v>5603</v>
      </c>
      <c r="E53312" t="s">
        <v>15256</v>
      </c>
      <c r="F53312" t="s">
        <v>18370</v>
      </c>
      <c r="G53312" t="s">
        <v>18796</v>
      </c>
      <c r="H53312" t="s">
        <v>20916</v>
      </c>
      <c r="I53312" t="s">
        <v>21301</v>
      </c>
      <c r="J53312">
        <v>0</v>
      </c>
      <c r="K53312" t="s">
        <v>21303</v>
      </c>
      <c r="L53312" t="s">
        <v>21303</v>
      </c>
      <c r="M53312">
        <v>2</v>
      </c>
      <c r="N53312">
        <v>9.56</v>
      </c>
      <c r="O53312">
        <v>14.26</v>
      </c>
      <c r="P53312">
        <v>19.12</v>
      </c>
      <c r="Q53312">
        <v>28.52</v>
      </c>
      <c r="R53312">
        <v>9.3999999999999986</v>
      </c>
      <c r="S53312">
        <v>0.33</v>
      </c>
    </row>
    <row r="53313" spans="3:19" x14ac:dyDescent="0.3">
      <c r="C53313">
        <v>114201</v>
      </c>
      <c r="D53313" t="s">
        <v>9056</v>
      </c>
      <c r="E53313" t="s">
        <v>16315</v>
      </c>
      <c r="F53313" t="s">
        <v>12103</v>
      </c>
      <c r="G53313" t="s">
        <v>18796</v>
      </c>
      <c r="H53313" t="s">
        <v>20917</v>
      </c>
      <c r="I53313" t="s">
        <v>21298</v>
      </c>
      <c r="J53313">
        <v>5</v>
      </c>
      <c r="K53313" t="s">
        <v>12103</v>
      </c>
      <c r="L53313" t="s">
        <v>18796</v>
      </c>
      <c r="M53313">
        <v>3</v>
      </c>
      <c r="N53313">
        <v>8.0299999999999994</v>
      </c>
      <c r="O53313">
        <v>14.26</v>
      </c>
      <c r="P53313">
        <v>24.09</v>
      </c>
      <c r="Q53313">
        <v>42.78</v>
      </c>
      <c r="R53313">
        <v>18.690000000000001</v>
      </c>
      <c r="S53313">
        <v>0.44</v>
      </c>
    </row>
    <row r="53314" spans="3:19" x14ac:dyDescent="0.3">
      <c r="C53314">
        <v>205955</v>
      </c>
      <c r="D53314" t="s">
        <v>5659</v>
      </c>
      <c r="E53314" t="s">
        <v>15291</v>
      </c>
      <c r="F53314" t="s">
        <v>18373</v>
      </c>
      <c r="G53314" t="s">
        <v>18797</v>
      </c>
      <c r="H53314" t="s">
        <v>20917</v>
      </c>
      <c r="I53314" t="s">
        <v>21298</v>
      </c>
      <c r="J53314">
        <v>8</v>
      </c>
      <c r="K53314" t="s">
        <v>18767</v>
      </c>
      <c r="L53314" t="s">
        <v>18797</v>
      </c>
      <c r="M53314">
        <v>2</v>
      </c>
      <c r="N53314">
        <v>8.0299999999999994</v>
      </c>
      <c r="O53314">
        <v>14.26</v>
      </c>
      <c r="P53314">
        <v>16.059999999999999</v>
      </c>
      <c r="Q53314">
        <v>28.52</v>
      </c>
      <c r="R53314">
        <v>12.46</v>
      </c>
      <c r="S53314">
        <v>0.44</v>
      </c>
    </row>
    <row r="53315" spans="3:19" x14ac:dyDescent="0.3">
      <c r="C53315">
        <v>218298</v>
      </c>
      <c r="D53315" t="s">
        <v>9058</v>
      </c>
      <c r="E53315" t="s">
        <v>17028</v>
      </c>
      <c r="F53315" t="s">
        <v>18372</v>
      </c>
      <c r="G53315" t="s">
        <v>18797</v>
      </c>
      <c r="H53315" t="s">
        <v>20918</v>
      </c>
      <c r="I53315" t="s">
        <v>21296</v>
      </c>
      <c r="J53315">
        <v>9</v>
      </c>
      <c r="K53315" t="s">
        <v>18692</v>
      </c>
      <c r="L53315" t="s">
        <v>18797</v>
      </c>
      <c r="M53315">
        <v>3</v>
      </c>
      <c r="N53315">
        <v>8.84</v>
      </c>
      <c r="O53315">
        <v>14.26</v>
      </c>
      <c r="P53315">
        <v>26.52</v>
      </c>
      <c r="Q53315">
        <v>42.78</v>
      </c>
      <c r="R53315">
        <v>16.260000000000002</v>
      </c>
      <c r="S53315">
        <v>0.38</v>
      </c>
    </row>
    <row r="53316" spans="3:19" x14ac:dyDescent="0.3">
      <c r="C53316">
        <v>239126</v>
      </c>
      <c r="D53316" t="s">
        <v>3383</v>
      </c>
      <c r="E53316" t="s">
        <v>14068</v>
      </c>
      <c r="F53316" t="s">
        <v>12412</v>
      </c>
      <c r="G53316" t="s">
        <v>18797</v>
      </c>
      <c r="H53316" t="s">
        <v>20915</v>
      </c>
      <c r="I53316" t="s">
        <v>21296</v>
      </c>
      <c r="J53316">
        <v>0</v>
      </c>
      <c r="K53316" t="s">
        <v>21303</v>
      </c>
      <c r="L53316" t="s">
        <v>21303</v>
      </c>
      <c r="M53316">
        <v>2</v>
      </c>
      <c r="N53316">
        <v>5.21</v>
      </c>
      <c r="O53316">
        <v>14.26</v>
      </c>
      <c r="P53316">
        <v>10.42</v>
      </c>
      <c r="Q53316">
        <v>28.52</v>
      </c>
      <c r="R53316">
        <v>18.100000000000001</v>
      </c>
      <c r="S53316">
        <v>0.63</v>
      </c>
    </row>
    <row r="53317" spans="3:19" x14ac:dyDescent="0.3">
      <c r="C53317">
        <v>305010</v>
      </c>
      <c r="D53317" t="s">
        <v>5844</v>
      </c>
      <c r="E53317" t="s">
        <v>13711</v>
      </c>
      <c r="F53317" t="s">
        <v>12412</v>
      </c>
      <c r="G53317" t="s">
        <v>18797</v>
      </c>
      <c r="H53317" t="s">
        <v>20919</v>
      </c>
      <c r="I53317" t="s">
        <v>21296</v>
      </c>
      <c r="J53317">
        <v>0</v>
      </c>
      <c r="K53317" t="s">
        <v>21303</v>
      </c>
      <c r="L53317" t="s">
        <v>21303</v>
      </c>
      <c r="M53317">
        <v>2</v>
      </c>
      <c r="N53317">
        <v>7.62</v>
      </c>
      <c r="O53317">
        <v>14.26</v>
      </c>
      <c r="P53317">
        <v>15.24</v>
      </c>
      <c r="Q53317">
        <v>28.52</v>
      </c>
      <c r="R53317">
        <v>13.28</v>
      </c>
      <c r="S53317">
        <v>0.47</v>
      </c>
    </row>
    <row r="53318" spans="3:19" x14ac:dyDescent="0.3">
      <c r="C53318">
        <v>347058</v>
      </c>
      <c r="D53318" t="s">
        <v>8779</v>
      </c>
      <c r="E53318" t="s">
        <v>12286</v>
      </c>
      <c r="F53318" t="s">
        <v>11807</v>
      </c>
      <c r="G53318" t="s">
        <v>18797</v>
      </c>
      <c r="H53318" t="s">
        <v>20919</v>
      </c>
      <c r="I53318" t="s">
        <v>21296</v>
      </c>
      <c r="J53318">
        <v>8</v>
      </c>
      <c r="K53318" t="s">
        <v>18767</v>
      </c>
      <c r="L53318" t="s">
        <v>18797</v>
      </c>
      <c r="M53318">
        <v>2</v>
      </c>
      <c r="N53318">
        <v>7.62</v>
      </c>
      <c r="O53318">
        <v>14.26</v>
      </c>
      <c r="P53318">
        <v>15.24</v>
      </c>
      <c r="Q53318">
        <v>28.52</v>
      </c>
      <c r="R53318">
        <v>13.28</v>
      </c>
      <c r="S53318">
        <v>0.47</v>
      </c>
    </row>
    <row r="53319" spans="3:19" x14ac:dyDescent="0.3">
      <c r="C53319">
        <v>348440</v>
      </c>
      <c r="D53319" t="s">
        <v>4730</v>
      </c>
      <c r="E53319" t="s">
        <v>11809</v>
      </c>
      <c r="F53319" t="s">
        <v>18372</v>
      </c>
      <c r="G53319" t="s">
        <v>18797</v>
      </c>
      <c r="H53319" t="s">
        <v>20919</v>
      </c>
      <c r="I53319" t="s">
        <v>21296</v>
      </c>
      <c r="J53319">
        <v>8</v>
      </c>
      <c r="K53319" t="s">
        <v>18767</v>
      </c>
      <c r="L53319" t="s">
        <v>18797</v>
      </c>
      <c r="M53319">
        <v>1</v>
      </c>
      <c r="N53319">
        <v>7.62</v>
      </c>
      <c r="O53319">
        <v>14.26</v>
      </c>
      <c r="P53319">
        <v>7.62</v>
      </c>
      <c r="Q53319">
        <v>14.26</v>
      </c>
      <c r="R53319">
        <v>6.64</v>
      </c>
      <c r="S53319">
        <v>0.47</v>
      </c>
    </row>
    <row r="53320" spans="3:19" x14ac:dyDescent="0.3">
      <c r="C53320">
        <v>393097</v>
      </c>
      <c r="D53320" t="s">
        <v>4695</v>
      </c>
      <c r="E53320" t="s">
        <v>11900</v>
      </c>
      <c r="F53320" t="s">
        <v>12412</v>
      </c>
      <c r="G53320" t="s">
        <v>18797</v>
      </c>
      <c r="H53320" t="s">
        <v>20919</v>
      </c>
      <c r="I53320" t="s">
        <v>21296</v>
      </c>
      <c r="J53320">
        <v>8</v>
      </c>
      <c r="K53320" t="s">
        <v>18767</v>
      </c>
      <c r="L53320" t="s">
        <v>18797</v>
      </c>
      <c r="M53320">
        <v>2</v>
      </c>
      <c r="N53320">
        <v>7.62</v>
      </c>
      <c r="O53320">
        <v>14.26</v>
      </c>
      <c r="P53320">
        <v>15.24</v>
      </c>
      <c r="Q53320">
        <v>28.52</v>
      </c>
      <c r="R53320">
        <v>13.28</v>
      </c>
      <c r="S53320">
        <v>0.47</v>
      </c>
    </row>
    <row r="53321" spans="3:19" x14ac:dyDescent="0.3">
      <c r="C53321">
        <v>418651</v>
      </c>
      <c r="D53321" t="s">
        <v>7590</v>
      </c>
      <c r="E53321" t="s">
        <v>15216</v>
      </c>
      <c r="F53321" t="s">
        <v>18375</v>
      </c>
      <c r="G53321" t="s">
        <v>18798</v>
      </c>
      <c r="H53321" t="s">
        <v>20919</v>
      </c>
      <c r="I53321" t="s">
        <v>21296</v>
      </c>
      <c r="J53321">
        <v>26</v>
      </c>
      <c r="K53321" t="s">
        <v>18620</v>
      </c>
      <c r="L53321" t="s">
        <v>18798</v>
      </c>
      <c r="M53321">
        <v>7</v>
      </c>
      <c r="N53321">
        <v>7.62</v>
      </c>
      <c r="O53321">
        <v>14.26</v>
      </c>
      <c r="P53321">
        <v>53.34</v>
      </c>
      <c r="Q53321">
        <v>99.82</v>
      </c>
      <c r="R53321">
        <v>46.47999999999999</v>
      </c>
      <c r="S53321">
        <v>0.47</v>
      </c>
    </row>
    <row r="53322" spans="3:19" x14ac:dyDescent="0.3">
      <c r="C53322">
        <v>440913</v>
      </c>
      <c r="D53322" t="s">
        <v>9257</v>
      </c>
      <c r="E53322" t="s">
        <v>17134</v>
      </c>
      <c r="F53322" t="s">
        <v>18375</v>
      </c>
      <c r="G53322" t="s">
        <v>18798</v>
      </c>
      <c r="H53322" t="s">
        <v>20917</v>
      </c>
      <c r="I53322" t="s">
        <v>21298</v>
      </c>
      <c r="J53322">
        <v>22</v>
      </c>
      <c r="K53322" t="s">
        <v>18441</v>
      </c>
      <c r="L53322" t="s">
        <v>18798</v>
      </c>
      <c r="M53322">
        <v>1</v>
      </c>
      <c r="N53322">
        <v>8.0299999999999994</v>
      </c>
      <c r="O53322">
        <v>14.26</v>
      </c>
      <c r="P53322">
        <v>8.0299999999999994</v>
      </c>
      <c r="Q53322">
        <v>14.26</v>
      </c>
      <c r="R53322">
        <v>6.23</v>
      </c>
      <c r="S53322">
        <v>0.44</v>
      </c>
    </row>
    <row r="53323" spans="3:19" x14ac:dyDescent="0.3">
      <c r="C53323">
        <v>454774</v>
      </c>
      <c r="D53323" t="s">
        <v>5362</v>
      </c>
      <c r="E53323" t="s">
        <v>15132</v>
      </c>
      <c r="F53323" t="s">
        <v>18619</v>
      </c>
      <c r="G53323" t="s">
        <v>18798</v>
      </c>
      <c r="H53323" t="s">
        <v>20919</v>
      </c>
      <c r="I53323" t="s">
        <v>21296</v>
      </c>
      <c r="J53323">
        <v>21</v>
      </c>
      <c r="K53323" t="s">
        <v>18619</v>
      </c>
      <c r="L53323" t="s">
        <v>18798</v>
      </c>
      <c r="M53323">
        <v>1</v>
      </c>
      <c r="N53323">
        <v>7.62</v>
      </c>
      <c r="O53323">
        <v>14.26</v>
      </c>
      <c r="P53323">
        <v>7.62</v>
      </c>
      <c r="Q53323">
        <v>14.26</v>
      </c>
      <c r="R53323">
        <v>6.64</v>
      </c>
      <c r="S53323">
        <v>0.47</v>
      </c>
    </row>
    <row r="53324" spans="3:19" x14ac:dyDescent="0.3">
      <c r="C53324">
        <v>502452</v>
      </c>
      <c r="D53324" t="s">
        <v>11533</v>
      </c>
      <c r="E53324" t="s">
        <v>12210</v>
      </c>
      <c r="F53324" t="s">
        <v>18440</v>
      </c>
      <c r="G53324" t="s">
        <v>18798</v>
      </c>
      <c r="H53324" t="s">
        <v>20915</v>
      </c>
      <c r="I53324" t="s">
        <v>21296</v>
      </c>
      <c r="J53324">
        <v>0</v>
      </c>
      <c r="K53324" t="s">
        <v>21303</v>
      </c>
      <c r="L53324" t="s">
        <v>21303</v>
      </c>
      <c r="M53324">
        <v>8</v>
      </c>
      <c r="N53324">
        <v>5.21</v>
      </c>
      <c r="O53324">
        <v>14.26</v>
      </c>
      <c r="P53324">
        <v>41.68</v>
      </c>
      <c r="Q53324">
        <v>114.08</v>
      </c>
      <c r="R53324">
        <v>72.400000000000006</v>
      </c>
      <c r="S53324">
        <v>0.63</v>
      </c>
    </row>
    <row r="53325" spans="3:19" x14ac:dyDescent="0.3">
      <c r="C53325">
        <v>511497</v>
      </c>
      <c r="D53325" t="s">
        <v>10878</v>
      </c>
      <c r="E53325" t="s">
        <v>17929</v>
      </c>
      <c r="F53325" t="s">
        <v>18374</v>
      </c>
      <c r="G53325" t="s">
        <v>18798</v>
      </c>
      <c r="H53325" t="s">
        <v>20919</v>
      </c>
      <c r="I53325" t="s">
        <v>21296</v>
      </c>
      <c r="J53325">
        <v>27</v>
      </c>
      <c r="K53325" t="s">
        <v>18376</v>
      </c>
      <c r="L53325" t="s">
        <v>18798</v>
      </c>
      <c r="M53325">
        <v>5</v>
      </c>
      <c r="N53325">
        <v>7.62</v>
      </c>
      <c r="O53325">
        <v>14.26</v>
      </c>
      <c r="P53325">
        <v>38.1</v>
      </c>
      <c r="Q53325">
        <v>71.3</v>
      </c>
      <c r="R53325">
        <v>33.200000000000003</v>
      </c>
      <c r="S53325">
        <v>0.47</v>
      </c>
    </row>
    <row r="53326" spans="3:19" x14ac:dyDescent="0.3">
      <c r="C53326">
        <v>541598</v>
      </c>
      <c r="D53326" t="s">
        <v>6831</v>
      </c>
      <c r="E53326" t="s">
        <v>15924</v>
      </c>
      <c r="F53326" t="s">
        <v>18374</v>
      </c>
      <c r="G53326" t="s">
        <v>18798</v>
      </c>
      <c r="H53326" t="s">
        <v>20915</v>
      </c>
      <c r="I53326" t="s">
        <v>21296</v>
      </c>
      <c r="J53326">
        <v>24</v>
      </c>
      <c r="K53326" t="s">
        <v>18439</v>
      </c>
      <c r="L53326" t="s">
        <v>18798</v>
      </c>
      <c r="M53326">
        <v>2</v>
      </c>
      <c r="N53326">
        <v>5.21</v>
      </c>
      <c r="O53326">
        <v>14.26</v>
      </c>
      <c r="P53326">
        <v>10.42</v>
      </c>
      <c r="Q53326">
        <v>28.52</v>
      </c>
      <c r="R53326">
        <v>18.100000000000001</v>
      </c>
      <c r="S53326">
        <v>0.63</v>
      </c>
    </row>
    <row r="53327" spans="3:19" x14ac:dyDescent="0.3">
      <c r="C53327">
        <v>663849</v>
      </c>
      <c r="D53327" t="s">
        <v>8785</v>
      </c>
      <c r="E53327" t="s">
        <v>15601</v>
      </c>
      <c r="F53327" t="s">
        <v>18423</v>
      </c>
      <c r="G53327" t="s">
        <v>18799</v>
      </c>
      <c r="H53327" t="s">
        <v>20920</v>
      </c>
      <c r="I53327" t="s">
        <v>21300</v>
      </c>
      <c r="J53327">
        <v>16</v>
      </c>
      <c r="K53327" t="s">
        <v>18595</v>
      </c>
      <c r="L53327" t="s">
        <v>18799</v>
      </c>
      <c r="M53327">
        <v>10</v>
      </c>
      <c r="N53327">
        <v>8.75</v>
      </c>
      <c r="O53327">
        <v>14.26</v>
      </c>
      <c r="P53327">
        <v>87.5</v>
      </c>
      <c r="Q53327">
        <v>142.6</v>
      </c>
      <c r="R53327">
        <v>55.099999999999987</v>
      </c>
      <c r="S53327">
        <v>0.39</v>
      </c>
    </row>
    <row r="53328" spans="3:19" x14ac:dyDescent="0.3">
      <c r="C53328">
        <v>685916</v>
      </c>
      <c r="D53328" t="s">
        <v>8415</v>
      </c>
      <c r="E53328" t="s">
        <v>15789</v>
      </c>
      <c r="F53328" t="s">
        <v>18423</v>
      </c>
      <c r="G53328" t="s">
        <v>18799</v>
      </c>
      <c r="H53328" t="s">
        <v>20919</v>
      </c>
      <c r="I53328" t="s">
        <v>21296</v>
      </c>
      <c r="J53328">
        <v>16</v>
      </c>
      <c r="K53328" t="s">
        <v>18595</v>
      </c>
      <c r="L53328" t="s">
        <v>18799</v>
      </c>
      <c r="M53328">
        <v>6</v>
      </c>
      <c r="N53328">
        <v>7.62</v>
      </c>
      <c r="O53328">
        <v>14.26</v>
      </c>
      <c r="P53328">
        <v>45.72</v>
      </c>
      <c r="Q53328">
        <v>85.56</v>
      </c>
      <c r="R53328">
        <v>39.840000000000003</v>
      </c>
      <c r="S53328">
        <v>0.47</v>
      </c>
    </row>
    <row r="53329" spans="3:19" x14ac:dyDescent="0.3">
      <c r="C53329">
        <v>702544</v>
      </c>
      <c r="D53329" t="s">
        <v>1701</v>
      </c>
      <c r="E53329" t="s">
        <v>13047</v>
      </c>
      <c r="F53329" t="s">
        <v>18597</v>
      </c>
      <c r="G53329" t="s">
        <v>15573</v>
      </c>
      <c r="H53329" t="s">
        <v>20915</v>
      </c>
      <c r="I53329" t="s">
        <v>21296</v>
      </c>
      <c r="J53329">
        <v>29</v>
      </c>
      <c r="K53329" t="s">
        <v>21304</v>
      </c>
      <c r="L53329" t="s">
        <v>15573</v>
      </c>
      <c r="M53329">
        <v>2</v>
      </c>
      <c r="N53329">
        <v>5.21</v>
      </c>
      <c r="O53329">
        <v>14.26</v>
      </c>
      <c r="P53329">
        <v>10.42</v>
      </c>
      <c r="Q53329">
        <v>28.52</v>
      </c>
      <c r="R53329">
        <v>18.100000000000001</v>
      </c>
      <c r="S53329">
        <v>0.63</v>
      </c>
    </row>
    <row r="53330" spans="3:19" x14ac:dyDescent="0.3">
      <c r="C53330">
        <v>708260</v>
      </c>
      <c r="D53330" t="s">
        <v>6067</v>
      </c>
      <c r="E53330" t="s">
        <v>15511</v>
      </c>
      <c r="F53330" t="s">
        <v>18746</v>
      </c>
      <c r="G53330" t="s">
        <v>15573</v>
      </c>
      <c r="H53330" t="s">
        <v>20916</v>
      </c>
      <c r="I53330" t="s">
        <v>21301</v>
      </c>
      <c r="J53330">
        <v>30</v>
      </c>
      <c r="K53330" t="s">
        <v>21314</v>
      </c>
      <c r="L53330" t="s">
        <v>15573</v>
      </c>
      <c r="M53330">
        <v>2</v>
      </c>
      <c r="N53330">
        <v>9.56</v>
      </c>
      <c r="O53330">
        <v>14.26</v>
      </c>
      <c r="P53330">
        <v>19.12</v>
      </c>
      <c r="Q53330">
        <v>28.52</v>
      </c>
      <c r="R53330">
        <v>9.3999999999999986</v>
      </c>
      <c r="S53330">
        <v>0.33</v>
      </c>
    </row>
    <row r="53331" spans="3:19" x14ac:dyDescent="0.3">
      <c r="C53331">
        <v>748353</v>
      </c>
      <c r="D53331" t="s">
        <v>3420</v>
      </c>
      <c r="E53331" t="s">
        <v>14091</v>
      </c>
      <c r="F53331" t="s">
        <v>18564</v>
      </c>
      <c r="G53331" t="s">
        <v>15573</v>
      </c>
      <c r="H53331" t="s">
        <v>20916</v>
      </c>
      <c r="I53331" t="s">
        <v>21301</v>
      </c>
      <c r="J53331">
        <v>29</v>
      </c>
      <c r="K53331" t="s">
        <v>21304</v>
      </c>
      <c r="L53331" t="s">
        <v>15573</v>
      </c>
      <c r="M53331">
        <v>3</v>
      </c>
      <c r="N53331">
        <v>9.56</v>
      </c>
      <c r="O53331">
        <v>14.26</v>
      </c>
      <c r="P53331">
        <v>28.68</v>
      </c>
      <c r="Q53331">
        <v>42.78</v>
      </c>
      <c r="R53331">
        <v>14.1</v>
      </c>
      <c r="S53331">
        <v>0.33</v>
      </c>
    </row>
    <row r="53332" spans="3:19" x14ac:dyDescent="0.3">
      <c r="C53332">
        <v>748788</v>
      </c>
      <c r="D53332" t="s">
        <v>2097</v>
      </c>
      <c r="E53332" t="s">
        <v>13316</v>
      </c>
      <c r="F53332" t="s">
        <v>18492</v>
      </c>
      <c r="G53332" t="s">
        <v>15573</v>
      </c>
      <c r="H53332" t="s">
        <v>20917</v>
      </c>
      <c r="I53332" t="s">
        <v>21298</v>
      </c>
      <c r="J53332">
        <v>30</v>
      </c>
      <c r="K53332" t="s">
        <v>21314</v>
      </c>
      <c r="L53332" t="s">
        <v>15573</v>
      </c>
      <c r="M53332">
        <v>8</v>
      </c>
      <c r="N53332">
        <v>8.0299999999999994</v>
      </c>
      <c r="O53332">
        <v>14.26</v>
      </c>
      <c r="P53332">
        <v>64.239999999999995</v>
      </c>
      <c r="Q53332">
        <v>114.08</v>
      </c>
      <c r="R53332">
        <v>49.84</v>
      </c>
      <c r="S53332">
        <v>0.44</v>
      </c>
    </row>
    <row r="53333" spans="3:19" x14ac:dyDescent="0.3">
      <c r="C53333">
        <v>786832</v>
      </c>
      <c r="D53333" t="s">
        <v>1832</v>
      </c>
      <c r="E53333" t="s">
        <v>13142</v>
      </c>
      <c r="F53333" t="s">
        <v>15859</v>
      </c>
      <c r="G53333" t="s">
        <v>15573</v>
      </c>
      <c r="H53333" t="s">
        <v>20921</v>
      </c>
      <c r="I53333" t="s">
        <v>21300</v>
      </c>
      <c r="J53333">
        <v>28</v>
      </c>
      <c r="K53333" t="s">
        <v>21305</v>
      </c>
      <c r="L53333" t="s">
        <v>15573</v>
      </c>
      <c r="M53333">
        <v>3</v>
      </c>
      <c r="N53333">
        <v>7.33</v>
      </c>
      <c r="O53333">
        <v>14.26</v>
      </c>
      <c r="P53333">
        <v>21.99</v>
      </c>
      <c r="Q53333">
        <v>42.78</v>
      </c>
      <c r="R53333">
        <v>20.79</v>
      </c>
      <c r="S53333">
        <v>0.49</v>
      </c>
    </row>
    <row r="53334" spans="3:19" x14ac:dyDescent="0.3">
      <c r="C53334">
        <v>827536</v>
      </c>
      <c r="D53334" t="s">
        <v>5001</v>
      </c>
      <c r="E53334" t="s">
        <v>12216</v>
      </c>
      <c r="F53334" t="s">
        <v>12216</v>
      </c>
      <c r="G53334" t="s">
        <v>18800</v>
      </c>
      <c r="H53334" t="s">
        <v>20921</v>
      </c>
      <c r="I53334" t="s">
        <v>21300</v>
      </c>
      <c r="J53334">
        <v>33</v>
      </c>
      <c r="K53334" t="s">
        <v>18383</v>
      </c>
      <c r="L53334" t="s">
        <v>18800</v>
      </c>
      <c r="M53334">
        <v>3</v>
      </c>
      <c r="N53334">
        <v>7.33</v>
      </c>
      <c r="O53334">
        <v>14.26</v>
      </c>
      <c r="P53334">
        <v>21.99</v>
      </c>
      <c r="Q53334">
        <v>42.78</v>
      </c>
      <c r="R53334">
        <v>20.79</v>
      </c>
      <c r="S53334">
        <v>0.49</v>
      </c>
    </row>
    <row r="53335" spans="3:19" x14ac:dyDescent="0.3">
      <c r="C53335">
        <v>832004</v>
      </c>
      <c r="D53335" t="s">
        <v>6989</v>
      </c>
      <c r="E53335" t="s">
        <v>14781</v>
      </c>
      <c r="F53335" t="s">
        <v>18549</v>
      </c>
      <c r="G53335" t="s">
        <v>18800</v>
      </c>
      <c r="H53335" t="s">
        <v>20919</v>
      </c>
      <c r="I53335" t="s">
        <v>21296</v>
      </c>
      <c r="J53335">
        <v>32</v>
      </c>
      <c r="K53335" t="s">
        <v>18549</v>
      </c>
      <c r="L53335" t="s">
        <v>18800</v>
      </c>
      <c r="M53335">
        <v>2</v>
      </c>
      <c r="N53335">
        <v>7.62</v>
      </c>
      <c r="O53335">
        <v>14.26</v>
      </c>
      <c r="P53335">
        <v>15.24</v>
      </c>
      <c r="Q53335">
        <v>28.52</v>
      </c>
      <c r="R53335">
        <v>13.28</v>
      </c>
      <c r="S53335">
        <v>0.47</v>
      </c>
    </row>
    <row r="53336" spans="3:19" x14ac:dyDescent="0.3">
      <c r="C53336">
        <v>921198</v>
      </c>
      <c r="D53336" t="s">
        <v>1708</v>
      </c>
      <c r="E53336" t="s">
        <v>13053</v>
      </c>
      <c r="F53336" t="s">
        <v>14863</v>
      </c>
      <c r="G53336" t="s">
        <v>18801</v>
      </c>
      <c r="H53336" t="s">
        <v>20918</v>
      </c>
      <c r="I53336" t="s">
        <v>21296</v>
      </c>
      <c r="J53336">
        <v>0</v>
      </c>
      <c r="K53336" t="s">
        <v>21303</v>
      </c>
      <c r="L53336" t="s">
        <v>21303</v>
      </c>
      <c r="M53336">
        <v>4</v>
      </c>
      <c r="N53336">
        <v>8.84</v>
      </c>
      <c r="O53336">
        <v>14.26</v>
      </c>
      <c r="P53336">
        <v>35.36</v>
      </c>
      <c r="Q53336">
        <v>57.04</v>
      </c>
      <c r="R53336">
        <v>21.68</v>
      </c>
      <c r="S53336">
        <v>0.38</v>
      </c>
    </row>
    <row r="53337" spans="3:19" x14ac:dyDescent="0.3">
      <c r="C53337">
        <v>953489</v>
      </c>
      <c r="D53337" t="s">
        <v>367</v>
      </c>
      <c r="E53337" t="s">
        <v>12113</v>
      </c>
      <c r="F53337" t="s">
        <v>18471</v>
      </c>
      <c r="G53337" t="s">
        <v>18801</v>
      </c>
      <c r="H53337" t="s">
        <v>20918</v>
      </c>
      <c r="I53337" t="s">
        <v>21296</v>
      </c>
      <c r="J53337">
        <v>41</v>
      </c>
      <c r="K53337" t="s">
        <v>21307</v>
      </c>
      <c r="L53337" t="s">
        <v>18801</v>
      </c>
      <c r="M53337">
        <v>2</v>
      </c>
      <c r="N53337">
        <v>8.84</v>
      </c>
      <c r="O53337">
        <v>14.26</v>
      </c>
      <c r="P53337">
        <v>17.68</v>
      </c>
      <c r="Q53337">
        <v>28.52</v>
      </c>
      <c r="R53337">
        <v>10.84</v>
      </c>
      <c r="S53337">
        <v>0.38</v>
      </c>
    </row>
    <row r="53338" spans="3:19" x14ac:dyDescent="0.3">
      <c r="C53338">
        <v>1065004</v>
      </c>
      <c r="D53338" t="s">
        <v>147</v>
      </c>
      <c r="E53338" t="s">
        <v>11924</v>
      </c>
      <c r="F53338" t="s">
        <v>18429</v>
      </c>
      <c r="G53338" t="s">
        <v>18801</v>
      </c>
      <c r="H53338" t="s">
        <v>20917</v>
      </c>
      <c r="I53338" t="s">
        <v>21298</v>
      </c>
      <c r="J53338">
        <v>39</v>
      </c>
      <c r="K53338" t="s">
        <v>21308</v>
      </c>
      <c r="L53338" t="s">
        <v>18801</v>
      </c>
      <c r="M53338">
        <v>1</v>
      </c>
      <c r="N53338">
        <v>8.0299999999999994</v>
      </c>
      <c r="O53338">
        <v>14.26</v>
      </c>
      <c r="P53338">
        <v>8.0299999999999994</v>
      </c>
      <c r="Q53338">
        <v>14.26</v>
      </c>
      <c r="R53338">
        <v>6.23</v>
      </c>
      <c r="S53338">
        <v>0.44</v>
      </c>
    </row>
    <row r="53339" spans="3:19" x14ac:dyDescent="0.3">
      <c r="C53339">
        <v>1075190</v>
      </c>
      <c r="D53339" t="s">
        <v>2253</v>
      </c>
      <c r="E53339" t="s">
        <v>13427</v>
      </c>
      <c r="F53339" t="s">
        <v>18388</v>
      </c>
      <c r="G53339" t="s">
        <v>18801</v>
      </c>
      <c r="H53339" t="s">
        <v>20915</v>
      </c>
      <c r="I53339" t="s">
        <v>21296</v>
      </c>
      <c r="J53339">
        <v>37</v>
      </c>
      <c r="K53339" t="s">
        <v>21311</v>
      </c>
      <c r="L53339" t="s">
        <v>18801</v>
      </c>
      <c r="M53339">
        <v>5</v>
      </c>
      <c r="N53339">
        <v>5.21</v>
      </c>
      <c r="O53339">
        <v>14.26</v>
      </c>
      <c r="P53339">
        <v>26.05</v>
      </c>
      <c r="Q53339">
        <v>71.3</v>
      </c>
      <c r="R53339">
        <v>45.25</v>
      </c>
      <c r="S53339">
        <v>0.63</v>
      </c>
    </row>
    <row r="53340" spans="3:19" x14ac:dyDescent="0.3">
      <c r="C53340">
        <v>1101266</v>
      </c>
      <c r="D53340" t="s">
        <v>1096</v>
      </c>
      <c r="E53340" t="s">
        <v>12283</v>
      </c>
      <c r="F53340" t="s">
        <v>12567</v>
      </c>
      <c r="G53340" t="s">
        <v>18801</v>
      </c>
      <c r="H53340" t="s">
        <v>20918</v>
      </c>
      <c r="I53340" t="s">
        <v>21296</v>
      </c>
      <c r="J53340">
        <v>39</v>
      </c>
      <c r="K53340" t="s">
        <v>21308</v>
      </c>
      <c r="L53340" t="s">
        <v>18801</v>
      </c>
      <c r="M53340">
        <v>4</v>
      </c>
      <c r="N53340">
        <v>8.84</v>
      </c>
      <c r="O53340">
        <v>14.26</v>
      </c>
      <c r="P53340">
        <v>35.36</v>
      </c>
      <c r="Q53340">
        <v>57.04</v>
      </c>
      <c r="R53340">
        <v>21.68</v>
      </c>
      <c r="S53340">
        <v>0.38</v>
      </c>
    </row>
    <row r="53341" spans="3:19" x14ac:dyDescent="0.3">
      <c r="C53341">
        <v>1112155</v>
      </c>
      <c r="D53341" t="s">
        <v>3181</v>
      </c>
      <c r="E53341" t="s">
        <v>13961</v>
      </c>
      <c r="F53341" t="s">
        <v>18494</v>
      </c>
      <c r="G53341" t="s">
        <v>18801</v>
      </c>
      <c r="H53341" t="s">
        <v>20915</v>
      </c>
      <c r="I53341" t="s">
        <v>21296</v>
      </c>
      <c r="J53341">
        <v>42</v>
      </c>
      <c r="K53341" t="s">
        <v>21313</v>
      </c>
      <c r="L53341" t="s">
        <v>18801</v>
      </c>
      <c r="M53341">
        <v>5</v>
      </c>
      <c r="N53341">
        <v>5.21</v>
      </c>
      <c r="O53341">
        <v>14.26</v>
      </c>
      <c r="P53341">
        <v>26.05</v>
      </c>
      <c r="Q53341">
        <v>71.3</v>
      </c>
      <c r="R53341">
        <v>45.25</v>
      </c>
      <c r="S53341">
        <v>0.63</v>
      </c>
    </row>
    <row r="53342" spans="3:19" x14ac:dyDescent="0.3">
      <c r="C53342">
        <v>1196228</v>
      </c>
      <c r="D53342" t="s">
        <v>4750</v>
      </c>
      <c r="E53342" t="s">
        <v>14832</v>
      </c>
      <c r="F53342" t="s">
        <v>18526</v>
      </c>
      <c r="G53342" t="s">
        <v>18801</v>
      </c>
      <c r="H53342" t="s">
        <v>20917</v>
      </c>
      <c r="I53342" t="s">
        <v>21298</v>
      </c>
      <c r="J53342">
        <v>38</v>
      </c>
      <c r="K53342" t="s">
        <v>21309</v>
      </c>
      <c r="L53342" t="s">
        <v>18801</v>
      </c>
      <c r="M53342">
        <v>2</v>
      </c>
      <c r="N53342">
        <v>8.0299999999999994</v>
      </c>
      <c r="O53342">
        <v>14.26</v>
      </c>
      <c r="P53342">
        <v>16.059999999999999</v>
      </c>
      <c r="Q53342">
        <v>28.52</v>
      </c>
      <c r="R53342">
        <v>12.46</v>
      </c>
      <c r="S53342">
        <v>0.44</v>
      </c>
    </row>
    <row r="53343" spans="3:19" x14ac:dyDescent="0.3">
      <c r="C53343">
        <v>1201225</v>
      </c>
      <c r="D53343" t="s">
        <v>521</v>
      </c>
      <c r="E53343" t="s">
        <v>12128</v>
      </c>
      <c r="F53343" t="s">
        <v>17337</v>
      </c>
      <c r="G53343" t="s">
        <v>18802</v>
      </c>
      <c r="H53343" t="s">
        <v>20917</v>
      </c>
      <c r="I53343" t="s">
        <v>21298</v>
      </c>
      <c r="J53343">
        <v>66</v>
      </c>
      <c r="K53343" t="s">
        <v>15121</v>
      </c>
      <c r="L53343" t="s">
        <v>18802</v>
      </c>
      <c r="M53343">
        <v>1</v>
      </c>
      <c r="N53343">
        <v>8.0299999999999994</v>
      </c>
      <c r="O53343">
        <v>14.26</v>
      </c>
      <c r="P53343">
        <v>8.0299999999999994</v>
      </c>
      <c r="Q53343">
        <v>14.26</v>
      </c>
      <c r="R53343">
        <v>6.23</v>
      </c>
      <c r="S53343">
        <v>0.44</v>
      </c>
    </row>
    <row r="53344" spans="3:19" x14ac:dyDescent="0.3">
      <c r="C53344">
        <v>1243331</v>
      </c>
      <c r="D53344" t="s">
        <v>6484</v>
      </c>
      <c r="E53344" t="s">
        <v>15017</v>
      </c>
      <c r="F53344" t="s">
        <v>18413</v>
      </c>
      <c r="G53344" t="s">
        <v>18802</v>
      </c>
      <c r="H53344" t="s">
        <v>20916</v>
      </c>
      <c r="I53344" t="s">
        <v>21301</v>
      </c>
      <c r="J53344">
        <v>56</v>
      </c>
      <c r="K53344" t="s">
        <v>18488</v>
      </c>
      <c r="L53344" t="s">
        <v>18802</v>
      </c>
      <c r="M53344">
        <v>1</v>
      </c>
      <c r="N53344">
        <v>9.56</v>
      </c>
      <c r="O53344">
        <v>14.26</v>
      </c>
      <c r="P53344">
        <v>9.56</v>
      </c>
      <c r="Q53344">
        <v>14.26</v>
      </c>
      <c r="R53344">
        <v>4.6999999999999993</v>
      </c>
      <c r="S53344">
        <v>0.33</v>
      </c>
    </row>
    <row r="53345" spans="3:19" x14ac:dyDescent="0.3">
      <c r="C53345">
        <v>1248847</v>
      </c>
      <c r="D53345" t="s">
        <v>4156</v>
      </c>
      <c r="E53345" t="s">
        <v>13258</v>
      </c>
      <c r="F53345" t="s">
        <v>18394</v>
      </c>
      <c r="G53345" t="s">
        <v>18802</v>
      </c>
      <c r="H53345" t="s">
        <v>20920</v>
      </c>
      <c r="I53345" t="s">
        <v>21300</v>
      </c>
      <c r="J53345">
        <v>59</v>
      </c>
      <c r="K53345" t="s">
        <v>18394</v>
      </c>
      <c r="L53345" t="s">
        <v>18802</v>
      </c>
      <c r="M53345">
        <v>2</v>
      </c>
      <c r="N53345">
        <v>8.75</v>
      </c>
      <c r="O53345">
        <v>14.26</v>
      </c>
      <c r="P53345">
        <v>17.5</v>
      </c>
      <c r="Q53345">
        <v>28.52</v>
      </c>
      <c r="R53345">
        <v>11.02</v>
      </c>
      <c r="S53345">
        <v>0.39</v>
      </c>
    </row>
    <row r="53346" spans="3:19" x14ac:dyDescent="0.3">
      <c r="C53346">
        <v>1260588</v>
      </c>
      <c r="D53346" t="s">
        <v>1730</v>
      </c>
      <c r="E53346" t="s">
        <v>12056</v>
      </c>
      <c r="F53346" t="s">
        <v>18406</v>
      </c>
      <c r="G53346" t="s">
        <v>18802</v>
      </c>
      <c r="H53346" t="s">
        <v>20918</v>
      </c>
      <c r="I53346" t="s">
        <v>21296</v>
      </c>
      <c r="J53346">
        <v>65</v>
      </c>
      <c r="K53346" t="s">
        <v>18537</v>
      </c>
      <c r="L53346" t="s">
        <v>18802</v>
      </c>
      <c r="M53346">
        <v>7</v>
      </c>
      <c r="N53346">
        <v>8.84</v>
      </c>
      <c r="O53346">
        <v>14.26</v>
      </c>
      <c r="P53346">
        <v>61.88</v>
      </c>
      <c r="Q53346">
        <v>99.82</v>
      </c>
      <c r="R53346">
        <v>37.94</v>
      </c>
      <c r="S53346">
        <v>0.38</v>
      </c>
    </row>
    <row r="53347" spans="3:19" x14ac:dyDescent="0.3">
      <c r="C53347">
        <v>1279867</v>
      </c>
      <c r="D53347" t="s">
        <v>10840</v>
      </c>
      <c r="E53347" t="s">
        <v>12735</v>
      </c>
      <c r="F53347" t="s">
        <v>11870</v>
      </c>
      <c r="G53347" t="s">
        <v>18802</v>
      </c>
      <c r="H53347" t="s">
        <v>20915</v>
      </c>
      <c r="I53347" t="s">
        <v>21296</v>
      </c>
      <c r="J53347">
        <v>45</v>
      </c>
      <c r="K53347" t="s">
        <v>18436</v>
      </c>
      <c r="L53347" t="s">
        <v>18802</v>
      </c>
      <c r="M53347">
        <v>4</v>
      </c>
      <c r="N53347">
        <v>5.21</v>
      </c>
      <c r="O53347">
        <v>14.26</v>
      </c>
      <c r="P53347">
        <v>20.84</v>
      </c>
      <c r="Q53347">
        <v>57.04</v>
      </c>
      <c r="R53347">
        <v>36.200000000000003</v>
      </c>
      <c r="S53347">
        <v>0.63</v>
      </c>
    </row>
    <row r="53348" spans="3:19" x14ac:dyDescent="0.3">
      <c r="C53348">
        <v>1284953</v>
      </c>
      <c r="D53348" t="s">
        <v>1116</v>
      </c>
      <c r="E53348" t="s">
        <v>12038</v>
      </c>
      <c r="F53348" t="s">
        <v>17337</v>
      </c>
      <c r="G53348" t="s">
        <v>18802</v>
      </c>
      <c r="H53348" t="s">
        <v>20917</v>
      </c>
      <c r="I53348" t="s">
        <v>21298</v>
      </c>
      <c r="J53348">
        <v>43</v>
      </c>
      <c r="K53348" t="s">
        <v>18575</v>
      </c>
      <c r="L53348" t="s">
        <v>18802</v>
      </c>
      <c r="M53348">
        <v>2</v>
      </c>
      <c r="N53348">
        <v>8.0299999999999994</v>
      </c>
      <c r="O53348">
        <v>14.26</v>
      </c>
      <c r="P53348">
        <v>16.059999999999999</v>
      </c>
      <c r="Q53348">
        <v>28.52</v>
      </c>
      <c r="R53348">
        <v>12.46</v>
      </c>
      <c r="S53348">
        <v>0.44</v>
      </c>
    </row>
    <row r="53349" spans="3:19" x14ac:dyDescent="0.3">
      <c r="C53349">
        <v>1303513</v>
      </c>
      <c r="D53349" t="s">
        <v>11534</v>
      </c>
      <c r="E53349" t="s">
        <v>17110</v>
      </c>
      <c r="F53349" t="s">
        <v>17337</v>
      </c>
      <c r="G53349" t="s">
        <v>18802</v>
      </c>
      <c r="H53349" t="s">
        <v>20918</v>
      </c>
      <c r="I53349" t="s">
        <v>21296</v>
      </c>
      <c r="J53349">
        <v>43</v>
      </c>
      <c r="K53349" t="s">
        <v>18575</v>
      </c>
      <c r="L53349" t="s">
        <v>18802</v>
      </c>
      <c r="M53349">
        <v>1</v>
      </c>
      <c r="N53349">
        <v>8.84</v>
      </c>
      <c r="O53349">
        <v>14.26</v>
      </c>
      <c r="P53349">
        <v>8.84</v>
      </c>
      <c r="Q53349">
        <v>14.26</v>
      </c>
      <c r="R53349">
        <v>5.42</v>
      </c>
      <c r="S53349">
        <v>0.38</v>
      </c>
    </row>
    <row r="53350" spans="3:19" x14ac:dyDescent="0.3">
      <c r="C53350">
        <v>1312168</v>
      </c>
      <c r="D53350" t="s">
        <v>5866</v>
      </c>
      <c r="E53350" t="s">
        <v>14058</v>
      </c>
      <c r="F53350" t="s">
        <v>18406</v>
      </c>
      <c r="G53350" t="s">
        <v>18802</v>
      </c>
      <c r="H53350" t="s">
        <v>20915</v>
      </c>
      <c r="I53350" t="s">
        <v>21296</v>
      </c>
      <c r="J53350">
        <v>51</v>
      </c>
      <c r="K53350" t="s">
        <v>18462</v>
      </c>
      <c r="L53350" t="s">
        <v>18802</v>
      </c>
      <c r="M53350">
        <v>2</v>
      </c>
      <c r="N53350">
        <v>5.21</v>
      </c>
      <c r="O53350">
        <v>14.26</v>
      </c>
      <c r="P53350">
        <v>10.42</v>
      </c>
      <c r="Q53350">
        <v>28.52</v>
      </c>
      <c r="R53350">
        <v>18.100000000000001</v>
      </c>
      <c r="S53350">
        <v>0.63</v>
      </c>
    </row>
    <row r="53351" spans="3:19" x14ac:dyDescent="0.3">
      <c r="C53351">
        <v>1383272</v>
      </c>
      <c r="D53351" t="s">
        <v>11040</v>
      </c>
      <c r="E53351" t="s">
        <v>12056</v>
      </c>
      <c r="F53351" t="s">
        <v>18406</v>
      </c>
      <c r="G53351" t="s">
        <v>18802</v>
      </c>
      <c r="H53351" t="s">
        <v>20915</v>
      </c>
      <c r="I53351" t="s">
        <v>21296</v>
      </c>
      <c r="J53351">
        <v>53</v>
      </c>
      <c r="K53351" t="s">
        <v>18395</v>
      </c>
      <c r="L53351" t="s">
        <v>18802</v>
      </c>
      <c r="M53351">
        <v>1</v>
      </c>
      <c r="N53351">
        <v>5.21</v>
      </c>
      <c r="O53351">
        <v>14.26</v>
      </c>
      <c r="P53351">
        <v>5.21</v>
      </c>
      <c r="Q53351">
        <v>14.26</v>
      </c>
      <c r="R53351">
        <v>9.0500000000000007</v>
      </c>
      <c r="S53351">
        <v>0.63</v>
      </c>
    </row>
    <row r="53352" spans="3:19" x14ac:dyDescent="0.3">
      <c r="C53352">
        <v>1388801</v>
      </c>
      <c r="D53352" t="s">
        <v>7403</v>
      </c>
      <c r="E53352" t="s">
        <v>12683</v>
      </c>
      <c r="F53352" t="s">
        <v>18411</v>
      </c>
      <c r="G53352" t="s">
        <v>18802</v>
      </c>
      <c r="H53352" t="s">
        <v>20915</v>
      </c>
      <c r="I53352" t="s">
        <v>21296</v>
      </c>
      <c r="J53352">
        <v>44</v>
      </c>
      <c r="K53352" t="s">
        <v>18411</v>
      </c>
      <c r="L53352" t="s">
        <v>18802</v>
      </c>
      <c r="M53352">
        <v>2</v>
      </c>
      <c r="N53352">
        <v>5.21</v>
      </c>
      <c r="O53352">
        <v>14.26</v>
      </c>
      <c r="P53352">
        <v>10.42</v>
      </c>
      <c r="Q53352">
        <v>28.52</v>
      </c>
      <c r="R53352">
        <v>18.100000000000001</v>
      </c>
      <c r="S53352">
        <v>0.63</v>
      </c>
    </row>
    <row r="53353" spans="3:19" x14ac:dyDescent="0.3">
      <c r="C53353">
        <v>1410778</v>
      </c>
      <c r="D53353" t="s">
        <v>5499</v>
      </c>
      <c r="E53353" t="s">
        <v>12253</v>
      </c>
      <c r="F53353" t="s">
        <v>17337</v>
      </c>
      <c r="G53353" t="s">
        <v>18802</v>
      </c>
      <c r="H53353" t="s">
        <v>20915</v>
      </c>
      <c r="I53353" t="s">
        <v>21296</v>
      </c>
      <c r="J53353">
        <v>66</v>
      </c>
      <c r="K53353" t="s">
        <v>15121</v>
      </c>
      <c r="L53353" t="s">
        <v>18802</v>
      </c>
      <c r="M53353">
        <v>4</v>
      </c>
      <c r="N53353">
        <v>5.21</v>
      </c>
      <c r="O53353">
        <v>14.26</v>
      </c>
      <c r="P53353">
        <v>20.84</v>
      </c>
      <c r="Q53353">
        <v>57.04</v>
      </c>
      <c r="R53353">
        <v>36.200000000000003</v>
      </c>
      <c r="S53353">
        <v>0.63</v>
      </c>
    </row>
    <row r="53354" spans="3:19" x14ac:dyDescent="0.3">
      <c r="C53354">
        <v>1428309</v>
      </c>
      <c r="D53354" t="s">
        <v>6850</v>
      </c>
      <c r="E53354" t="s">
        <v>15940</v>
      </c>
      <c r="F53354" t="s">
        <v>18406</v>
      </c>
      <c r="G53354" t="s">
        <v>18802</v>
      </c>
      <c r="H53354" t="s">
        <v>20915</v>
      </c>
      <c r="I53354" t="s">
        <v>21296</v>
      </c>
      <c r="J53354">
        <v>44</v>
      </c>
      <c r="K53354" t="s">
        <v>18411</v>
      </c>
      <c r="L53354" t="s">
        <v>18802</v>
      </c>
      <c r="M53354">
        <v>1</v>
      </c>
      <c r="N53354">
        <v>5.21</v>
      </c>
      <c r="O53354">
        <v>14.26</v>
      </c>
      <c r="P53354">
        <v>5.21</v>
      </c>
      <c r="Q53354">
        <v>14.26</v>
      </c>
      <c r="R53354">
        <v>9.0500000000000007</v>
      </c>
      <c r="S53354">
        <v>0.63</v>
      </c>
    </row>
    <row r="53355" spans="3:19" x14ac:dyDescent="0.3">
      <c r="C53355">
        <v>1436857</v>
      </c>
      <c r="D53355" t="s">
        <v>9751</v>
      </c>
      <c r="E53355" t="s">
        <v>12570</v>
      </c>
      <c r="F53355" t="s">
        <v>18415</v>
      </c>
      <c r="G53355" t="s">
        <v>18802</v>
      </c>
      <c r="H53355" t="s">
        <v>20918</v>
      </c>
      <c r="I53355" t="s">
        <v>21296</v>
      </c>
      <c r="J53355">
        <v>47</v>
      </c>
      <c r="K53355" t="s">
        <v>18418</v>
      </c>
      <c r="L53355" t="s">
        <v>18802</v>
      </c>
      <c r="M53355">
        <v>5</v>
      </c>
      <c r="N53355">
        <v>8.84</v>
      </c>
      <c r="O53355">
        <v>14.26</v>
      </c>
      <c r="P53355">
        <v>44.2</v>
      </c>
      <c r="Q53355">
        <v>71.3</v>
      </c>
      <c r="R53355">
        <v>27.099999999999991</v>
      </c>
      <c r="S53355">
        <v>0.38</v>
      </c>
    </row>
    <row r="53356" spans="3:19" x14ac:dyDescent="0.3">
      <c r="C53356">
        <v>1451323</v>
      </c>
      <c r="D53356" t="s">
        <v>2018</v>
      </c>
      <c r="E53356" t="s">
        <v>13268</v>
      </c>
      <c r="F53356" t="s">
        <v>18396</v>
      </c>
      <c r="G53356" t="s">
        <v>18802</v>
      </c>
      <c r="H53356" t="s">
        <v>20917</v>
      </c>
      <c r="I53356" t="s">
        <v>21298</v>
      </c>
      <c r="J53356">
        <v>54</v>
      </c>
      <c r="K53356" t="s">
        <v>18400</v>
      </c>
      <c r="L53356" t="s">
        <v>18802</v>
      </c>
      <c r="M53356">
        <v>1</v>
      </c>
      <c r="N53356">
        <v>8.0299999999999994</v>
      </c>
      <c r="O53356">
        <v>14.26</v>
      </c>
      <c r="P53356">
        <v>8.0299999999999994</v>
      </c>
      <c r="Q53356">
        <v>14.26</v>
      </c>
      <c r="R53356">
        <v>6.23</v>
      </c>
      <c r="S53356">
        <v>0.44</v>
      </c>
    </row>
    <row r="53357" spans="3:19" x14ac:dyDescent="0.3">
      <c r="C53357">
        <v>1462312</v>
      </c>
      <c r="D53357" t="s">
        <v>4551</v>
      </c>
      <c r="E53357" t="s">
        <v>11872</v>
      </c>
      <c r="F53357" t="s">
        <v>18409</v>
      </c>
      <c r="G53357" t="s">
        <v>18802</v>
      </c>
      <c r="H53357" t="s">
        <v>20919</v>
      </c>
      <c r="I53357" t="s">
        <v>21296</v>
      </c>
      <c r="J53357">
        <v>44</v>
      </c>
      <c r="K53357" t="s">
        <v>18411</v>
      </c>
      <c r="L53357" t="s">
        <v>18802</v>
      </c>
      <c r="M53357">
        <v>2</v>
      </c>
      <c r="N53357">
        <v>7.62</v>
      </c>
      <c r="O53357">
        <v>14.26</v>
      </c>
      <c r="P53357">
        <v>15.24</v>
      </c>
      <c r="Q53357">
        <v>28.52</v>
      </c>
      <c r="R53357">
        <v>13.28</v>
      </c>
      <c r="S53357">
        <v>0.47</v>
      </c>
    </row>
    <row r="53358" spans="3:19" x14ac:dyDescent="0.3">
      <c r="C53358">
        <v>1476600</v>
      </c>
      <c r="D53358" t="s">
        <v>5016</v>
      </c>
      <c r="E53358" t="s">
        <v>12061</v>
      </c>
      <c r="F53358" t="s">
        <v>18409</v>
      </c>
      <c r="G53358" t="s">
        <v>18802</v>
      </c>
      <c r="H53358" t="s">
        <v>20920</v>
      </c>
      <c r="I53358" t="s">
        <v>21300</v>
      </c>
      <c r="J53358">
        <v>64</v>
      </c>
      <c r="K53358" t="s">
        <v>18606</v>
      </c>
      <c r="L53358" t="s">
        <v>18802</v>
      </c>
      <c r="M53358">
        <v>1</v>
      </c>
      <c r="N53358">
        <v>8.75</v>
      </c>
      <c r="O53358">
        <v>14.26</v>
      </c>
      <c r="P53358">
        <v>8.75</v>
      </c>
      <c r="Q53358">
        <v>14.26</v>
      </c>
      <c r="R53358">
        <v>5.51</v>
      </c>
      <c r="S53358">
        <v>0.39</v>
      </c>
    </row>
    <row r="53359" spans="3:19" x14ac:dyDescent="0.3">
      <c r="C53359">
        <v>1486762</v>
      </c>
      <c r="D53359" t="s">
        <v>10911</v>
      </c>
      <c r="E53359" t="s">
        <v>12424</v>
      </c>
      <c r="F53359" t="s">
        <v>18396</v>
      </c>
      <c r="G53359" t="s">
        <v>18802</v>
      </c>
      <c r="H53359" t="s">
        <v>20919</v>
      </c>
      <c r="I53359" t="s">
        <v>21296</v>
      </c>
      <c r="J53359">
        <v>54</v>
      </c>
      <c r="K53359" t="s">
        <v>18400</v>
      </c>
      <c r="L53359" t="s">
        <v>18802</v>
      </c>
      <c r="M53359">
        <v>3</v>
      </c>
      <c r="N53359">
        <v>7.62</v>
      </c>
      <c r="O53359">
        <v>14.26</v>
      </c>
      <c r="P53359">
        <v>22.86</v>
      </c>
      <c r="Q53359">
        <v>42.78</v>
      </c>
      <c r="R53359">
        <v>19.920000000000002</v>
      </c>
      <c r="S53359">
        <v>0.47</v>
      </c>
    </row>
    <row r="53360" spans="3:19" x14ac:dyDescent="0.3">
      <c r="C53360">
        <v>1490808</v>
      </c>
      <c r="D53360" t="s">
        <v>7527</v>
      </c>
      <c r="E53360" t="s">
        <v>11872</v>
      </c>
      <c r="F53360" t="s">
        <v>18409</v>
      </c>
      <c r="G53360" t="s">
        <v>18802</v>
      </c>
      <c r="H53360" t="s">
        <v>20918</v>
      </c>
      <c r="I53360" t="s">
        <v>21296</v>
      </c>
      <c r="J53360">
        <v>45</v>
      </c>
      <c r="K53360" t="s">
        <v>18436</v>
      </c>
      <c r="L53360" t="s">
        <v>18802</v>
      </c>
      <c r="M53360">
        <v>3</v>
      </c>
      <c r="N53360">
        <v>8.84</v>
      </c>
      <c r="O53360">
        <v>14.26</v>
      </c>
      <c r="P53360">
        <v>26.52</v>
      </c>
      <c r="Q53360">
        <v>42.78</v>
      </c>
      <c r="R53360">
        <v>16.260000000000002</v>
      </c>
      <c r="S53360">
        <v>0.38</v>
      </c>
    </row>
    <row r="53361" spans="3:19" x14ac:dyDescent="0.3">
      <c r="C53361">
        <v>1525000</v>
      </c>
      <c r="D53361" t="s">
        <v>340</v>
      </c>
      <c r="E53361" t="s">
        <v>12093</v>
      </c>
      <c r="F53361" t="s">
        <v>18464</v>
      </c>
      <c r="G53361" t="s">
        <v>18802</v>
      </c>
      <c r="H53361" t="s">
        <v>20919</v>
      </c>
      <c r="I53361" t="s">
        <v>21296</v>
      </c>
      <c r="J53361">
        <v>43</v>
      </c>
      <c r="K53361" t="s">
        <v>18575</v>
      </c>
      <c r="L53361" t="s">
        <v>18802</v>
      </c>
      <c r="M53361">
        <v>3</v>
      </c>
      <c r="N53361">
        <v>7.62</v>
      </c>
      <c r="O53361">
        <v>14.26</v>
      </c>
      <c r="P53361">
        <v>22.86</v>
      </c>
      <c r="Q53361">
        <v>42.78</v>
      </c>
      <c r="R53361">
        <v>19.920000000000002</v>
      </c>
      <c r="S53361">
        <v>0.47</v>
      </c>
    </row>
    <row r="53362" spans="3:19" x14ac:dyDescent="0.3">
      <c r="C53362">
        <v>1562024</v>
      </c>
      <c r="D53362" t="s">
        <v>2121</v>
      </c>
      <c r="E53362" t="s">
        <v>13334</v>
      </c>
      <c r="F53362" t="s">
        <v>18500</v>
      </c>
      <c r="G53362" t="s">
        <v>18802</v>
      </c>
      <c r="H53362" t="s">
        <v>20916</v>
      </c>
      <c r="I53362" t="s">
        <v>21301</v>
      </c>
      <c r="J53362">
        <v>0</v>
      </c>
      <c r="K53362" t="s">
        <v>21303</v>
      </c>
      <c r="L53362" t="s">
        <v>21303</v>
      </c>
      <c r="M53362">
        <v>2</v>
      </c>
      <c r="N53362">
        <v>9.56</v>
      </c>
      <c r="O53362">
        <v>14.26</v>
      </c>
      <c r="P53362">
        <v>19.12</v>
      </c>
      <c r="Q53362">
        <v>28.52</v>
      </c>
      <c r="R53362">
        <v>9.3999999999999986</v>
      </c>
      <c r="S53362">
        <v>0.33</v>
      </c>
    </row>
    <row r="53363" spans="3:19" x14ac:dyDescent="0.3">
      <c r="C53363">
        <v>1574202</v>
      </c>
      <c r="D53363" t="s">
        <v>8481</v>
      </c>
      <c r="E53363" t="s">
        <v>13096</v>
      </c>
      <c r="F53363" t="s">
        <v>18407</v>
      </c>
      <c r="G53363" t="s">
        <v>18802</v>
      </c>
      <c r="H53363" t="s">
        <v>20916</v>
      </c>
      <c r="I53363" t="s">
        <v>21301</v>
      </c>
      <c r="J53363">
        <v>63</v>
      </c>
      <c r="K53363" t="s">
        <v>18414</v>
      </c>
      <c r="L53363" t="s">
        <v>18802</v>
      </c>
      <c r="M53363">
        <v>1</v>
      </c>
      <c r="N53363">
        <v>9.56</v>
      </c>
      <c r="O53363">
        <v>14.26</v>
      </c>
      <c r="P53363">
        <v>9.56</v>
      </c>
      <c r="Q53363">
        <v>14.26</v>
      </c>
      <c r="R53363">
        <v>4.6999999999999993</v>
      </c>
      <c r="S53363">
        <v>0.33</v>
      </c>
    </row>
    <row r="53364" spans="3:19" x14ac:dyDescent="0.3">
      <c r="C53364">
        <v>1584520</v>
      </c>
      <c r="D53364" t="s">
        <v>7907</v>
      </c>
      <c r="E53364" t="s">
        <v>11880</v>
      </c>
      <c r="F53364" t="s">
        <v>18416</v>
      </c>
      <c r="G53364" t="s">
        <v>18802</v>
      </c>
      <c r="H53364" t="s">
        <v>20915</v>
      </c>
      <c r="I53364" t="s">
        <v>21296</v>
      </c>
      <c r="J53364">
        <v>49</v>
      </c>
      <c r="K53364" t="s">
        <v>18434</v>
      </c>
      <c r="L53364" t="s">
        <v>18802</v>
      </c>
      <c r="M53364">
        <v>3</v>
      </c>
      <c r="N53364">
        <v>5.21</v>
      </c>
      <c r="O53364">
        <v>14.26</v>
      </c>
      <c r="P53364">
        <v>15.63</v>
      </c>
      <c r="Q53364">
        <v>42.78</v>
      </c>
      <c r="R53364">
        <v>27.15</v>
      </c>
      <c r="S53364">
        <v>0.63</v>
      </c>
    </row>
    <row r="53365" spans="3:19" x14ac:dyDescent="0.3">
      <c r="C53365">
        <v>1620629</v>
      </c>
      <c r="D53365" t="s">
        <v>9007</v>
      </c>
      <c r="E53365" t="s">
        <v>17002</v>
      </c>
      <c r="F53365" t="s">
        <v>18418</v>
      </c>
      <c r="G53365" t="s">
        <v>18802</v>
      </c>
      <c r="H53365" t="s">
        <v>20915</v>
      </c>
      <c r="I53365" t="s">
        <v>21296</v>
      </c>
      <c r="J53365">
        <v>47</v>
      </c>
      <c r="K53365" t="s">
        <v>18418</v>
      </c>
      <c r="L53365" t="s">
        <v>18802</v>
      </c>
      <c r="M53365">
        <v>5</v>
      </c>
      <c r="N53365">
        <v>5.21</v>
      </c>
      <c r="O53365">
        <v>14.26</v>
      </c>
      <c r="P53365">
        <v>26.05</v>
      </c>
      <c r="Q53365">
        <v>71.3</v>
      </c>
      <c r="R53365">
        <v>45.25</v>
      </c>
      <c r="S53365">
        <v>0.63</v>
      </c>
    </row>
    <row r="53366" spans="3:19" x14ac:dyDescent="0.3">
      <c r="C53366">
        <v>1664688</v>
      </c>
      <c r="D53366" t="s">
        <v>2033</v>
      </c>
      <c r="E53366" t="s">
        <v>11939</v>
      </c>
      <c r="F53366" t="s">
        <v>17337</v>
      </c>
      <c r="G53366" t="s">
        <v>18802</v>
      </c>
      <c r="H53366" t="s">
        <v>20917</v>
      </c>
      <c r="I53366" t="s">
        <v>21298</v>
      </c>
      <c r="J53366">
        <v>0</v>
      </c>
      <c r="K53366" t="s">
        <v>21303</v>
      </c>
      <c r="L53366" t="s">
        <v>21303</v>
      </c>
      <c r="M53366">
        <v>1</v>
      </c>
      <c r="N53366">
        <v>8.0299999999999994</v>
      </c>
      <c r="O53366">
        <v>14.26</v>
      </c>
      <c r="P53366">
        <v>8.0299999999999994</v>
      </c>
      <c r="Q53366">
        <v>14.26</v>
      </c>
      <c r="R53366">
        <v>6.23</v>
      </c>
      <c r="S53366">
        <v>0.44</v>
      </c>
    </row>
    <row r="53367" spans="3:19" x14ac:dyDescent="0.3">
      <c r="C53367">
        <v>1724829</v>
      </c>
      <c r="D53367" t="s">
        <v>4476</v>
      </c>
      <c r="E53367" t="s">
        <v>14678</v>
      </c>
      <c r="F53367" t="s">
        <v>17337</v>
      </c>
      <c r="G53367" t="s">
        <v>18802</v>
      </c>
      <c r="H53367" t="s">
        <v>20916</v>
      </c>
      <c r="I53367" t="s">
        <v>21301</v>
      </c>
      <c r="J53367">
        <v>47</v>
      </c>
      <c r="K53367" t="s">
        <v>18418</v>
      </c>
      <c r="L53367" t="s">
        <v>18802</v>
      </c>
      <c r="M53367">
        <v>2</v>
      </c>
      <c r="N53367">
        <v>9.56</v>
      </c>
      <c r="O53367">
        <v>14.26</v>
      </c>
      <c r="P53367">
        <v>19.12</v>
      </c>
      <c r="Q53367">
        <v>28.52</v>
      </c>
      <c r="R53367">
        <v>9.3999999999999986</v>
      </c>
      <c r="S53367">
        <v>0.33</v>
      </c>
    </row>
    <row r="53368" spans="3:19" x14ac:dyDescent="0.3">
      <c r="C53368">
        <v>1730966</v>
      </c>
      <c r="D53368" t="s">
        <v>871</v>
      </c>
      <c r="E53368" t="s">
        <v>12477</v>
      </c>
      <c r="F53368" t="s">
        <v>18436</v>
      </c>
      <c r="G53368" t="s">
        <v>18802</v>
      </c>
      <c r="H53368" t="s">
        <v>20915</v>
      </c>
      <c r="I53368" t="s">
        <v>21296</v>
      </c>
      <c r="J53368">
        <v>45</v>
      </c>
      <c r="K53368" t="s">
        <v>18436</v>
      </c>
      <c r="L53368" t="s">
        <v>18802</v>
      </c>
      <c r="M53368">
        <v>4</v>
      </c>
      <c r="N53368">
        <v>5.21</v>
      </c>
      <c r="O53368">
        <v>14.26</v>
      </c>
      <c r="P53368">
        <v>20.84</v>
      </c>
      <c r="Q53368">
        <v>57.04</v>
      </c>
      <c r="R53368">
        <v>36.200000000000003</v>
      </c>
      <c r="S53368">
        <v>0.63</v>
      </c>
    </row>
    <row r="53369" spans="3:19" x14ac:dyDescent="0.3">
      <c r="C53369">
        <v>1746364</v>
      </c>
      <c r="D53369" t="s">
        <v>2552</v>
      </c>
      <c r="E53369" t="s">
        <v>13605</v>
      </c>
      <c r="F53369" t="s">
        <v>18403</v>
      </c>
      <c r="G53369" t="s">
        <v>18802</v>
      </c>
      <c r="H53369" t="s">
        <v>20921</v>
      </c>
      <c r="I53369" t="s">
        <v>21300</v>
      </c>
      <c r="J53369">
        <v>54</v>
      </c>
      <c r="K53369" t="s">
        <v>18400</v>
      </c>
      <c r="L53369" t="s">
        <v>18802</v>
      </c>
      <c r="M53369">
        <v>7</v>
      </c>
      <c r="N53369">
        <v>7.33</v>
      </c>
      <c r="O53369">
        <v>14.26</v>
      </c>
      <c r="P53369">
        <v>51.31</v>
      </c>
      <c r="Q53369">
        <v>99.82</v>
      </c>
      <c r="R53369">
        <v>48.509999999999991</v>
      </c>
      <c r="S53369">
        <v>0.49</v>
      </c>
    </row>
    <row r="53370" spans="3:19" x14ac:dyDescent="0.3">
      <c r="C53370">
        <v>1796950</v>
      </c>
      <c r="D53370" t="s">
        <v>6435</v>
      </c>
      <c r="E53370" t="s">
        <v>12033</v>
      </c>
      <c r="F53370" t="s">
        <v>18413</v>
      </c>
      <c r="G53370" t="s">
        <v>18802</v>
      </c>
      <c r="H53370" t="s">
        <v>20919</v>
      </c>
      <c r="I53370" t="s">
        <v>21296</v>
      </c>
      <c r="J53370">
        <v>48</v>
      </c>
      <c r="K53370" t="s">
        <v>18419</v>
      </c>
      <c r="L53370" t="s">
        <v>18802</v>
      </c>
      <c r="M53370">
        <v>3</v>
      </c>
      <c r="N53370">
        <v>7.62</v>
      </c>
      <c r="O53370">
        <v>14.26</v>
      </c>
      <c r="P53370">
        <v>22.86</v>
      </c>
      <c r="Q53370">
        <v>42.78</v>
      </c>
      <c r="R53370">
        <v>19.920000000000002</v>
      </c>
      <c r="S53370">
        <v>0.47</v>
      </c>
    </row>
    <row r="53371" spans="3:19" x14ac:dyDescent="0.3">
      <c r="C53371">
        <v>1803860</v>
      </c>
      <c r="D53371" t="s">
        <v>7189</v>
      </c>
      <c r="E53371" t="s">
        <v>12689</v>
      </c>
      <c r="F53371" t="s">
        <v>18397</v>
      </c>
      <c r="G53371" t="s">
        <v>18802</v>
      </c>
      <c r="H53371" t="s">
        <v>20918</v>
      </c>
      <c r="I53371" t="s">
        <v>21296</v>
      </c>
      <c r="J53371">
        <v>61</v>
      </c>
      <c r="K53371" t="s">
        <v>18412</v>
      </c>
      <c r="L53371" t="s">
        <v>18802</v>
      </c>
      <c r="M53371">
        <v>1</v>
      </c>
      <c r="N53371">
        <v>8.84</v>
      </c>
      <c r="O53371">
        <v>14.26</v>
      </c>
      <c r="P53371">
        <v>8.84</v>
      </c>
      <c r="Q53371">
        <v>14.26</v>
      </c>
      <c r="R53371">
        <v>5.42</v>
      </c>
      <c r="S53371">
        <v>0.38</v>
      </c>
    </row>
    <row r="53372" spans="3:19" x14ac:dyDescent="0.3">
      <c r="C53372">
        <v>1818370</v>
      </c>
      <c r="D53372" t="s">
        <v>890</v>
      </c>
      <c r="E53372" t="s">
        <v>12489</v>
      </c>
      <c r="F53372" t="s">
        <v>18460</v>
      </c>
      <c r="G53372" t="s">
        <v>18802</v>
      </c>
      <c r="H53372" t="s">
        <v>20920</v>
      </c>
      <c r="I53372" t="s">
        <v>21300</v>
      </c>
      <c r="J53372">
        <v>47</v>
      </c>
      <c r="K53372" t="s">
        <v>18418</v>
      </c>
      <c r="L53372" t="s">
        <v>18802</v>
      </c>
      <c r="M53372">
        <v>3</v>
      </c>
      <c r="N53372">
        <v>8.75</v>
      </c>
      <c r="O53372">
        <v>14.26</v>
      </c>
      <c r="P53372">
        <v>26.25</v>
      </c>
      <c r="Q53372">
        <v>42.78</v>
      </c>
      <c r="R53372">
        <v>16.53</v>
      </c>
      <c r="S53372">
        <v>0.39</v>
      </c>
    </row>
    <row r="53373" spans="3:19" x14ac:dyDescent="0.3">
      <c r="C53373">
        <v>1826974</v>
      </c>
      <c r="D53373" t="s">
        <v>6185</v>
      </c>
      <c r="E53373" t="s">
        <v>11889</v>
      </c>
      <c r="F53373" t="s">
        <v>18413</v>
      </c>
      <c r="G53373" t="s">
        <v>18802</v>
      </c>
      <c r="H53373" t="s">
        <v>20916</v>
      </c>
      <c r="I53373" t="s">
        <v>21301</v>
      </c>
      <c r="J53373">
        <v>57</v>
      </c>
      <c r="K53373" t="s">
        <v>18463</v>
      </c>
      <c r="L53373" t="s">
        <v>18802</v>
      </c>
      <c r="M53373">
        <v>1</v>
      </c>
      <c r="N53373">
        <v>9.56</v>
      </c>
      <c r="O53373">
        <v>14.26</v>
      </c>
      <c r="P53373">
        <v>9.56</v>
      </c>
      <c r="Q53373">
        <v>14.26</v>
      </c>
      <c r="R53373">
        <v>4.6999999999999993</v>
      </c>
      <c r="S53373">
        <v>0.33</v>
      </c>
    </row>
    <row r="53374" spans="3:19" x14ac:dyDescent="0.3">
      <c r="C53374">
        <v>1929971</v>
      </c>
      <c r="D53374" t="s">
        <v>307</v>
      </c>
      <c r="E53374" t="s">
        <v>12065</v>
      </c>
      <c r="F53374" t="s">
        <v>18435</v>
      </c>
      <c r="G53374" t="s">
        <v>18802</v>
      </c>
      <c r="H53374" t="s">
        <v>20919</v>
      </c>
      <c r="I53374" t="s">
        <v>21296</v>
      </c>
      <c r="J53374">
        <v>44</v>
      </c>
      <c r="K53374" t="s">
        <v>18411</v>
      </c>
      <c r="L53374" t="s">
        <v>18802</v>
      </c>
      <c r="M53374">
        <v>1</v>
      </c>
      <c r="N53374">
        <v>7.62</v>
      </c>
      <c r="O53374">
        <v>14.26</v>
      </c>
      <c r="P53374">
        <v>7.62</v>
      </c>
      <c r="Q53374">
        <v>14.26</v>
      </c>
      <c r="R53374">
        <v>6.64</v>
      </c>
      <c r="S53374">
        <v>0.47</v>
      </c>
    </row>
    <row r="53375" spans="3:19" x14ac:dyDescent="0.3">
      <c r="C53375">
        <v>1969704</v>
      </c>
      <c r="D53375" t="s">
        <v>1651</v>
      </c>
      <c r="E53375" t="s">
        <v>13004</v>
      </c>
      <c r="F53375" t="s">
        <v>18408</v>
      </c>
      <c r="G53375" t="s">
        <v>18802</v>
      </c>
      <c r="H53375" t="s">
        <v>20915</v>
      </c>
      <c r="I53375" t="s">
        <v>21296</v>
      </c>
      <c r="J53375">
        <v>45</v>
      </c>
      <c r="K53375" t="s">
        <v>18436</v>
      </c>
      <c r="L53375" t="s">
        <v>18802</v>
      </c>
      <c r="M53375">
        <v>1</v>
      </c>
      <c r="N53375">
        <v>5.21</v>
      </c>
      <c r="O53375">
        <v>14.26</v>
      </c>
      <c r="P53375">
        <v>5.21</v>
      </c>
      <c r="Q53375">
        <v>14.26</v>
      </c>
      <c r="R53375">
        <v>9.0500000000000007</v>
      </c>
      <c r="S53375">
        <v>0.63</v>
      </c>
    </row>
    <row r="53376" spans="3:19" x14ac:dyDescent="0.3">
      <c r="C53376">
        <v>2024029</v>
      </c>
      <c r="D53376" t="s">
        <v>6085</v>
      </c>
      <c r="E53376" t="s">
        <v>12487</v>
      </c>
      <c r="F53376" t="s">
        <v>18405</v>
      </c>
      <c r="G53376" t="s">
        <v>18802</v>
      </c>
      <c r="H53376" t="s">
        <v>20918</v>
      </c>
      <c r="I53376" t="s">
        <v>21296</v>
      </c>
      <c r="J53376">
        <v>0</v>
      </c>
      <c r="K53376" t="s">
        <v>21303</v>
      </c>
      <c r="L53376" t="s">
        <v>21303</v>
      </c>
      <c r="M53376">
        <v>3</v>
      </c>
      <c r="N53376">
        <v>8.84</v>
      </c>
      <c r="O53376">
        <v>14.26</v>
      </c>
      <c r="P53376">
        <v>26.52</v>
      </c>
      <c r="Q53376">
        <v>42.78</v>
      </c>
      <c r="R53376">
        <v>16.260000000000002</v>
      </c>
      <c r="S53376">
        <v>0.38</v>
      </c>
    </row>
    <row r="53377" spans="3:19" x14ac:dyDescent="0.3">
      <c r="C53377">
        <v>2026801</v>
      </c>
      <c r="D53377" t="s">
        <v>1268</v>
      </c>
      <c r="E53377" t="s">
        <v>12737</v>
      </c>
      <c r="F53377" t="s">
        <v>18398</v>
      </c>
      <c r="G53377" t="s">
        <v>18802</v>
      </c>
      <c r="H53377" t="s">
        <v>20915</v>
      </c>
      <c r="I53377" t="s">
        <v>21296</v>
      </c>
      <c r="J53377">
        <v>43</v>
      </c>
      <c r="K53377" t="s">
        <v>18575</v>
      </c>
      <c r="L53377" t="s">
        <v>18802</v>
      </c>
      <c r="M53377">
        <v>5</v>
      </c>
      <c r="N53377">
        <v>5.21</v>
      </c>
      <c r="O53377">
        <v>14.26</v>
      </c>
      <c r="P53377">
        <v>26.05</v>
      </c>
      <c r="Q53377">
        <v>71.3</v>
      </c>
      <c r="R53377">
        <v>45.25</v>
      </c>
      <c r="S53377">
        <v>0.63</v>
      </c>
    </row>
    <row r="53378" spans="3:19" x14ac:dyDescent="0.3">
      <c r="C53378">
        <v>2031446</v>
      </c>
      <c r="D53378" t="s">
        <v>3666</v>
      </c>
      <c r="E53378" t="s">
        <v>13199</v>
      </c>
      <c r="F53378" t="s">
        <v>18461</v>
      </c>
      <c r="G53378" t="s">
        <v>18802</v>
      </c>
      <c r="H53378" t="s">
        <v>20920</v>
      </c>
      <c r="I53378" t="s">
        <v>21300</v>
      </c>
      <c r="J53378">
        <v>48</v>
      </c>
      <c r="K53378" t="s">
        <v>18419</v>
      </c>
      <c r="L53378" t="s">
        <v>18802</v>
      </c>
      <c r="M53378">
        <v>1</v>
      </c>
      <c r="N53378">
        <v>8.75</v>
      </c>
      <c r="O53378">
        <v>14.26</v>
      </c>
      <c r="P53378">
        <v>8.75</v>
      </c>
      <c r="Q53378">
        <v>14.26</v>
      </c>
      <c r="R53378">
        <v>5.51</v>
      </c>
      <c r="S53378">
        <v>0.39</v>
      </c>
    </row>
    <row r="53379" spans="3:19" x14ac:dyDescent="0.3">
      <c r="C53379">
        <v>2098223</v>
      </c>
      <c r="D53379" t="s">
        <v>964</v>
      </c>
      <c r="E53379" t="s">
        <v>12126</v>
      </c>
      <c r="F53379" t="s">
        <v>18415</v>
      </c>
      <c r="G53379" t="s">
        <v>18802</v>
      </c>
      <c r="H53379" t="s">
        <v>20916</v>
      </c>
      <c r="I53379" t="s">
        <v>21301</v>
      </c>
      <c r="J53379">
        <v>0</v>
      </c>
      <c r="K53379" t="s">
        <v>21303</v>
      </c>
      <c r="L53379" t="s">
        <v>21303</v>
      </c>
      <c r="M53379">
        <v>2</v>
      </c>
      <c r="N53379">
        <v>9.56</v>
      </c>
      <c r="O53379">
        <v>14.26</v>
      </c>
      <c r="P53379">
        <v>19.12</v>
      </c>
      <c r="Q53379">
        <v>28.52</v>
      </c>
      <c r="R53379">
        <v>9.3999999999999986</v>
      </c>
      <c r="S53379">
        <v>0.33</v>
      </c>
    </row>
    <row r="53380" spans="3:19" x14ac:dyDescent="0.3">
      <c r="C53380">
        <v>2098223</v>
      </c>
      <c r="D53380" t="s">
        <v>964</v>
      </c>
      <c r="E53380" t="s">
        <v>12126</v>
      </c>
      <c r="F53380" t="s">
        <v>18415</v>
      </c>
      <c r="G53380" t="s">
        <v>18802</v>
      </c>
      <c r="H53380" t="s">
        <v>20919</v>
      </c>
      <c r="I53380" t="s">
        <v>21296</v>
      </c>
      <c r="J53380">
        <v>57</v>
      </c>
      <c r="K53380" t="s">
        <v>18463</v>
      </c>
      <c r="L53380" t="s">
        <v>18802</v>
      </c>
      <c r="M53380">
        <v>2</v>
      </c>
      <c r="N53380">
        <v>7.62</v>
      </c>
      <c r="O53380">
        <v>14.26</v>
      </c>
      <c r="P53380">
        <v>15.24</v>
      </c>
      <c r="Q53380">
        <v>28.52</v>
      </c>
      <c r="R53380">
        <v>13.28</v>
      </c>
      <c r="S53380">
        <v>0.47</v>
      </c>
    </row>
    <row r="53381" spans="3:19" x14ac:dyDescent="0.3">
      <c r="C53381">
        <v>8945</v>
      </c>
      <c r="D53381" t="s">
        <v>7580</v>
      </c>
      <c r="E53381" t="s">
        <v>16311</v>
      </c>
      <c r="F53381" t="s">
        <v>18370</v>
      </c>
      <c r="G53381" t="s">
        <v>18796</v>
      </c>
      <c r="H53381" t="s">
        <v>20922</v>
      </c>
      <c r="I53381" t="s">
        <v>21295</v>
      </c>
      <c r="J53381">
        <v>6</v>
      </c>
      <c r="K53381" t="s">
        <v>18475</v>
      </c>
      <c r="L53381" t="s">
        <v>18796</v>
      </c>
      <c r="M53381">
        <v>5</v>
      </c>
      <c r="N53381">
        <v>9.41</v>
      </c>
      <c r="O53381">
        <v>14.27</v>
      </c>
      <c r="P53381">
        <v>47.05</v>
      </c>
      <c r="Q53381">
        <v>71.349999999999994</v>
      </c>
      <c r="R53381">
        <v>24.3</v>
      </c>
      <c r="S53381">
        <v>0.34</v>
      </c>
    </row>
    <row r="53382" spans="3:19" x14ac:dyDescent="0.3">
      <c r="C53382">
        <v>65372</v>
      </c>
      <c r="D53382" t="s">
        <v>1276</v>
      </c>
      <c r="E53382" t="s">
        <v>12743</v>
      </c>
      <c r="F53382" t="s">
        <v>18371</v>
      </c>
      <c r="G53382" t="s">
        <v>18796</v>
      </c>
      <c r="H53382" t="s">
        <v>20922</v>
      </c>
      <c r="I53382" t="s">
        <v>21295</v>
      </c>
      <c r="J53382">
        <v>1</v>
      </c>
      <c r="K53382" t="s">
        <v>18654</v>
      </c>
      <c r="L53382" t="s">
        <v>18796</v>
      </c>
      <c r="M53382">
        <v>1</v>
      </c>
      <c r="N53382">
        <v>9.41</v>
      </c>
      <c r="O53382">
        <v>14.27</v>
      </c>
      <c r="P53382">
        <v>9.41</v>
      </c>
      <c r="Q53382">
        <v>14.27</v>
      </c>
      <c r="R53382">
        <v>4.8599999999999994</v>
      </c>
      <c r="S53382">
        <v>0.34</v>
      </c>
    </row>
    <row r="53383" spans="3:19" x14ac:dyDescent="0.3">
      <c r="C53383">
        <v>75555</v>
      </c>
      <c r="D53383" t="s">
        <v>2724</v>
      </c>
      <c r="E53383" t="s">
        <v>13705</v>
      </c>
      <c r="F53383" t="s">
        <v>18371</v>
      </c>
      <c r="G53383" t="s">
        <v>18796</v>
      </c>
      <c r="H53383" t="s">
        <v>20922</v>
      </c>
      <c r="I53383" t="s">
        <v>21295</v>
      </c>
      <c r="J53383">
        <v>0</v>
      </c>
      <c r="K53383" t="s">
        <v>21303</v>
      </c>
      <c r="L53383" t="s">
        <v>21303</v>
      </c>
      <c r="M53383">
        <v>3</v>
      </c>
      <c r="N53383">
        <v>9.41</v>
      </c>
      <c r="O53383">
        <v>14.27</v>
      </c>
      <c r="P53383">
        <v>28.23</v>
      </c>
      <c r="Q53383">
        <v>42.81</v>
      </c>
      <c r="R53383">
        <v>14.58</v>
      </c>
      <c r="S53383">
        <v>0.34</v>
      </c>
    </row>
    <row r="53384" spans="3:19" x14ac:dyDescent="0.3">
      <c r="C53384">
        <v>125784</v>
      </c>
      <c r="D53384" t="s">
        <v>9124</v>
      </c>
      <c r="E53384" t="s">
        <v>17069</v>
      </c>
      <c r="F53384" t="s">
        <v>18370</v>
      </c>
      <c r="G53384" t="s">
        <v>18796</v>
      </c>
      <c r="H53384" t="s">
        <v>20922</v>
      </c>
      <c r="I53384" t="s">
        <v>21295</v>
      </c>
      <c r="J53384">
        <v>1</v>
      </c>
      <c r="K53384" t="s">
        <v>18654</v>
      </c>
      <c r="L53384" t="s">
        <v>18796</v>
      </c>
      <c r="M53384">
        <v>7</v>
      </c>
      <c r="N53384">
        <v>9.41</v>
      </c>
      <c r="O53384">
        <v>14.27</v>
      </c>
      <c r="P53384">
        <v>65.87</v>
      </c>
      <c r="Q53384">
        <v>99.89</v>
      </c>
      <c r="R53384">
        <v>34.020000000000003</v>
      </c>
      <c r="S53384">
        <v>0.34</v>
      </c>
    </row>
    <row r="53385" spans="3:19" x14ac:dyDescent="0.3">
      <c r="C53385">
        <v>151076</v>
      </c>
      <c r="D53385" t="s">
        <v>1498</v>
      </c>
      <c r="E53385" t="s">
        <v>12900</v>
      </c>
      <c r="F53385" t="s">
        <v>18370</v>
      </c>
      <c r="G53385" t="s">
        <v>18796</v>
      </c>
      <c r="H53385" t="s">
        <v>20922</v>
      </c>
      <c r="I53385" t="s">
        <v>21295</v>
      </c>
      <c r="J53385">
        <v>0</v>
      </c>
      <c r="K53385" t="s">
        <v>21303</v>
      </c>
      <c r="L53385" t="s">
        <v>21303</v>
      </c>
      <c r="M53385">
        <v>3</v>
      </c>
      <c r="N53385">
        <v>9.41</v>
      </c>
      <c r="O53385">
        <v>14.27</v>
      </c>
      <c r="P53385">
        <v>28.23</v>
      </c>
      <c r="Q53385">
        <v>42.81</v>
      </c>
      <c r="R53385">
        <v>14.58</v>
      </c>
      <c r="S53385">
        <v>0.34</v>
      </c>
    </row>
    <row r="53386" spans="3:19" x14ac:dyDescent="0.3">
      <c r="C53386">
        <v>174622</v>
      </c>
      <c r="D53386" t="s">
        <v>3673</v>
      </c>
      <c r="E53386" t="s">
        <v>14225</v>
      </c>
      <c r="F53386" t="s">
        <v>12103</v>
      </c>
      <c r="G53386" t="s">
        <v>18796</v>
      </c>
      <c r="H53386" t="s">
        <v>20923</v>
      </c>
      <c r="I53386" t="s">
        <v>21300</v>
      </c>
      <c r="J53386">
        <v>5</v>
      </c>
      <c r="K53386" t="s">
        <v>12103</v>
      </c>
      <c r="L53386" t="s">
        <v>18796</v>
      </c>
      <c r="M53386">
        <v>5</v>
      </c>
      <c r="N53386">
        <v>6.84</v>
      </c>
      <c r="O53386">
        <v>14.27</v>
      </c>
      <c r="P53386">
        <v>34.200000000000003</v>
      </c>
      <c r="Q53386">
        <v>71.349999999999994</v>
      </c>
      <c r="R53386">
        <v>37.149999999999991</v>
      </c>
      <c r="S53386">
        <v>0.52</v>
      </c>
    </row>
    <row r="53387" spans="3:19" x14ac:dyDescent="0.3">
      <c r="C53387">
        <v>207775</v>
      </c>
      <c r="D53387" t="s">
        <v>11535</v>
      </c>
      <c r="E53387" t="s">
        <v>11808</v>
      </c>
      <c r="F53387" t="s">
        <v>11807</v>
      </c>
      <c r="G53387" t="s">
        <v>18797</v>
      </c>
      <c r="H53387" t="s">
        <v>20922</v>
      </c>
      <c r="I53387" t="s">
        <v>21295</v>
      </c>
      <c r="J53387">
        <v>8</v>
      </c>
      <c r="K53387" t="s">
        <v>18767</v>
      </c>
      <c r="L53387" t="s">
        <v>18797</v>
      </c>
      <c r="M53387">
        <v>7</v>
      </c>
      <c r="N53387">
        <v>9.41</v>
      </c>
      <c r="O53387">
        <v>14.27</v>
      </c>
      <c r="P53387">
        <v>65.87</v>
      </c>
      <c r="Q53387">
        <v>99.89</v>
      </c>
      <c r="R53387">
        <v>34.020000000000003</v>
      </c>
      <c r="S53387">
        <v>0.34</v>
      </c>
    </row>
    <row r="53388" spans="3:19" x14ac:dyDescent="0.3">
      <c r="C53388">
        <v>215600</v>
      </c>
      <c r="D53388" t="s">
        <v>2727</v>
      </c>
      <c r="E53388" t="s">
        <v>12190</v>
      </c>
      <c r="F53388" t="s">
        <v>18373</v>
      </c>
      <c r="G53388" t="s">
        <v>18797</v>
      </c>
      <c r="H53388" t="s">
        <v>20924</v>
      </c>
      <c r="I53388" t="s">
        <v>21300</v>
      </c>
      <c r="J53388">
        <v>8</v>
      </c>
      <c r="K53388" t="s">
        <v>18767</v>
      </c>
      <c r="L53388" t="s">
        <v>18797</v>
      </c>
      <c r="M53388">
        <v>3</v>
      </c>
      <c r="N53388">
        <v>7.09</v>
      </c>
      <c r="O53388">
        <v>14.27</v>
      </c>
      <c r="P53388">
        <v>21.27</v>
      </c>
      <c r="Q53388">
        <v>42.81</v>
      </c>
      <c r="R53388">
        <v>21.54</v>
      </c>
      <c r="S53388">
        <v>0.5</v>
      </c>
    </row>
    <row r="53389" spans="3:19" x14ac:dyDescent="0.3">
      <c r="C53389">
        <v>217102</v>
      </c>
      <c r="D53389" t="s">
        <v>8735</v>
      </c>
      <c r="E53389" t="s">
        <v>11900</v>
      </c>
      <c r="F53389" t="s">
        <v>12412</v>
      </c>
      <c r="G53389" t="s">
        <v>18797</v>
      </c>
      <c r="H53389" t="s">
        <v>20922</v>
      </c>
      <c r="I53389" t="s">
        <v>21295</v>
      </c>
      <c r="J53389">
        <v>8</v>
      </c>
      <c r="K53389" t="s">
        <v>18767</v>
      </c>
      <c r="L53389" t="s">
        <v>18797</v>
      </c>
      <c r="M53389">
        <v>1</v>
      </c>
      <c r="N53389">
        <v>9.41</v>
      </c>
      <c r="O53389">
        <v>14.27</v>
      </c>
      <c r="P53389">
        <v>9.41</v>
      </c>
      <c r="Q53389">
        <v>14.27</v>
      </c>
      <c r="R53389">
        <v>4.8599999999999994</v>
      </c>
      <c r="S53389">
        <v>0.34</v>
      </c>
    </row>
    <row r="53390" spans="3:19" x14ac:dyDescent="0.3">
      <c r="C53390">
        <v>227116</v>
      </c>
      <c r="D53390" t="s">
        <v>8054</v>
      </c>
      <c r="E53390" t="s">
        <v>13010</v>
      </c>
      <c r="F53390" t="s">
        <v>12412</v>
      </c>
      <c r="G53390" t="s">
        <v>18797</v>
      </c>
      <c r="H53390" t="s">
        <v>20922</v>
      </c>
      <c r="I53390" t="s">
        <v>21295</v>
      </c>
      <c r="J53390">
        <v>9</v>
      </c>
      <c r="K53390" t="s">
        <v>18692</v>
      </c>
      <c r="L53390" t="s">
        <v>18797</v>
      </c>
      <c r="M53390">
        <v>1</v>
      </c>
      <c r="N53390">
        <v>9.41</v>
      </c>
      <c r="O53390">
        <v>14.27</v>
      </c>
      <c r="P53390">
        <v>9.41</v>
      </c>
      <c r="Q53390">
        <v>14.27</v>
      </c>
      <c r="R53390">
        <v>4.8599999999999994</v>
      </c>
      <c r="S53390">
        <v>0.34</v>
      </c>
    </row>
    <row r="53391" spans="3:19" x14ac:dyDescent="0.3">
      <c r="C53391">
        <v>227116</v>
      </c>
      <c r="D53391" t="s">
        <v>8054</v>
      </c>
      <c r="E53391" t="s">
        <v>13010</v>
      </c>
      <c r="F53391" t="s">
        <v>12412</v>
      </c>
      <c r="G53391" t="s">
        <v>18797</v>
      </c>
      <c r="H53391" t="s">
        <v>20925</v>
      </c>
      <c r="I53391" t="s">
        <v>21298</v>
      </c>
      <c r="J53391">
        <v>9</v>
      </c>
      <c r="K53391" t="s">
        <v>18692</v>
      </c>
      <c r="L53391" t="s">
        <v>18797</v>
      </c>
      <c r="M53391">
        <v>1</v>
      </c>
      <c r="N53391">
        <v>5.97</v>
      </c>
      <c r="O53391">
        <v>14.27</v>
      </c>
      <c r="P53391">
        <v>5.97</v>
      </c>
      <c r="Q53391">
        <v>14.27</v>
      </c>
      <c r="R53391">
        <v>8.3000000000000007</v>
      </c>
      <c r="S53391">
        <v>0.57999999999999996</v>
      </c>
    </row>
    <row r="53392" spans="3:19" x14ac:dyDescent="0.3">
      <c r="C53392">
        <v>243341</v>
      </c>
      <c r="D53392" t="s">
        <v>10367</v>
      </c>
      <c r="E53392" t="s">
        <v>11964</v>
      </c>
      <c r="F53392" t="s">
        <v>12412</v>
      </c>
      <c r="G53392" t="s">
        <v>18797</v>
      </c>
      <c r="H53392" t="s">
        <v>20922</v>
      </c>
      <c r="I53392" t="s">
        <v>21295</v>
      </c>
      <c r="J53392">
        <v>8</v>
      </c>
      <c r="K53392" t="s">
        <v>18767</v>
      </c>
      <c r="L53392" t="s">
        <v>18797</v>
      </c>
      <c r="M53392">
        <v>6</v>
      </c>
      <c r="N53392">
        <v>9.41</v>
      </c>
      <c r="O53392">
        <v>14.27</v>
      </c>
      <c r="P53392">
        <v>56.46</v>
      </c>
      <c r="Q53392">
        <v>85.62</v>
      </c>
      <c r="R53392">
        <v>29.16</v>
      </c>
      <c r="S53392">
        <v>0.34</v>
      </c>
    </row>
    <row r="53393" spans="3:19" x14ac:dyDescent="0.3">
      <c r="C53393">
        <v>305010</v>
      </c>
      <c r="D53393" t="s">
        <v>5844</v>
      </c>
      <c r="E53393" t="s">
        <v>13711</v>
      </c>
      <c r="F53393" t="s">
        <v>12412</v>
      </c>
      <c r="G53393" t="s">
        <v>18797</v>
      </c>
      <c r="H53393" t="s">
        <v>20922</v>
      </c>
      <c r="I53393" t="s">
        <v>21295</v>
      </c>
      <c r="J53393">
        <v>0</v>
      </c>
      <c r="K53393" t="s">
        <v>21303</v>
      </c>
      <c r="L53393" t="s">
        <v>21303</v>
      </c>
      <c r="M53393">
        <v>1</v>
      </c>
      <c r="N53393">
        <v>9.41</v>
      </c>
      <c r="O53393">
        <v>14.27</v>
      </c>
      <c r="P53393">
        <v>9.41</v>
      </c>
      <c r="Q53393">
        <v>14.27</v>
      </c>
      <c r="R53393">
        <v>4.8599999999999994</v>
      </c>
      <c r="S53393">
        <v>0.34</v>
      </c>
    </row>
    <row r="53394" spans="3:19" x14ac:dyDescent="0.3">
      <c r="C53394">
        <v>308920</v>
      </c>
      <c r="D53394" t="s">
        <v>4637</v>
      </c>
      <c r="E53394" t="s">
        <v>12103</v>
      </c>
      <c r="F53394" t="s">
        <v>18373</v>
      </c>
      <c r="G53394" t="s">
        <v>18797</v>
      </c>
      <c r="H53394" t="s">
        <v>20923</v>
      </c>
      <c r="I53394" t="s">
        <v>21300</v>
      </c>
      <c r="J53394">
        <v>0</v>
      </c>
      <c r="K53394" t="s">
        <v>21303</v>
      </c>
      <c r="L53394" t="s">
        <v>21303</v>
      </c>
      <c r="M53394">
        <v>1</v>
      </c>
      <c r="N53394">
        <v>6.84</v>
      </c>
      <c r="O53394">
        <v>14.27</v>
      </c>
      <c r="P53394">
        <v>6.84</v>
      </c>
      <c r="Q53394">
        <v>14.27</v>
      </c>
      <c r="R53394">
        <v>7.43</v>
      </c>
      <c r="S53394">
        <v>0.52</v>
      </c>
    </row>
    <row r="53395" spans="3:19" x14ac:dyDescent="0.3">
      <c r="C53395">
        <v>309028</v>
      </c>
      <c r="D53395" t="s">
        <v>8195</v>
      </c>
      <c r="E53395" t="s">
        <v>16551</v>
      </c>
      <c r="F53395" t="s">
        <v>12412</v>
      </c>
      <c r="G53395" t="s">
        <v>18797</v>
      </c>
      <c r="H53395" t="s">
        <v>20922</v>
      </c>
      <c r="I53395" t="s">
        <v>21295</v>
      </c>
      <c r="J53395">
        <v>0</v>
      </c>
      <c r="K53395" t="s">
        <v>21303</v>
      </c>
      <c r="L53395" t="s">
        <v>21303</v>
      </c>
      <c r="M53395">
        <v>2</v>
      </c>
      <c r="N53395">
        <v>9.41</v>
      </c>
      <c r="O53395">
        <v>14.27</v>
      </c>
      <c r="P53395">
        <v>18.82</v>
      </c>
      <c r="Q53395">
        <v>28.54</v>
      </c>
      <c r="R53395">
        <v>9.7199999999999989</v>
      </c>
      <c r="S53395">
        <v>0.34</v>
      </c>
    </row>
    <row r="53396" spans="3:19" x14ac:dyDescent="0.3">
      <c r="C53396">
        <v>321313</v>
      </c>
      <c r="D53396" t="s">
        <v>8274</v>
      </c>
      <c r="E53396" t="s">
        <v>12190</v>
      </c>
      <c r="F53396" t="s">
        <v>18373</v>
      </c>
      <c r="G53396" t="s">
        <v>18797</v>
      </c>
      <c r="H53396" t="s">
        <v>20922</v>
      </c>
      <c r="I53396" t="s">
        <v>21295</v>
      </c>
      <c r="J53396">
        <v>8</v>
      </c>
      <c r="K53396" t="s">
        <v>18767</v>
      </c>
      <c r="L53396" t="s">
        <v>18797</v>
      </c>
      <c r="M53396">
        <v>1</v>
      </c>
      <c r="N53396">
        <v>9.41</v>
      </c>
      <c r="O53396">
        <v>14.27</v>
      </c>
      <c r="P53396">
        <v>9.41</v>
      </c>
      <c r="Q53396">
        <v>14.27</v>
      </c>
      <c r="R53396">
        <v>4.8599999999999994</v>
      </c>
      <c r="S53396">
        <v>0.34</v>
      </c>
    </row>
    <row r="53397" spans="3:19" x14ac:dyDescent="0.3">
      <c r="C53397">
        <v>339448</v>
      </c>
      <c r="D53397" t="s">
        <v>1123</v>
      </c>
      <c r="E53397" t="s">
        <v>13623</v>
      </c>
      <c r="F53397" t="s">
        <v>18372</v>
      </c>
      <c r="G53397" t="s">
        <v>18797</v>
      </c>
      <c r="H53397" t="s">
        <v>20922</v>
      </c>
      <c r="I53397" t="s">
        <v>21295</v>
      </c>
      <c r="J53397">
        <v>9</v>
      </c>
      <c r="K53397" t="s">
        <v>18692</v>
      </c>
      <c r="L53397" t="s">
        <v>18797</v>
      </c>
      <c r="M53397">
        <v>2</v>
      </c>
      <c r="N53397">
        <v>9.41</v>
      </c>
      <c r="O53397">
        <v>14.27</v>
      </c>
      <c r="P53397">
        <v>18.82</v>
      </c>
      <c r="Q53397">
        <v>28.54</v>
      </c>
      <c r="R53397">
        <v>9.7199999999999989</v>
      </c>
      <c r="S53397">
        <v>0.34</v>
      </c>
    </row>
    <row r="53398" spans="3:19" x14ac:dyDescent="0.3">
      <c r="C53398">
        <v>340427</v>
      </c>
      <c r="D53398" t="s">
        <v>7549</v>
      </c>
      <c r="E53398" t="s">
        <v>16295</v>
      </c>
      <c r="F53398" t="s">
        <v>18373</v>
      </c>
      <c r="G53398" t="s">
        <v>18797</v>
      </c>
      <c r="H53398" t="s">
        <v>20922</v>
      </c>
      <c r="I53398" t="s">
        <v>21295</v>
      </c>
      <c r="J53398">
        <v>9</v>
      </c>
      <c r="K53398" t="s">
        <v>18692</v>
      </c>
      <c r="L53398" t="s">
        <v>18797</v>
      </c>
      <c r="M53398">
        <v>4</v>
      </c>
      <c r="N53398">
        <v>9.41</v>
      </c>
      <c r="O53398">
        <v>14.27</v>
      </c>
      <c r="P53398">
        <v>37.64</v>
      </c>
      <c r="Q53398">
        <v>57.08</v>
      </c>
      <c r="R53398">
        <v>19.440000000000001</v>
      </c>
      <c r="S53398">
        <v>0.34</v>
      </c>
    </row>
    <row r="53399" spans="3:19" x14ac:dyDescent="0.3">
      <c r="C53399">
        <v>365953</v>
      </c>
      <c r="D53399" t="s">
        <v>1215</v>
      </c>
      <c r="E53399" t="s">
        <v>11900</v>
      </c>
      <c r="F53399" t="s">
        <v>12412</v>
      </c>
      <c r="G53399" t="s">
        <v>18797</v>
      </c>
      <c r="H53399" t="s">
        <v>20922</v>
      </c>
      <c r="I53399" t="s">
        <v>21295</v>
      </c>
      <c r="J53399">
        <v>10</v>
      </c>
      <c r="K53399" t="s">
        <v>18710</v>
      </c>
      <c r="L53399" t="s">
        <v>18797</v>
      </c>
      <c r="M53399">
        <v>3</v>
      </c>
      <c r="N53399">
        <v>9.41</v>
      </c>
      <c r="O53399">
        <v>14.27</v>
      </c>
      <c r="P53399">
        <v>28.23</v>
      </c>
      <c r="Q53399">
        <v>42.81</v>
      </c>
      <c r="R53399">
        <v>14.58</v>
      </c>
      <c r="S53399">
        <v>0.34</v>
      </c>
    </row>
    <row r="53400" spans="3:19" x14ac:dyDescent="0.3">
      <c r="C53400">
        <v>382095</v>
      </c>
      <c r="D53400" t="s">
        <v>7130</v>
      </c>
      <c r="E53400" t="s">
        <v>12104</v>
      </c>
      <c r="F53400" t="s">
        <v>18373</v>
      </c>
      <c r="G53400" t="s">
        <v>18797</v>
      </c>
      <c r="H53400" t="s">
        <v>20922</v>
      </c>
      <c r="I53400" t="s">
        <v>21295</v>
      </c>
      <c r="J53400">
        <v>0</v>
      </c>
      <c r="K53400" t="s">
        <v>21303</v>
      </c>
      <c r="L53400" t="s">
        <v>21303</v>
      </c>
      <c r="M53400">
        <v>2</v>
      </c>
      <c r="N53400">
        <v>9.41</v>
      </c>
      <c r="O53400">
        <v>14.27</v>
      </c>
      <c r="P53400">
        <v>18.82</v>
      </c>
      <c r="Q53400">
        <v>28.54</v>
      </c>
      <c r="R53400">
        <v>9.7199999999999989</v>
      </c>
      <c r="S53400">
        <v>0.34</v>
      </c>
    </row>
    <row r="53401" spans="3:19" x14ac:dyDescent="0.3">
      <c r="C53401">
        <v>391733</v>
      </c>
      <c r="D53401" t="s">
        <v>1292</v>
      </c>
      <c r="E53401" t="s">
        <v>12752</v>
      </c>
      <c r="F53401" t="s">
        <v>18372</v>
      </c>
      <c r="G53401" t="s">
        <v>18797</v>
      </c>
      <c r="H53401" t="s">
        <v>20922</v>
      </c>
      <c r="I53401" t="s">
        <v>21295</v>
      </c>
      <c r="J53401">
        <v>8</v>
      </c>
      <c r="K53401" t="s">
        <v>18767</v>
      </c>
      <c r="L53401" t="s">
        <v>18797</v>
      </c>
      <c r="M53401">
        <v>2</v>
      </c>
      <c r="N53401">
        <v>9.41</v>
      </c>
      <c r="O53401">
        <v>14.27</v>
      </c>
      <c r="P53401">
        <v>18.82</v>
      </c>
      <c r="Q53401">
        <v>28.54</v>
      </c>
      <c r="R53401">
        <v>9.7199999999999989</v>
      </c>
      <c r="S53401">
        <v>0.34</v>
      </c>
    </row>
    <row r="53402" spans="3:19" x14ac:dyDescent="0.3">
      <c r="C53402">
        <v>403915</v>
      </c>
      <c r="D53402" t="s">
        <v>5359</v>
      </c>
      <c r="E53402" t="s">
        <v>15129</v>
      </c>
      <c r="F53402" t="s">
        <v>18374</v>
      </c>
      <c r="G53402" t="s">
        <v>18798</v>
      </c>
      <c r="H53402" t="s">
        <v>20925</v>
      </c>
      <c r="I53402" t="s">
        <v>21298</v>
      </c>
      <c r="J53402">
        <v>0</v>
      </c>
      <c r="K53402" t="s">
        <v>21303</v>
      </c>
      <c r="L53402" t="s">
        <v>21303</v>
      </c>
      <c r="M53402">
        <v>6</v>
      </c>
      <c r="N53402">
        <v>5.97</v>
      </c>
      <c r="O53402">
        <v>14.27</v>
      </c>
      <c r="P53402">
        <v>35.82</v>
      </c>
      <c r="Q53402">
        <v>85.62</v>
      </c>
      <c r="R53402">
        <v>49.8</v>
      </c>
      <c r="S53402">
        <v>0.57999999999999996</v>
      </c>
    </row>
    <row r="53403" spans="3:19" x14ac:dyDescent="0.3">
      <c r="C53403">
        <v>417969</v>
      </c>
      <c r="D53403" t="s">
        <v>9153</v>
      </c>
      <c r="E53403" t="s">
        <v>17086</v>
      </c>
      <c r="F53403" t="s">
        <v>18377</v>
      </c>
      <c r="G53403" t="s">
        <v>18798</v>
      </c>
      <c r="H53403" t="s">
        <v>20923</v>
      </c>
      <c r="I53403" t="s">
        <v>21300</v>
      </c>
      <c r="J53403">
        <v>24</v>
      </c>
      <c r="K53403" t="s">
        <v>18439</v>
      </c>
      <c r="L53403" t="s">
        <v>18798</v>
      </c>
      <c r="M53403">
        <v>2</v>
      </c>
      <c r="N53403">
        <v>6.84</v>
      </c>
      <c r="O53403">
        <v>14.27</v>
      </c>
      <c r="P53403">
        <v>13.68</v>
      </c>
      <c r="Q53403">
        <v>28.54</v>
      </c>
      <c r="R53403">
        <v>14.86</v>
      </c>
      <c r="S53403">
        <v>0.52</v>
      </c>
    </row>
    <row r="53404" spans="3:19" x14ac:dyDescent="0.3">
      <c r="C53404">
        <v>432958</v>
      </c>
      <c r="D53404" t="s">
        <v>9337</v>
      </c>
      <c r="E53404" t="s">
        <v>17184</v>
      </c>
      <c r="F53404" t="s">
        <v>18421</v>
      </c>
      <c r="G53404" t="s">
        <v>18798</v>
      </c>
      <c r="H53404" t="s">
        <v>20922</v>
      </c>
      <c r="I53404" t="s">
        <v>21295</v>
      </c>
      <c r="J53404">
        <v>22</v>
      </c>
      <c r="K53404" t="s">
        <v>18441</v>
      </c>
      <c r="L53404" t="s">
        <v>18798</v>
      </c>
      <c r="M53404">
        <v>1</v>
      </c>
      <c r="N53404">
        <v>9.41</v>
      </c>
      <c r="O53404">
        <v>14.27</v>
      </c>
      <c r="P53404">
        <v>9.41</v>
      </c>
      <c r="Q53404">
        <v>14.27</v>
      </c>
      <c r="R53404">
        <v>4.8599999999999994</v>
      </c>
      <c r="S53404">
        <v>0.34</v>
      </c>
    </row>
    <row r="53405" spans="3:19" x14ac:dyDescent="0.3">
      <c r="C53405">
        <v>444252</v>
      </c>
      <c r="D53405" t="s">
        <v>4094</v>
      </c>
      <c r="E53405" t="s">
        <v>14458</v>
      </c>
      <c r="F53405" t="s">
        <v>18374</v>
      </c>
      <c r="G53405" t="s">
        <v>18798</v>
      </c>
      <c r="H53405" t="s">
        <v>20922</v>
      </c>
      <c r="I53405" t="s">
        <v>21295</v>
      </c>
      <c r="J53405">
        <v>23</v>
      </c>
      <c r="K53405" t="s">
        <v>18438</v>
      </c>
      <c r="L53405" t="s">
        <v>18798</v>
      </c>
      <c r="M53405">
        <v>1</v>
      </c>
      <c r="N53405">
        <v>9.41</v>
      </c>
      <c r="O53405">
        <v>14.27</v>
      </c>
      <c r="P53405">
        <v>9.41</v>
      </c>
      <c r="Q53405">
        <v>14.27</v>
      </c>
      <c r="R53405">
        <v>4.8599999999999994</v>
      </c>
      <c r="S53405">
        <v>0.34</v>
      </c>
    </row>
    <row r="53406" spans="3:19" x14ac:dyDescent="0.3">
      <c r="C53406">
        <v>451777</v>
      </c>
      <c r="D53406" t="s">
        <v>637</v>
      </c>
      <c r="E53406" t="s">
        <v>12308</v>
      </c>
      <c r="F53406" t="s">
        <v>18374</v>
      </c>
      <c r="G53406" t="s">
        <v>18798</v>
      </c>
      <c r="H53406" t="s">
        <v>20922</v>
      </c>
      <c r="I53406" t="s">
        <v>21295</v>
      </c>
      <c r="J53406">
        <v>19</v>
      </c>
      <c r="K53406" t="s">
        <v>13271</v>
      </c>
      <c r="L53406" t="s">
        <v>18798</v>
      </c>
      <c r="M53406">
        <v>5</v>
      </c>
      <c r="N53406">
        <v>9.41</v>
      </c>
      <c r="O53406">
        <v>14.27</v>
      </c>
      <c r="P53406">
        <v>47.05</v>
      </c>
      <c r="Q53406">
        <v>71.349999999999994</v>
      </c>
      <c r="R53406">
        <v>24.3</v>
      </c>
      <c r="S53406">
        <v>0.34</v>
      </c>
    </row>
    <row r="53407" spans="3:19" x14ac:dyDescent="0.3">
      <c r="C53407">
        <v>471223</v>
      </c>
      <c r="D53407" t="s">
        <v>7881</v>
      </c>
      <c r="E53407" t="s">
        <v>16468</v>
      </c>
      <c r="F53407" t="s">
        <v>18374</v>
      </c>
      <c r="G53407" t="s">
        <v>18798</v>
      </c>
      <c r="H53407" t="s">
        <v>20922</v>
      </c>
      <c r="I53407" t="s">
        <v>21295</v>
      </c>
      <c r="J53407">
        <v>26</v>
      </c>
      <c r="K53407" t="s">
        <v>18620</v>
      </c>
      <c r="L53407" t="s">
        <v>18798</v>
      </c>
      <c r="M53407">
        <v>4</v>
      </c>
      <c r="N53407">
        <v>9.41</v>
      </c>
      <c r="O53407">
        <v>14.27</v>
      </c>
      <c r="P53407">
        <v>37.64</v>
      </c>
      <c r="Q53407">
        <v>57.08</v>
      </c>
      <c r="R53407">
        <v>19.440000000000001</v>
      </c>
      <c r="S53407">
        <v>0.34</v>
      </c>
    </row>
    <row r="53408" spans="3:19" x14ac:dyDescent="0.3">
      <c r="C53408">
        <v>501902</v>
      </c>
      <c r="D53408" t="s">
        <v>3811</v>
      </c>
      <c r="E53408" t="s">
        <v>14302</v>
      </c>
      <c r="F53408" t="s">
        <v>18376</v>
      </c>
      <c r="G53408" t="s">
        <v>18798</v>
      </c>
      <c r="H53408" t="s">
        <v>20922</v>
      </c>
      <c r="I53408" t="s">
        <v>21295</v>
      </c>
      <c r="J53408">
        <v>27</v>
      </c>
      <c r="K53408" t="s">
        <v>18376</v>
      </c>
      <c r="L53408" t="s">
        <v>18798</v>
      </c>
      <c r="M53408">
        <v>6</v>
      </c>
      <c r="N53408">
        <v>9.41</v>
      </c>
      <c r="O53408">
        <v>14.27</v>
      </c>
      <c r="P53408">
        <v>56.46</v>
      </c>
      <c r="Q53408">
        <v>85.62</v>
      </c>
      <c r="R53408">
        <v>29.16</v>
      </c>
      <c r="S53408">
        <v>0.34</v>
      </c>
    </row>
    <row r="53409" spans="3:19" x14ac:dyDescent="0.3">
      <c r="C53409">
        <v>503788</v>
      </c>
      <c r="D53409" t="s">
        <v>10519</v>
      </c>
      <c r="E53409" t="s">
        <v>13477</v>
      </c>
      <c r="F53409" t="s">
        <v>18374</v>
      </c>
      <c r="G53409" t="s">
        <v>18798</v>
      </c>
      <c r="H53409" t="s">
        <v>20922</v>
      </c>
      <c r="I53409" t="s">
        <v>21295</v>
      </c>
      <c r="J53409">
        <v>23</v>
      </c>
      <c r="K53409" t="s">
        <v>18438</v>
      </c>
      <c r="L53409" t="s">
        <v>18798</v>
      </c>
      <c r="M53409">
        <v>2</v>
      </c>
      <c r="N53409">
        <v>9.41</v>
      </c>
      <c r="O53409">
        <v>14.27</v>
      </c>
      <c r="P53409">
        <v>18.82</v>
      </c>
      <c r="Q53409">
        <v>28.54</v>
      </c>
      <c r="R53409">
        <v>9.7199999999999989</v>
      </c>
      <c r="S53409">
        <v>0.34</v>
      </c>
    </row>
    <row r="53410" spans="3:19" x14ac:dyDescent="0.3">
      <c r="C53410">
        <v>505485</v>
      </c>
      <c r="D53410" t="s">
        <v>5611</v>
      </c>
      <c r="E53410" t="s">
        <v>15262</v>
      </c>
      <c r="F53410" t="s">
        <v>18442</v>
      </c>
      <c r="G53410" t="s">
        <v>18798</v>
      </c>
      <c r="H53410" t="s">
        <v>20922</v>
      </c>
      <c r="I53410" t="s">
        <v>21295</v>
      </c>
      <c r="J53410">
        <v>26</v>
      </c>
      <c r="K53410" t="s">
        <v>18620</v>
      </c>
      <c r="L53410" t="s">
        <v>18798</v>
      </c>
      <c r="M53410">
        <v>1</v>
      </c>
      <c r="N53410">
        <v>9.41</v>
      </c>
      <c r="O53410">
        <v>14.27</v>
      </c>
      <c r="P53410">
        <v>9.41</v>
      </c>
      <c r="Q53410">
        <v>14.27</v>
      </c>
      <c r="R53410">
        <v>4.8599999999999994</v>
      </c>
      <c r="S53410">
        <v>0.34</v>
      </c>
    </row>
    <row r="53411" spans="3:19" x14ac:dyDescent="0.3">
      <c r="C53411">
        <v>522564</v>
      </c>
      <c r="D53411" t="s">
        <v>1056</v>
      </c>
      <c r="E53411" t="s">
        <v>12611</v>
      </c>
      <c r="F53411" t="s">
        <v>18377</v>
      </c>
      <c r="G53411" t="s">
        <v>18798</v>
      </c>
      <c r="H53411" t="s">
        <v>20922</v>
      </c>
      <c r="I53411" t="s">
        <v>21295</v>
      </c>
      <c r="J53411">
        <v>27</v>
      </c>
      <c r="K53411" t="s">
        <v>18376</v>
      </c>
      <c r="L53411" t="s">
        <v>18798</v>
      </c>
      <c r="M53411">
        <v>3</v>
      </c>
      <c r="N53411">
        <v>9.41</v>
      </c>
      <c r="O53411">
        <v>14.27</v>
      </c>
      <c r="P53411">
        <v>28.23</v>
      </c>
      <c r="Q53411">
        <v>42.81</v>
      </c>
      <c r="R53411">
        <v>14.58</v>
      </c>
      <c r="S53411">
        <v>0.34</v>
      </c>
    </row>
    <row r="53412" spans="3:19" x14ac:dyDescent="0.3">
      <c r="C53412">
        <v>523379</v>
      </c>
      <c r="D53412" t="s">
        <v>3064</v>
      </c>
      <c r="E53412" t="s">
        <v>13883</v>
      </c>
      <c r="F53412" t="s">
        <v>13271</v>
      </c>
      <c r="G53412" t="s">
        <v>18798</v>
      </c>
      <c r="H53412" t="s">
        <v>20922</v>
      </c>
      <c r="I53412" t="s">
        <v>21295</v>
      </c>
      <c r="J53412">
        <v>0</v>
      </c>
      <c r="K53412" t="s">
        <v>21303</v>
      </c>
      <c r="L53412" t="s">
        <v>21303</v>
      </c>
      <c r="M53412">
        <v>1</v>
      </c>
      <c r="N53412">
        <v>9.41</v>
      </c>
      <c r="O53412">
        <v>14.27</v>
      </c>
      <c r="P53412">
        <v>9.41</v>
      </c>
      <c r="Q53412">
        <v>14.27</v>
      </c>
      <c r="R53412">
        <v>4.8599999999999994</v>
      </c>
      <c r="S53412">
        <v>0.34</v>
      </c>
    </row>
    <row r="53413" spans="3:19" x14ac:dyDescent="0.3">
      <c r="C53413">
        <v>529180</v>
      </c>
      <c r="D53413" t="s">
        <v>504</v>
      </c>
      <c r="E53413" t="s">
        <v>12210</v>
      </c>
      <c r="F53413" t="s">
        <v>18440</v>
      </c>
      <c r="G53413" t="s">
        <v>18798</v>
      </c>
      <c r="H53413" t="s">
        <v>20924</v>
      </c>
      <c r="I53413" t="s">
        <v>21300</v>
      </c>
      <c r="J53413">
        <v>27</v>
      </c>
      <c r="K53413" t="s">
        <v>18376</v>
      </c>
      <c r="L53413" t="s">
        <v>18798</v>
      </c>
      <c r="M53413">
        <v>2</v>
      </c>
      <c r="N53413">
        <v>7.09</v>
      </c>
      <c r="O53413">
        <v>14.27</v>
      </c>
      <c r="P53413">
        <v>14.18</v>
      </c>
      <c r="Q53413">
        <v>28.54</v>
      </c>
      <c r="R53413">
        <v>14.36</v>
      </c>
      <c r="S53413">
        <v>0.5</v>
      </c>
    </row>
    <row r="53414" spans="3:19" x14ac:dyDescent="0.3">
      <c r="C53414">
        <v>536845</v>
      </c>
      <c r="D53414" t="s">
        <v>1523</v>
      </c>
      <c r="E53414" t="s">
        <v>12917</v>
      </c>
      <c r="F53414" t="s">
        <v>18440</v>
      </c>
      <c r="G53414" t="s">
        <v>18798</v>
      </c>
      <c r="H53414" t="s">
        <v>20922</v>
      </c>
      <c r="I53414" t="s">
        <v>21295</v>
      </c>
      <c r="J53414">
        <v>23</v>
      </c>
      <c r="K53414" t="s">
        <v>18438</v>
      </c>
      <c r="L53414" t="s">
        <v>18798</v>
      </c>
      <c r="M53414">
        <v>2</v>
      </c>
      <c r="N53414">
        <v>9.41</v>
      </c>
      <c r="O53414">
        <v>14.27</v>
      </c>
      <c r="P53414">
        <v>18.82</v>
      </c>
      <c r="Q53414">
        <v>28.54</v>
      </c>
      <c r="R53414">
        <v>9.7199999999999989</v>
      </c>
      <c r="S53414">
        <v>0.34</v>
      </c>
    </row>
    <row r="53415" spans="3:19" x14ac:dyDescent="0.3">
      <c r="C53415">
        <v>539150</v>
      </c>
      <c r="D53415" t="s">
        <v>7748</v>
      </c>
      <c r="E53415" t="s">
        <v>16408</v>
      </c>
      <c r="F53415" t="s">
        <v>18374</v>
      </c>
      <c r="G53415" t="s">
        <v>18798</v>
      </c>
      <c r="H53415" t="s">
        <v>20922</v>
      </c>
      <c r="I53415" t="s">
        <v>21295</v>
      </c>
      <c r="J53415">
        <v>27</v>
      </c>
      <c r="K53415" t="s">
        <v>18376</v>
      </c>
      <c r="L53415" t="s">
        <v>18798</v>
      </c>
      <c r="M53415">
        <v>7</v>
      </c>
      <c r="N53415">
        <v>9.41</v>
      </c>
      <c r="O53415">
        <v>14.27</v>
      </c>
      <c r="P53415">
        <v>65.87</v>
      </c>
      <c r="Q53415">
        <v>99.89</v>
      </c>
      <c r="R53415">
        <v>34.020000000000003</v>
      </c>
      <c r="S53415">
        <v>0.34</v>
      </c>
    </row>
    <row r="53416" spans="3:19" x14ac:dyDescent="0.3">
      <c r="C53416">
        <v>541324</v>
      </c>
      <c r="D53416" t="s">
        <v>9918</v>
      </c>
      <c r="E53416" t="s">
        <v>17464</v>
      </c>
      <c r="F53416" t="s">
        <v>18438</v>
      </c>
      <c r="G53416" t="s">
        <v>18798</v>
      </c>
      <c r="H53416" t="s">
        <v>20922</v>
      </c>
      <c r="I53416" t="s">
        <v>21295</v>
      </c>
      <c r="J53416">
        <v>23</v>
      </c>
      <c r="K53416" t="s">
        <v>18438</v>
      </c>
      <c r="L53416" t="s">
        <v>18798</v>
      </c>
      <c r="M53416">
        <v>1</v>
      </c>
      <c r="N53416">
        <v>9.41</v>
      </c>
      <c r="O53416">
        <v>14.27</v>
      </c>
      <c r="P53416">
        <v>9.41</v>
      </c>
      <c r="Q53416">
        <v>14.27</v>
      </c>
      <c r="R53416">
        <v>4.8599999999999994</v>
      </c>
      <c r="S53416">
        <v>0.34</v>
      </c>
    </row>
    <row r="53417" spans="3:19" x14ac:dyDescent="0.3">
      <c r="C53417">
        <v>542020</v>
      </c>
      <c r="D53417" t="s">
        <v>40</v>
      </c>
      <c r="E53417" t="s">
        <v>11821</v>
      </c>
      <c r="F53417" t="s">
        <v>18375</v>
      </c>
      <c r="G53417" t="s">
        <v>18798</v>
      </c>
      <c r="H53417" t="s">
        <v>20922</v>
      </c>
      <c r="I53417" t="s">
        <v>21295</v>
      </c>
      <c r="J53417">
        <v>27</v>
      </c>
      <c r="K53417" t="s">
        <v>18376</v>
      </c>
      <c r="L53417" t="s">
        <v>18798</v>
      </c>
      <c r="M53417">
        <v>1</v>
      </c>
      <c r="N53417">
        <v>9.41</v>
      </c>
      <c r="O53417">
        <v>14.27</v>
      </c>
      <c r="P53417">
        <v>9.41</v>
      </c>
      <c r="Q53417">
        <v>14.27</v>
      </c>
      <c r="R53417">
        <v>4.8599999999999994</v>
      </c>
      <c r="S53417">
        <v>0.34</v>
      </c>
    </row>
    <row r="53418" spans="3:19" x14ac:dyDescent="0.3">
      <c r="C53418">
        <v>554726</v>
      </c>
      <c r="D53418" t="s">
        <v>5231</v>
      </c>
      <c r="E53418" t="s">
        <v>15061</v>
      </c>
      <c r="F53418" t="s">
        <v>18442</v>
      </c>
      <c r="G53418" t="s">
        <v>18798</v>
      </c>
      <c r="H53418" t="s">
        <v>20922</v>
      </c>
      <c r="I53418" t="s">
        <v>21295</v>
      </c>
      <c r="J53418">
        <v>20</v>
      </c>
      <c r="K53418" t="s">
        <v>18420</v>
      </c>
      <c r="L53418" t="s">
        <v>18798</v>
      </c>
      <c r="M53418">
        <v>1</v>
      </c>
      <c r="N53418">
        <v>9.41</v>
      </c>
      <c r="O53418">
        <v>14.27</v>
      </c>
      <c r="P53418">
        <v>9.41</v>
      </c>
      <c r="Q53418">
        <v>14.27</v>
      </c>
      <c r="R53418">
        <v>4.8599999999999994</v>
      </c>
      <c r="S53418">
        <v>0.34</v>
      </c>
    </row>
    <row r="53419" spans="3:19" x14ac:dyDescent="0.3">
      <c r="C53419">
        <v>567521</v>
      </c>
      <c r="D53419" t="s">
        <v>7943</v>
      </c>
      <c r="E53419" t="s">
        <v>16497</v>
      </c>
      <c r="F53419" t="s">
        <v>18439</v>
      </c>
      <c r="G53419" t="s">
        <v>18798</v>
      </c>
      <c r="H53419" t="s">
        <v>20923</v>
      </c>
      <c r="I53419" t="s">
        <v>21300</v>
      </c>
      <c r="J53419">
        <v>24</v>
      </c>
      <c r="K53419" t="s">
        <v>18439</v>
      </c>
      <c r="L53419" t="s">
        <v>18798</v>
      </c>
      <c r="M53419">
        <v>1</v>
      </c>
      <c r="N53419">
        <v>6.84</v>
      </c>
      <c r="O53419">
        <v>14.27</v>
      </c>
      <c r="P53419">
        <v>6.84</v>
      </c>
      <c r="Q53419">
        <v>14.27</v>
      </c>
      <c r="R53419">
        <v>7.43</v>
      </c>
      <c r="S53419">
        <v>0.52</v>
      </c>
    </row>
    <row r="53420" spans="3:19" x14ac:dyDescent="0.3">
      <c r="C53420">
        <v>594800</v>
      </c>
      <c r="D53420" t="s">
        <v>1819</v>
      </c>
      <c r="E53420" t="s">
        <v>13129</v>
      </c>
      <c r="F53420" t="s">
        <v>18421</v>
      </c>
      <c r="G53420" t="s">
        <v>18798</v>
      </c>
      <c r="H53420" t="s">
        <v>20922</v>
      </c>
      <c r="I53420" t="s">
        <v>21295</v>
      </c>
      <c r="J53420">
        <v>19</v>
      </c>
      <c r="K53420" t="s">
        <v>13271</v>
      </c>
      <c r="L53420" t="s">
        <v>18798</v>
      </c>
      <c r="M53420">
        <v>1</v>
      </c>
      <c r="N53420">
        <v>9.41</v>
      </c>
      <c r="O53420">
        <v>14.27</v>
      </c>
      <c r="P53420">
        <v>9.41</v>
      </c>
      <c r="Q53420">
        <v>14.27</v>
      </c>
      <c r="R53420">
        <v>4.8599999999999994</v>
      </c>
      <c r="S53420">
        <v>0.34</v>
      </c>
    </row>
    <row r="53421" spans="3:19" x14ac:dyDescent="0.3">
      <c r="C53421">
        <v>632752</v>
      </c>
      <c r="D53421" t="s">
        <v>9550</v>
      </c>
      <c r="E53421" t="s">
        <v>15851</v>
      </c>
      <c r="F53421" t="s">
        <v>18423</v>
      </c>
      <c r="G53421" t="s">
        <v>18799</v>
      </c>
      <c r="H53421" t="s">
        <v>20922</v>
      </c>
      <c r="I53421" t="s">
        <v>21295</v>
      </c>
      <c r="J53421">
        <v>18</v>
      </c>
      <c r="K53421" t="s">
        <v>18538</v>
      </c>
      <c r="L53421" t="s">
        <v>18799</v>
      </c>
      <c r="M53421">
        <v>1</v>
      </c>
      <c r="N53421">
        <v>9.41</v>
      </c>
      <c r="O53421">
        <v>14.27</v>
      </c>
      <c r="P53421">
        <v>9.41</v>
      </c>
      <c r="Q53421">
        <v>14.27</v>
      </c>
      <c r="R53421">
        <v>4.8599999999999994</v>
      </c>
      <c r="S53421">
        <v>0.34</v>
      </c>
    </row>
    <row r="53422" spans="3:19" x14ac:dyDescent="0.3">
      <c r="C53422">
        <v>638156</v>
      </c>
      <c r="D53422" t="s">
        <v>11536</v>
      </c>
      <c r="E53422" t="s">
        <v>12144</v>
      </c>
      <c r="F53422" t="s">
        <v>18444</v>
      </c>
      <c r="G53422" t="s">
        <v>18799</v>
      </c>
      <c r="H53422" t="s">
        <v>20922</v>
      </c>
      <c r="I53422" t="s">
        <v>21295</v>
      </c>
      <c r="J53422">
        <v>13</v>
      </c>
      <c r="K53422" t="s">
        <v>18503</v>
      </c>
      <c r="L53422" t="s">
        <v>18799</v>
      </c>
      <c r="M53422">
        <v>1</v>
      </c>
      <c r="N53422">
        <v>9.41</v>
      </c>
      <c r="O53422">
        <v>14.27</v>
      </c>
      <c r="P53422">
        <v>9.41</v>
      </c>
      <c r="Q53422">
        <v>14.27</v>
      </c>
      <c r="R53422">
        <v>4.8599999999999994</v>
      </c>
      <c r="S53422">
        <v>0.34</v>
      </c>
    </row>
    <row r="53423" spans="3:19" x14ac:dyDescent="0.3">
      <c r="C53423">
        <v>646871</v>
      </c>
      <c r="D53423" t="s">
        <v>6582</v>
      </c>
      <c r="E53423" t="s">
        <v>14775</v>
      </c>
      <c r="F53423" t="s">
        <v>18670</v>
      </c>
      <c r="G53423" t="s">
        <v>18799</v>
      </c>
      <c r="H53423" t="s">
        <v>20922</v>
      </c>
      <c r="I53423" t="s">
        <v>21295</v>
      </c>
      <c r="J53423">
        <v>0</v>
      </c>
      <c r="K53423" t="s">
        <v>21303</v>
      </c>
      <c r="L53423" t="s">
        <v>21303</v>
      </c>
      <c r="M53423">
        <v>3</v>
      </c>
      <c r="N53423">
        <v>9.41</v>
      </c>
      <c r="O53423">
        <v>14.27</v>
      </c>
      <c r="P53423">
        <v>28.23</v>
      </c>
      <c r="Q53423">
        <v>42.81</v>
      </c>
      <c r="R53423">
        <v>14.58</v>
      </c>
      <c r="S53423">
        <v>0.34</v>
      </c>
    </row>
    <row r="53424" spans="3:19" x14ac:dyDescent="0.3">
      <c r="C53424">
        <v>654485</v>
      </c>
      <c r="D53424" t="s">
        <v>2779</v>
      </c>
      <c r="E53424" t="s">
        <v>12695</v>
      </c>
      <c r="F53424" t="s">
        <v>18444</v>
      </c>
      <c r="G53424" t="s">
        <v>18799</v>
      </c>
      <c r="H53424" t="s">
        <v>20923</v>
      </c>
      <c r="I53424" t="s">
        <v>21300</v>
      </c>
      <c r="J53424">
        <v>0</v>
      </c>
      <c r="K53424" t="s">
        <v>21303</v>
      </c>
      <c r="L53424" t="s">
        <v>21303</v>
      </c>
      <c r="M53424">
        <v>3</v>
      </c>
      <c r="N53424">
        <v>6.84</v>
      </c>
      <c r="O53424">
        <v>14.27</v>
      </c>
      <c r="P53424">
        <v>20.52</v>
      </c>
      <c r="Q53424">
        <v>42.81</v>
      </c>
      <c r="R53424">
        <v>22.29</v>
      </c>
      <c r="S53424">
        <v>0.52</v>
      </c>
    </row>
    <row r="53425" spans="3:19" x14ac:dyDescent="0.3">
      <c r="C53425">
        <v>670000</v>
      </c>
      <c r="D53425" t="s">
        <v>5929</v>
      </c>
      <c r="E53425" t="s">
        <v>12771</v>
      </c>
      <c r="F53425" t="s">
        <v>18423</v>
      </c>
      <c r="G53425" t="s">
        <v>18799</v>
      </c>
      <c r="H53425" t="s">
        <v>20923</v>
      </c>
      <c r="I53425" t="s">
        <v>21300</v>
      </c>
      <c r="J53425">
        <v>17</v>
      </c>
      <c r="K53425" t="s">
        <v>18635</v>
      </c>
      <c r="L53425" t="s">
        <v>18799</v>
      </c>
      <c r="M53425">
        <v>5</v>
      </c>
      <c r="N53425">
        <v>6.84</v>
      </c>
      <c r="O53425">
        <v>14.27</v>
      </c>
      <c r="P53425">
        <v>34.200000000000003</v>
      </c>
      <c r="Q53425">
        <v>71.349999999999994</v>
      </c>
      <c r="R53425">
        <v>37.149999999999991</v>
      </c>
      <c r="S53425">
        <v>0.52</v>
      </c>
    </row>
    <row r="53426" spans="3:19" x14ac:dyDescent="0.3">
      <c r="C53426">
        <v>675600</v>
      </c>
      <c r="D53426" t="s">
        <v>4600</v>
      </c>
      <c r="E53426" t="s">
        <v>14754</v>
      </c>
      <c r="F53426" t="s">
        <v>18466</v>
      </c>
      <c r="G53426" t="s">
        <v>18799</v>
      </c>
      <c r="H53426" t="s">
        <v>20922</v>
      </c>
      <c r="I53426" t="s">
        <v>21295</v>
      </c>
      <c r="J53426">
        <v>13</v>
      </c>
      <c r="K53426" t="s">
        <v>18503</v>
      </c>
      <c r="L53426" t="s">
        <v>18799</v>
      </c>
      <c r="M53426">
        <v>7</v>
      </c>
      <c r="N53426">
        <v>9.41</v>
      </c>
      <c r="O53426">
        <v>14.27</v>
      </c>
      <c r="P53426">
        <v>65.87</v>
      </c>
      <c r="Q53426">
        <v>99.89</v>
      </c>
      <c r="R53426">
        <v>34.020000000000003</v>
      </c>
      <c r="S53426">
        <v>0.34</v>
      </c>
    </row>
    <row r="53427" spans="3:19" x14ac:dyDescent="0.3">
      <c r="C53427">
        <v>701474</v>
      </c>
      <c r="D53427" t="s">
        <v>8354</v>
      </c>
      <c r="E53427" t="s">
        <v>16675</v>
      </c>
      <c r="F53427" t="s">
        <v>16675</v>
      </c>
      <c r="G53427" t="s">
        <v>15573</v>
      </c>
      <c r="H53427" t="s">
        <v>20922</v>
      </c>
      <c r="I53427" t="s">
        <v>21295</v>
      </c>
      <c r="J53427">
        <v>30</v>
      </c>
      <c r="K53427" t="s">
        <v>21314</v>
      </c>
      <c r="L53427" t="s">
        <v>15573</v>
      </c>
      <c r="M53427">
        <v>3</v>
      </c>
      <c r="N53427">
        <v>9.41</v>
      </c>
      <c r="O53427">
        <v>14.27</v>
      </c>
      <c r="P53427">
        <v>28.23</v>
      </c>
      <c r="Q53427">
        <v>42.81</v>
      </c>
      <c r="R53427">
        <v>14.58</v>
      </c>
      <c r="S53427">
        <v>0.34</v>
      </c>
    </row>
    <row r="53428" spans="3:19" x14ac:dyDescent="0.3">
      <c r="C53428">
        <v>762652</v>
      </c>
      <c r="D53428" t="s">
        <v>4924</v>
      </c>
      <c r="E53428" t="s">
        <v>14910</v>
      </c>
      <c r="F53428" t="s">
        <v>18607</v>
      </c>
      <c r="G53428" t="s">
        <v>15573</v>
      </c>
      <c r="H53428" t="s">
        <v>20922</v>
      </c>
      <c r="I53428" t="s">
        <v>21295</v>
      </c>
      <c r="J53428">
        <v>29</v>
      </c>
      <c r="K53428" t="s">
        <v>21304</v>
      </c>
      <c r="L53428" t="s">
        <v>15573</v>
      </c>
      <c r="M53428">
        <v>2</v>
      </c>
      <c r="N53428">
        <v>9.41</v>
      </c>
      <c r="O53428">
        <v>14.27</v>
      </c>
      <c r="P53428">
        <v>18.82</v>
      </c>
      <c r="Q53428">
        <v>28.54</v>
      </c>
      <c r="R53428">
        <v>9.7199999999999989</v>
      </c>
      <c r="S53428">
        <v>0.34</v>
      </c>
    </row>
    <row r="53429" spans="3:19" x14ac:dyDescent="0.3">
      <c r="C53429">
        <v>788414</v>
      </c>
      <c r="D53429" t="s">
        <v>987</v>
      </c>
      <c r="E53429" t="s">
        <v>12552</v>
      </c>
      <c r="F53429" t="s">
        <v>18541</v>
      </c>
      <c r="G53429" t="s">
        <v>15573</v>
      </c>
      <c r="H53429" t="s">
        <v>20923</v>
      </c>
      <c r="I53429" t="s">
        <v>21300</v>
      </c>
      <c r="J53429">
        <v>29</v>
      </c>
      <c r="K53429" t="s">
        <v>21304</v>
      </c>
      <c r="L53429" t="s">
        <v>15573</v>
      </c>
      <c r="M53429">
        <v>1</v>
      </c>
      <c r="N53429">
        <v>6.84</v>
      </c>
      <c r="O53429">
        <v>14.27</v>
      </c>
      <c r="P53429">
        <v>6.84</v>
      </c>
      <c r="Q53429">
        <v>14.27</v>
      </c>
      <c r="R53429">
        <v>7.43</v>
      </c>
      <c r="S53429">
        <v>0.52</v>
      </c>
    </row>
    <row r="53430" spans="3:19" x14ac:dyDescent="0.3">
      <c r="C53430">
        <v>790269</v>
      </c>
      <c r="D53430" t="s">
        <v>2154</v>
      </c>
      <c r="E53430" t="s">
        <v>13350</v>
      </c>
      <c r="F53430" t="s">
        <v>18631</v>
      </c>
      <c r="G53430" t="s">
        <v>15573</v>
      </c>
      <c r="H53430" t="s">
        <v>20922</v>
      </c>
      <c r="I53430" t="s">
        <v>21295</v>
      </c>
      <c r="J53430">
        <v>29</v>
      </c>
      <c r="K53430" t="s">
        <v>21304</v>
      </c>
      <c r="L53430" t="s">
        <v>15573</v>
      </c>
      <c r="M53430">
        <v>2</v>
      </c>
      <c r="N53430">
        <v>9.41</v>
      </c>
      <c r="O53430">
        <v>14.27</v>
      </c>
      <c r="P53430">
        <v>18.82</v>
      </c>
      <c r="Q53430">
        <v>28.54</v>
      </c>
      <c r="R53430">
        <v>9.7199999999999989</v>
      </c>
      <c r="S53430">
        <v>0.34</v>
      </c>
    </row>
    <row r="53431" spans="3:19" x14ac:dyDescent="0.3">
      <c r="C53431">
        <v>793686</v>
      </c>
      <c r="D53431" t="s">
        <v>2790</v>
      </c>
      <c r="E53431" t="s">
        <v>13746</v>
      </c>
      <c r="F53431" t="s">
        <v>18658</v>
      </c>
      <c r="G53431" t="s">
        <v>15573</v>
      </c>
      <c r="H53431" t="s">
        <v>20922</v>
      </c>
      <c r="I53431" t="s">
        <v>21295</v>
      </c>
      <c r="J53431">
        <v>28</v>
      </c>
      <c r="K53431" t="s">
        <v>21305</v>
      </c>
      <c r="L53431" t="s">
        <v>15573</v>
      </c>
      <c r="M53431">
        <v>1</v>
      </c>
      <c r="N53431">
        <v>9.41</v>
      </c>
      <c r="O53431">
        <v>14.27</v>
      </c>
      <c r="P53431">
        <v>9.41</v>
      </c>
      <c r="Q53431">
        <v>14.27</v>
      </c>
      <c r="R53431">
        <v>4.8599999999999994</v>
      </c>
      <c r="S53431">
        <v>0.34</v>
      </c>
    </row>
    <row r="53432" spans="3:19" x14ac:dyDescent="0.3">
      <c r="C53432">
        <v>829346</v>
      </c>
      <c r="D53432" t="s">
        <v>1080</v>
      </c>
      <c r="E53432" t="s">
        <v>12634</v>
      </c>
      <c r="F53432" t="s">
        <v>18512</v>
      </c>
      <c r="G53432" t="s">
        <v>18800</v>
      </c>
      <c r="H53432" t="s">
        <v>20924</v>
      </c>
      <c r="I53432" t="s">
        <v>21300</v>
      </c>
      <c r="J53432">
        <v>33</v>
      </c>
      <c r="K53432" t="s">
        <v>18383</v>
      </c>
      <c r="L53432" t="s">
        <v>18800</v>
      </c>
      <c r="M53432">
        <v>6</v>
      </c>
      <c r="N53432">
        <v>7.09</v>
      </c>
      <c r="O53432">
        <v>14.27</v>
      </c>
      <c r="P53432">
        <v>42.54</v>
      </c>
      <c r="Q53432">
        <v>85.62</v>
      </c>
      <c r="R53432">
        <v>43.080000000000013</v>
      </c>
      <c r="S53432">
        <v>0.5</v>
      </c>
    </row>
    <row r="53433" spans="3:19" x14ac:dyDescent="0.3">
      <c r="C53433">
        <v>866332</v>
      </c>
      <c r="D53433" t="s">
        <v>2794</v>
      </c>
      <c r="E53433" t="s">
        <v>13749</v>
      </c>
      <c r="F53433" t="s">
        <v>18383</v>
      </c>
      <c r="G53433" t="s">
        <v>18800</v>
      </c>
      <c r="H53433" t="s">
        <v>20922</v>
      </c>
      <c r="I53433" t="s">
        <v>21295</v>
      </c>
      <c r="J53433">
        <v>33</v>
      </c>
      <c r="K53433" t="s">
        <v>18383</v>
      </c>
      <c r="L53433" t="s">
        <v>18800</v>
      </c>
      <c r="M53433">
        <v>5</v>
      </c>
      <c r="N53433">
        <v>9.41</v>
      </c>
      <c r="O53433">
        <v>14.27</v>
      </c>
      <c r="P53433">
        <v>47.05</v>
      </c>
      <c r="Q53433">
        <v>71.349999999999994</v>
      </c>
      <c r="R53433">
        <v>24.3</v>
      </c>
      <c r="S53433">
        <v>0.34</v>
      </c>
    </row>
    <row r="53434" spans="3:19" x14ac:dyDescent="0.3">
      <c r="C53434">
        <v>869788</v>
      </c>
      <c r="D53434" t="s">
        <v>11537</v>
      </c>
      <c r="E53434" t="s">
        <v>14781</v>
      </c>
      <c r="F53434" t="s">
        <v>18549</v>
      </c>
      <c r="G53434" t="s">
        <v>18800</v>
      </c>
      <c r="H53434" t="s">
        <v>20922</v>
      </c>
      <c r="I53434" t="s">
        <v>21295</v>
      </c>
      <c r="J53434">
        <v>32</v>
      </c>
      <c r="K53434" t="s">
        <v>18549</v>
      </c>
      <c r="L53434" t="s">
        <v>18800</v>
      </c>
      <c r="M53434">
        <v>1</v>
      </c>
      <c r="N53434">
        <v>9.41</v>
      </c>
      <c r="O53434">
        <v>14.27</v>
      </c>
      <c r="P53434">
        <v>9.41</v>
      </c>
      <c r="Q53434">
        <v>14.27</v>
      </c>
      <c r="R53434">
        <v>4.8599999999999994</v>
      </c>
      <c r="S53434">
        <v>0.34</v>
      </c>
    </row>
    <row r="53435" spans="3:19" x14ac:dyDescent="0.3">
      <c r="C53435">
        <v>877413</v>
      </c>
      <c r="D53435" t="s">
        <v>10026</v>
      </c>
      <c r="E53435" t="s">
        <v>11996</v>
      </c>
      <c r="F53435" t="s">
        <v>18382</v>
      </c>
      <c r="G53435" t="s">
        <v>18800</v>
      </c>
      <c r="H53435" t="s">
        <v>20922</v>
      </c>
      <c r="I53435" t="s">
        <v>21295</v>
      </c>
      <c r="J53435">
        <v>32</v>
      </c>
      <c r="K53435" t="s">
        <v>18549</v>
      </c>
      <c r="L53435" t="s">
        <v>18800</v>
      </c>
      <c r="M53435">
        <v>10</v>
      </c>
      <c r="N53435">
        <v>9.41</v>
      </c>
      <c r="O53435">
        <v>14.27</v>
      </c>
      <c r="P53435">
        <v>94.1</v>
      </c>
      <c r="Q53435">
        <v>142.69999999999999</v>
      </c>
      <c r="R53435">
        <v>48.599999999999987</v>
      </c>
      <c r="S53435">
        <v>0.34</v>
      </c>
    </row>
    <row r="53436" spans="3:19" x14ac:dyDescent="0.3">
      <c r="C53436">
        <v>888175</v>
      </c>
      <c r="D53436" t="s">
        <v>4864</v>
      </c>
      <c r="E53436" t="s">
        <v>14883</v>
      </c>
      <c r="F53436" t="s">
        <v>18382</v>
      </c>
      <c r="G53436" t="s">
        <v>18800</v>
      </c>
      <c r="H53436" t="s">
        <v>20922</v>
      </c>
      <c r="I53436" t="s">
        <v>21295</v>
      </c>
      <c r="J53436">
        <v>31</v>
      </c>
      <c r="K53436" t="s">
        <v>18448</v>
      </c>
      <c r="L53436" t="s">
        <v>18800</v>
      </c>
      <c r="M53436">
        <v>7</v>
      </c>
      <c r="N53436">
        <v>9.41</v>
      </c>
      <c r="O53436">
        <v>14.27</v>
      </c>
      <c r="P53436">
        <v>65.87</v>
      </c>
      <c r="Q53436">
        <v>99.89</v>
      </c>
      <c r="R53436">
        <v>34.020000000000003</v>
      </c>
      <c r="S53436">
        <v>0.34</v>
      </c>
    </row>
    <row r="53437" spans="3:19" x14ac:dyDescent="0.3">
      <c r="C53437">
        <v>898924</v>
      </c>
      <c r="D53437" t="s">
        <v>9387</v>
      </c>
      <c r="E53437" t="s">
        <v>14322</v>
      </c>
      <c r="F53437" t="s">
        <v>12216</v>
      </c>
      <c r="G53437" t="s">
        <v>18800</v>
      </c>
      <c r="H53437" t="s">
        <v>20922</v>
      </c>
      <c r="I53437" t="s">
        <v>21295</v>
      </c>
      <c r="J53437">
        <v>31</v>
      </c>
      <c r="K53437" t="s">
        <v>18448</v>
      </c>
      <c r="L53437" t="s">
        <v>18800</v>
      </c>
      <c r="M53437">
        <v>1</v>
      </c>
      <c r="N53437">
        <v>9.41</v>
      </c>
      <c r="O53437">
        <v>14.27</v>
      </c>
      <c r="P53437">
        <v>9.41</v>
      </c>
      <c r="Q53437">
        <v>14.27</v>
      </c>
      <c r="R53437">
        <v>4.8599999999999994</v>
      </c>
      <c r="S53437">
        <v>0.34</v>
      </c>
    </row>
    <row r="53438" spans="3:19" x14ac:dyDescent="0.3">
      <c r="C53438">
        <v>899137</v>
      </c>
      <c r="D53438" t="s">
        <v>4702</v>
      </c>
      <c r="E53438" t="s">
        <v>12789</v>
      </c>
      <c r="F53438" t="s">
        <v>18427</v>
      </c>
      <c r="G53438" t="s">
        <v>18800</v>
      </c>
      <c r="H53438" t="s">
        <v>20922</v>
      </c>
      <c r="I53438" t="s">
        <v>21295</v>
      </c>
      <c r="J53438">
        <v>33</v>
      </c>
      <c r="K53438" t="s">
        <v>18383</v>
      </c>
      <c r="L53438" t="s">
        <v>18800</v>
      </c>
      <c r="M53438">
        <v>1</v>
      </c>
      <c r="N53438">
        <v>9.41</v>
      </c>
      <c r="O53438">
        <v>14.27</v>
      </c>
      <c r="P53438">
        <v>9.41</v>
      </c>
      <c r="Q53438">
        <v>14.27</v>
      </c>
      <c r="R53438">
        <v>4.8599999999999994</v>
      </c>
      <c r="S53438">
        <v>0.34</v>
      </c>
    </row>
    <row r="53439" spans="3:19" x14ac:dyDescent="0.3">
      <c r="C53439">
        <v>911353</v>
      </c>
      <c r="D53439" t="s">
        <v>4129</v>
      </c>
      <c r="E53439" t="s">
        <v>14489</v>
      </c>
      <c r="F53439" t="s">
        <v>18705</v>
      </c>
      <c r="G53439" t="s">
        <v>18801</v>
      </c>
      <c r="H53439" t="s">
        <v>20922</v>
      </c>
      <c r="I53439" t="s">
        <v>21295</v>
      </c>
      <c r="J53439">
        <v>0</v>
      </c>
      <c r="K53439" t="s">
        <v>21303</v>
      </c>
      <c r="L53439" t="s">
        <v>21303</v>
      </c>
      <c r="M53439">
        <v>7</v>
      </c>
      <c r="N53439">
        <v>9.41</v>
      </c>
      <c r="O53439">
        <v>14.27</v>
      </c>
      <c r="P53439">
        <v>65.87</v>
      </c>
      <c r="Q53439">
        <v>99.89</v>
      </c>
      <c r="R53439">
        <v>34.020000000000003</v>
      </c>
      <c r="S53439">
        <v>0.34</v>
      </c>
    </row>
    <row r="53440" spans="3:19" x14ac:dyDescent="0.3">
      <c r="C53440">
        <v>927241</v>
      </c>
      <c r="D53440" t="s">
        <v>3841</v>
      </c>
      <c r="E53440" t="s">
        <v>14326</v>
      </c>
      <c r="F53440" t="s">
        <v>18697</v>
      </c>
      <c r="G53440" t="s">
        <v>18801</v>
      </c>
      <c r="H53440" t="s">
        <v>20922</v>
      </c>
      <c r="I53440" t="s">
        <v>21295</v>
      </c>
      <c r="J53440">
        <v>39</v>
      </c>
      <c r="K53440" t="s">
        <v>21308</v>
      </c>
      <c r="L53440" t="s">
        <v>18801</v>
      </c>
      <c r="M53440">
        <v>6</v>
      </c>
      <c r="N53440">
        <v>9.41</v>
      </c>
      <c r="O53440">
        <v>14.27</v>
      </c>
      <c r="P53440">
        <v>56.46</v>
      </c>
      <c r="Q53440">
        <v>85.62</v>
      </c>
      <c r="R53440">
        <v>29.16</v>
      </c>
      <c r="S53440">
        <v>0.34</v>
      </c>
    </row>
    <row r="53441" spans="3:19" x14ac:dyDescent="0.3">
      <c r="C53441">
        <v>929820</v>
      </c>
      <c r="D53441" t="s">
        <v>10339</v>
      </c>
      <c r="E53441" t="s">
        <v>17673</v>
      </c>
      <c r="F53441" t="s">
        <v>18483</v>
      </c>
      <c r="G53441" t="s">
        <v>18801</v>
      </c>
      <c r="H53441" t="s">
        <v>20922</v>
      </c>
      <c r="I53441" t="s">
        <v>21295</v>
      </c>
      <c r="J53441">
        <v>0</v>
      </c>
      <c r="K53441" t="s">
        <v>21303</v>
      </c>
      <c r="L53441" t="s">
        <v>21303</v>
      </c>
      <c r="M53441">
        <v>2</v>
      </c>
      <c r="N53441">
        <v>9.41</v>
      </c>
      <c r="O53441">
        <v>14.27</v>
      </c>
      <c r="P53441">
        <v>18.82</v>
      </c>
      <c r="Q53441">
        <v>28.54</v>
      </c>
      <c r="R53441">
        <v>9.7199999999999989</v>
      </c>
      <c r="S53441">
        <v>0.34</v>
      </c>
    </row>
    <row r="53442" spans="3:19" x14ac:dyDescent="0.3">
      <c r="C53442">
        <v>932718</v>
      </c>
      <c r="D53442" t="s">
        <v>5253</v>
      </c>
      <c r="E53442" t="s">
        <v>15079</v>
      </c>
      <c r="F53442" t="s">
        <v>18562</v>
      </c>
      <c r="G53442" t="s">
        <v>18801</v>
      </c>
      <c r="H53442" t="s">
        <v>20922</v>
      </c>
      <c r="I53442" t="s">
        <v>21295</v>
      </c>
      <c r="J53442">
        <v>36</v>
      </c>
      <c r="K53442" t="s">
        <v>21310</v>
      </c>
      <c r="L53442" t="s">
        <v>18801</v>
      </c>
      <c r="M53442">
        <v>3</v>
      </c>
      <c r="N53442">
        <v>9.41</v>
      </c>
      <c r="O53442">
        <v>14.27</v>
      </c>
      <c r="P53442">
        <v>28.23</v>
      </c>
      <c r="Q53442">
        <v>42.81</v>
      </c>
      <c r="R53442">
        <v>14.58</v>
      </c>
      <c r="S53442">
        <v>0.34</v>
      </c>
    </row>
    <row r="53443" spans="3:19" x14ac:dyDescent="0.3">
      <c r="C53443">
        <v>957867</v>
      </c>
      <c r="D53443" t="s">
        <v>145</v>
      </c>
      <c r="E53443" t="s">
        <v>11922</v>
      </c>
      <c r="F53443" t="s">
        <v>17315</v>
      </c>
      <c r="G53443" t="s">
        <v>18801</v>
      </c>
      <c r="H53443" t="s">
        <v>20922</v>
      </c>
      <c r="I53443" t="s">
        <v>21295</v>
      </c>
      <c r="J53443">
        <v>37</v>
      </c>
      <c r="K53443" t="s">
        <v>21311</v>
      </c>
      <c r="L53443" t="s">
        <v>18801</v>
      </c>
      <c r="M53443">
        <v>1</v>
      </c>
      <c r="N53443">
        <v>9.41</v>
      </c>
      <c r="O53443">
        <v>14.27</v>
      </c>
      <c r="P53443">
        <v>9.41</v>
      </c>
      <c r="Q53443">
        <v>14.27</v>
      </c>
      <c r="R53443">
        <v>4.8599999999999994</v>
      </c>
      <c r="S53443">
        <v>0.34</v>
      </c>
    </row>
    <row r="53444" spans="3:19" x14ac:dyDescent="0.3">
      <c r="C53444">
        <v>963697</v>
      </c>
      <c r="D53444" t="s">
        <v>3630</v>
      </c>
      <c r="E53444" t="s">
        <v>14205</v>
      </c>
      <c r="F53444" t="s">
        <v>18483</v>
      </c>
      <c r="G53444" t="s">
        <v>18801</v>
      </c>
      <c r="H53444" t="s">
        <v>20922</v>
      </c>
      <c r="I53444" t="s">
        <v>21295</v>
      </c>
      <c r="J53444">
        <v>38</v>
      </c>
      <c r="K53444" t="s">
        <v>21309</v>
      </c>
      <c r="L53444" t="s">
        <v>18801</v>
      </c>
      <c r="M53444">
        <v>3</v>
      </c>
      <c r="N53444">
        <v>9.41</v>
      </c>
      <c r="O53444">
        <v>14.27</v>
      </c>
      <c r="P53444">
        <v>28.23</v>
      </c>
      <c r="Q53444">
        <v>42.81</v>
      </c>
      <c r="R53444">
        <v>14.58</v>
      </c>
      <c r="S53444">
        <v>0.34</v>
      </c>
    </row>
    <row r="53445" spans="3:19" x14ac:dyDescent="0.3">
      <c r="C53445">
        <v>966218</v>
      </c>
      <c r="D53445" t="s">
        <v>9718</v>
      </c>
      <c r="E53445" t="s">
        <v>17368</v>
      </c>
      <c r="F53445" t="s">
        <v>18543</v>
      </c>
      <c r="G53445" t="s">
        <v>18801</v>
      </c>
      <c r="H53445" t="s">
        <v>20922</v>
      </c>
      <c r="I53445" t="s">
        <v>21295</v>
      </c>
      <c r="J53445">
        <v>42</v>
      </c>
      <c r="K53445" t="s">
        <v>21313</v>
      </c>
      <c r="L53445" t="s">
        <v>18801</v>
      </c>
      <c r="M53445">
        <v>3</v>
      </c>
      <c r="N53445">
        <v>9.41</v>
      </c>
      <c r="O53445">
        <v>14.27</v>
      </c>
      <c r="P53445">
        <v>28.23</v>
      </c>
      <c r="Q53445">
        <v>42.81</v>
      </c>
      <c r="R53445">
        <v>14.58</v>
      </c>
      <c r="S53445">
        <v>0.34</v>
      </c>
    </row>
    <row r="53446" spans="3:19" x14ac:dyDescent="0.3">
      <c r="C53446">
        <v>977967</v>
      </c>
      <c r="D53446" t="s">
        <v>4135</v>
      </c>
      <c r="E53446" t="s">
        <v>14495</v>
      </c>
      <c r="F53446" t="s">
        <v>18485</v>
      </c>
      <c r="G53446" t="s">
        <v>18801</v>
      </c>
      <c r="H53446" t="s">
        <v>20922</v>
      </c>
      <c r="I53446" t="s">
        <v>21295</v>
      </c>
      <c r="J53446">
        <v>40</v>
      </c>
      <c r="K53446" t="s">
        <v>21306</v>
      </c>
      <c r="L53446" t="s">
        <v>18801</v>
      </c>
      <c r="M53446">
        <v>1</v>
      </c>
      <c r="N53446">
        <v>9.41</v>
      </c>
      <c r="O53446">
        <v>14.27</v>
      </c>
      <c r="P53446">
        <v>9.41</v>
      </c>
      <c r="Q53446">
        <v>14.27</v>
      </c>
      <c r="R53446">
        <v>4.8599999999999994</v>
      </c>
      <c r="S53446">
        <v>0.34</v>
      </c>
    </row>
    <row r="53447" spans="3:19" x14ac:dyDescent="0.3">
      <c r="C53447">
        <v>991685</v>
      </c>
      <c r="D53447" t="s">
        <v>10954</v>
      </c>
      <c r="E53447" t="s">
        <v>17262</v>
      </c>
      <c r="F53447" t="s">
        <v>18560</v>
      </c>
      <c r="G53447" t="s">
        <v>18801</v>
      </c>
      <c r="H53447" t="s">
        <v>20922</v>
      </c>
      <c r="I53447" t="s">
        <v>21295</v>
      </c>
      <c r="J53447">
        <v>42</v>
      </c>
      <c r="K53447" t="s">
        <v>21313</v>
      </c>
      <c r="L53447" t="s">
        <v>18801</v>
      </c>
      <c r="M53447">
        <v>1</v>
      </c>
      <c r="N53447">
        <v>9.41</v>
      </c>
      <c r="O53447">
        <v>14.27</v>
      </c>
      <c r="P53447">
        <v>9.41</v>
      </c>
      <c r="Q53447">
        <v>14.27</v>
      </c>
      <c r="R53447">
        <v>4.8599999999999994</v>
      </c>
      <c r="S53447">
        <v>0.34</v>
      </c>
    </row>
    <row r="53448" spans="3:19" x14ac:dyDescent="0.3">
      <c r="C53448">
        <v>999589</v>
      </c>
      <c r="D53448" t="s">
        <v>11211</v>
      </c>
      <c r="E53448" t="s">
        <v>18085</v>
      </c>
      <c r="F53448" t="s">
        <v>18643</v>
      </c>
      <c r="G53448" t="s">
        <v>18801</v>
      </c>
      <c r="H53448" t="s">
        <v>20922</v>
      </c>
      <c r="I53448" t="s">
        <v>21295</v>
      </c>
      <c r="J53448">
        <v>42</v>
      </c>
      <c r="K53448" t="s">
        <v>21313</v>
      </c>
      <c r="L53448" t="s">
        <v>18801</v>
      </c>
      <c r="M53448">
        <v>2</v>
      </c>
      <c r="N53448">
        <v>9.41</v>
      </c>
      <c r="O53448">
        <v>14.27</v>
      </c>
      <c r="P53448">
        <v>18.82</v>
      </c>
      <c r="Q53448">
        <v>28.54</v>
      </c>
      <c r="R53448">
        <v>9.7199999999999989</v>
      </c>
      <c r="S53448">
        <v>0.34</v>
      </c>
    </row>
    <row r="53449" spans="3:19" x14ac:dyDescent="0.3">
      <c r="C53449">
        <v>1003048</v>
      </c>
      <c r="D53449" t="s">
        <v>146</v>
      </c>
      <c r="E53449" t="s">
        <v>11923</v>
      </c>
      <c r="F53449" t="s">
        <v>18431</v>
      </c>
      <c r="G53449" t="s">
        <v>18801</v>
      </c>
      <c r="H53449" t="s">
        <v>20922</v>
      </c>
      <c r="I53449" t="s">
        <v>21295</v>
      </c>
      <c r="J53449">
        <v>0</v>
      </c>
      <c r="K53449" t="s">
        <v>21303</v>
      </c>
      <c r="L53449" t="s">
        <v>21303</v>
      </c>
      <c r="M53449">
        <v>1</v>
      </c>
      <c r="N53449">
        <v>9.41</v>
      </c>
      <c r="O53449">
        <v>14.27</v>
      </c>
      <c r="P53449">
        <v>9.41</v>
      </c>
      <c r="Q53449">
        <v>14.27</v>
      </c>
      <c r="R53449">
        <v>4.8599999999999994</v>
      </c>
      <c r="S53449">
        <v>0.34</v>
      </c>
    </row>
    <row r="53450" spans="3:19" x14ac:dyDescent="0.3">
      <c r="C53450">
        <v>1022980</v>
      </c>
      <c r="D53450" t="s">
        <v>10679</v>
      </c>
      <c r="E53450" t="s">
        <v>17824</v>
      </c>
      <c r="F53450" t="s">
        <v>14608</v>
      </c>
      <c r="G53450" t="s">
        <v>18801</v>
      </c>
      <c r="H53450" t="s">
        <v>20922</v>
      </c>
      <c r="I53450" t="s">
        <v>21295</v>
      </c>
      <c r="J53450">
        <v>40</v>
      </c>
      <c r="K53450" t="s">
        <v>21306</v>
      </c>
      <c r="L53450" t="s">
        <v>18801</v>
      </c>
      <c r="M53450">
        <v>1</v>
      </c>
      <c r="N53450">
        <v>9.41</v>
      </c>
      <c r="O53450">
        <v>14.27</v>
      </c>
      <c r="P53450">
        <v>9.41</v>
      </c>
      <c r="Q53450">
        <v>14.27</v>
      </c>
      <c r="R53450">
        <v>4.8599999999999994</v>
      </c>
      <c r="S53450">
        <v>0.34</v>
      </c>
    </row>
    <row r="53451" spans="3:19" x14ac:dyDescent="0.3">
      <c r="C53451">
        <v>1025107</v>
      </c>
      <c r="D53451" t="s">
        <v>3632</v>
      </c>
      <c r="E53451" t="s">
        <v>14207</v>
      </c>
      <c r="F53451" t="s">
        <v>18562</v>
      </c>
      <c r="G53451" t="s">
        <v>18801</v>
      </c>
      <c r="H53451" t="s">
        <v>20922</v>
      </c>
      <c r="I53451" t="s">
        <v>21295</v>
      </c>
      <c r="J53451">
        <v>0</v>
      </c>
      <c r="K53451" t="s">
        <v>21303</v>
      </c>
      <c r="L53451" t="s">
        <v>21303</v>
      </c>
      <c r="M53451">
        <v>3</v>
      </c>
      <c r="N53451">
        <v>9.41</v>
      </c>
      <c r="O53451">
        <v>14.27</v>
      </c>
      <c r="P53451">
        <v>28.23</v>
      </c>
      <c r="Q53451">
        <v>42.81</v>
      </c>
      <c r="R53451">
        <v>14.58</v>
      </c>
      <c r="S53451">
        <v>0.34</v>
      </c>
    </row>
    <row r="53452" spans="3:19" x14ac:dyDescent="0.3">
      <c r="C53452">
        <v>1036716</v>
      </c>
      <c r="D53452" t="s">
        <v>10880</v>
      </c>
      <c r="E53452" t="s">
        <v>17930</v>
      </c>
      <c r="F53452" t="s">
        <v>18784</v>
      </c>
      <c r="G53452" t="s">
        <v>18801</v>
      </c>
      <c r="H53452" t="s">
        <v>20925</v>
      </c>
      <c r="I53452" t="s">
        <v>21298</v>
      </c>
      <c r="J53452">
        <v>40</v>
      </c>
      <c r="K53452" t="s">
        <v>21306</v>
      </c>
      <c r="L53452" t="s">
        <v>18801</v>
      </c>
      <c r="M53452">
        <v>2</v>
      </c>
      <c r="N53452">
        <v>5.97</v>
      </c>
      <c r="O53452">
        <v>14.27</v>
      </c>
      <c r="P53452">
        <v>11.94</v>
      </c>
      <c r="Q53452">
        <v>28.54</v>
      </c>
      <c r="R53452">
        <v>16.600000000000001</v>
      </c>
      <c r="S53452">
        <v>0.57999999999999996</v>
      </c>
    </row>
    <row r="53453" spans="3:19" x14ac:dyDescent="0.3">
      <c r="C53453">
        <v>1042883</v>
      </c>
      <c r="D53453" t="s">
        <v>5894</v>
      </c>
      <c r="E53453" t="s">
        <v>15423</v>
      </c>
      <c r="F53453" t="s">
        <v>18609</v>
      </c>
      <c r="G53453" t="s">
        <v>18801</v>
      </c>
      <c r="H53453" t="s">
        <v>20922</v>
      </c>
      <c r="I53453" t="s">
        <v>21295</v>
      </c>
      <c r="J53453">
        <v>41</v>
      </c>
      <c r="K53453" t="s">
        <v>21307</v>
      </c>
      <c r="L53453" t="s">
        <v>18801</v>
      </c>
      <c r="M53453">
        <v>2</v>
      </c>
      <c r="N53453">
        <v>9.41</v>
      </c>
      <c r="O53453">
        <v>14.27</v>
      </c>
      <c r="P53453">
        <v>18.82</v>
      </c>
      <c r="Q53453">
        <v>28.54</v>
      </c>
      <c r="R53453">
        <v>9.7199999999999989</v>
      </c>
      <c r="S53453">
        <v>0.34</v>
      </c>
    </row>
    <row r="53454" spans="3:19" x14ac:dyDescent="0.3">
      <c r="C53454">
        <v>1043805</v>
      </c>
      <c r="D53454" t="s">
        <v>2169</v>
      </c>
      <c r="E53454" t="s">
        <v>13364</v>
      </c>
      <c r="F53454" t="s">
        <v>13112</v>
      </c>
      <c r="G53454" t="s">
        <v>18801</v>
      </c>
      <c r="H53454" t="s">
        <v>20922</v>
      </c>
      <c r="I53454" t="s">
        <v>21295</v>
      </c>
      <c r="J53454">
        <v>36</v>
      </c>
      <c r="K53454" t="s">
        <v>21310</v>
      </c>
      <c r="L53454" t="s">
        <v>18801</v>
      </c>
      <c r="M53454">
        <v>3</v>
      </c>
      <c r="N53454">
        <v>9.41</v>
      </c>
      <c r="O53454">
        <v>14.27</v>
      </c>
      <c r="P53454">
        <v>28.23</v>
      </c>
      <c r="Q53454">
        <v>42.81</v>
      </c>
      <c r="R53454">
        <v>14.58</v>
      </c>
      <c r="S53454">
        <v>0.34</v>
      </c>
    </row>
    <row r="53455" spans="3:19" x14ac:dyDescent="0.3">
      <c r="C53455">
        <v>1060423</v>
      </c>
      <c r="D53455" t="s">
        <v>1555</v>
      </c>
      <c r="E53455" t="s">
        <v>12946</v>
      </c>
      <c r="F53455" t="s">
        <v>17315</v>
      </c>
      <c r="G53455" t="s">
        <v>18801</v>
      </c>
      <c r="H53455" t="s">
        <v>20922</v>
      </c>
      <c r="I53455" t="s">
        <v>21295</v>
      </c>
      <c r="J53455">
        <v>41</v>
      </c>
      <c r="K53455" t="s">
        <v>21307</v>
      </c>
      <c r="L53455" t="s">
        <v>18801</v>
      </c>
      <c r="M53455">
        <v>1</v>
      </c>
      <c r="N53455">
        <v>9.41</v>
      </c>
      <c r="O53455">
        <v>14.27</v>
      </c>
      <c r="P53455">
        <v>9.41</v>
      </c>
      <c r="Q53455">
        <v>14.27</v>
      </c>
      <c r="R53455">
        <v>4.8599999999999994</v>
      </c>
      <c r="S53455">
        <v>0.34</v>
      </c>
    </row>
    <row r="53456" spans="3:19" x14ac:dyDescent="0.3">
      <c r="C53456">
        <v>1062632</v>
      </c>
      <c r="D53456" t="s">
        <v>5468</v>
      </c>
      <c r="E53456" t="s">
        <v>15186</v>
      </c>
      <c r="F53456" t="s">
        <v>12166</v>
      </c>
      <c r="G53456" t="s">
        <v>18801</v>
      </c>
      <c r="H53456" t="s">
        <v>20922</v>
      </c>
      <c r="I53456" t="s">
        <v>21295</v>
      </c>
      <c r="J53456">
        <v>37</v>
      </c>
      <c r="K53456" t="s">
        <v>21311</v>
      </c>
      <c r="L53456" t="s">
        <v>18801</v>
      </c>
      <c r="M53456">
        <v>1</v>
      </c>
      <c r="N53456">
        <v>9.41</v>
      </c>
      <c r="O53456">
        <v>14.27</v>
      </c>
      <c r="P53456">
        <v>9.41</v>
      </c>
      <c r="Q53456">
        <v>14.27</v>
      </c>
      <c r="R53456">
        <v>4.8599999999999994</v>
      </c>
      <c r="S53456">
        <v>0.34</v>
      </c>
    </row>
    <row r="53457" spans="3:19" x14ac:dyDescent="0.3">
      <c r="C53457">
        <v>1071445</v>
      </c>
      <c r="D53457" t="s">
        <v>2170</v>
      </c>
      <c r="E53457" t="s">
        <v>13365</v>
      </c>
      <c r="F53457" t="s">
        <v>18560</v>
      </c>
      <c r="G53457" t="s">
        <v>18801</v>
      </c>
      <c r="H53457" t="s">
        <v>20922</v>
      </c>
      <c r="I53457" t="s">
        <v>21295</v>
      </c>
      <c r="J53457">
        <v>40</v>
      </c>
      <c r="K53457" t="s">
        <v>21306</v>
      </c>
      <c r="L53457" t="s">
        <v>18801</v>
      </c>
      <c r="M53457">
        <v>1</v>
      </c>
      <c r="N53457">
        <v>9.41</v>
      </c>
      <c r="O53457">
        <v>14.27</v>
      </c>
      <c r="P53457">
        <v>9.41</v>
      </c>
      <c r="Q53457">
        <v>14.27</v>
      </c>
      <c r="R53457">
        <v>4.8599999999999994</v>
      </c>
      <c r="S53457">
        <v>0.34</v>
      </c>
    </row>
    <row r="53458" spans="3:19" x14ac:dyDescent="0.3">
      <c r="C53458">
        <v>1075190</v>
      </c>
      <c r="D53458" t="s">
        <v>2253</v>
      </c>
      <c r="E53458" t="s">
        <v>13427</v>
      </c>
      <c r="F53458" t="s">
        <v>18388</v>
      </c>
      <c r="G53458" t="s">
        <v>18801</v>
      </c>
      <c r="H53458" t="s">
        <v>20922</v>
      </c>
      <c r="I53458" t="s">
        <v>21295</v>
      </c>
      <c r="J53458">
        <v>37</v>
      </c>
      <c r="K53458" t="s">
        <v>21311</v>
      </c>
      <c r="L53458" t="s">
        <v>18801</v>
      </c>
      <c r="M53458">
        <v>2</v>
      </c>
      <c r="N53458">
        <v>9.41</v>
      </c>
      <c r="O53458">
        <v>14.27</v>
      </c>
      <c r="P53458">
        <v>18.82</v>
      </c>
      <c r="Q53458">
        <v>28.54</v>
      </c>
      <c r="R53458">
        <v>9.7199999999999989</v>
      </c>
      <c r="S53458">
        <v>0.34</v>
      </c>
    </row>
    <row r="53459" spans="3:19" x14ac:dyDescent="0.3">
      <c r="C53459">
        <v>1076568</v>
      </c>
      <c r="D53459" t="s">
        <v>7838</v>
      </c>
      <c r="E53459" t="s">
        <v>16447</v>
      </c>
      <c r="F53459" t="s">
        <v>18662</v>
      </c>
      <c r="G53459" t="s">
        <v>18801</v>
      </c>
      <c r="H53459" t="s">
        <v>20922</v>
      </c>
      <c r="I53459" t="s">
        <v>21295</v>
      </c>
      <c r="J53459">
        <v>40</v>
      </c>
      <c r="K53459" t="s">
        <v>21306</v>
      </c>
      <c r="L53459" t="s">
        <v>18801</v>
      </c>
      <c r="M53459">
        <v>2</v>
      </c>
      <c r="N53459">
        <v>9.41</v>
      </c>
      <c r="O53459">
        <v>14.27</v>
      </c>
      <c r="P53459">
        <v>18.82</v>
      </c>
      <c r="Q53459">
        <v>28.54</v>
      </c>
      <c r="R53459">
        <v>9.7199999999999989</v>
      </c>
      <c r="S53459">
        <v>0.34</v>
      </c>
    </row>
    <row r="53460" spans="3:19" x14ac:dyDescent="0.3">
      <c r="C53460">
        <v>1088403</v>
      </c>
      <c r="D53460" t="s">
        <v>1470</v>
      </c>
      <c r="E53460" t="s">
        <v>12881</v>
      </c>
      <c r="F53460" t="s">
        <v>18579</v>
      </c>
      <c r="G53460" t="s">
        <v>18801</v>
      </c>
      <c r="H53460" t="s">
        <v>20922</v>
      </c>
      <c r="I53460" t="s">
        <v>21295</v>
      </c>
      <c r="J53460">
        <v>0</v>
      </c>
      <c r="K53460" t="s">
        <v>21303</v>
      </c>
      <c r="L53460" t="s">
        <v>21303</v>
      </c>
      <c r="M53460">
        <v>2</v>
      </c>
      <c r="N53460">
        <v>9.41</v>
      </c>
      <c r="O53460">
        <v>14.27</v>
      </c>
      <c r="P53460">
        <v>18.82</v>
      </c>
      <c r="Q53460">
        <v>28.54</v>
      </c>
      <c r="R53460">
        <v>9.7199999999999989</v>
      </c>
      <c r="S53460">
        <v>0.34</v>
      </c>
    </row>
    <row r="53461" spans="3:19" x14ac:dyDescent="0.3">
      <c r="C53461">
        <v>1094276</v>
      </c>
      <c r="D53461" t="s">
        <v>1718</v>
      </c>
      <c r="E53461" t="s">
        <v>13063</v>
      </c>
      <c r="F53461" t="s">
        <v>18569</v>
      </c>
      <c r="G53461" t="s">
        <v>18801</v>
      </c>
      <c r="H53461" t="s">
        <v>20925</v>
      </c>
      <c r="I53461" t="s">
        <v>21298</v>
      </c>
      <c r="J53461">
        <v>37</v>
      </c>
      <c r="K53461" t="s">
        <v>21311</v>
      </c>
      <c r="L53461" t="s">
        <v>18801</v>
      </c>
      <c r="M53461">
        <v>1</v>
      </c>
      <c r="N53461">
        <v>5.97</v>
      </c>
      <c r="O53461">
        <v>14.27</v>
      </c>
      <c r="P53461">
        <v>5.97</v>
      </c>
      <c r="Q53461">
        <v>14.27</v>
      </c>
      <c r="R53461">
        <v>8.3000000000000007</v>
      </c>
      <c r="S53461">
        <v>0.57999999999999996</v>
      </c>
    </row>
    <row r="53462" spans="3:19" x14ac:dyDescent="0.3">
      <c r="C53462">
        <v>1118097</v>
      </c>
      <c r="D53462" t="s">
        <v>2809</v>
      </c>
      <c r="E53462" t="s">
        <v>13763</v>
      </c>
      <c r="F53462" t="s">
        <v>18531</v>
      </c>
      <c r="G53462" t="s">
        <v>18801</v>
      </c>
      <c r="H53462" t="s">
        <v>20922</v>
      </c>
      <c r="I53462" t="s">
        <v>21295</v>
      </c>
      <c r="J53462">
        <v>42</v>
      </c>
      <c r="K53462" t="s">
        <v>21313</v>
      </c>
      <c r="L53462" t="s">
        <v>18801</v>
      </c>
      <c r="M53462">
        <v>1</v>
      </c>
      <c r="N53462">
        <v>9.41</v>
      </c>
      <c r="O53462">
        <v>14.27</v>
      </c>
      <c r="P53462">
        <v>9.41</v>
      </c>
      <c r="Q53462">
        <v>14.27</v>
      </c>
      <c r="R53462">
        <v>4.8599999999999994</v>
      </c>
      <c r="S53462">
        <v>0.34</v>
      </c>
    </row>
    <row r="53463" spans="3:19" x14ac:dyDescent="0.3">
      <c r="C53463">
        <v>1136696</v>
      </c>
      <c r="D53463" t="s">
        <v>5385</v>
      </c>
      <c r="E53463" t="s">
        <v>15150</v>
      </c>
      <c r="F53463" t="s">
        <v>18677</v>
      </c>
      <c r="G53463" t="s">
        <v>18801</v>
      </c>
      <c r="H53463" t="s">
        <v>20922</v>
      </c>
      <c r="I53463" t="s">
        <v>21295</v>
      </c>
      <c r="J53463">
        <v>36</v>
      </c>
      <c r="K53463" t="s">
        <v>21310</v>
      </c>
      <c r="L53463" t="s">
        <v>18801</v>
      </c>
      <c r="M53463">
        <v>3</v>
      </c>
      <c r="N53463">
        <v>9.41</v>
      </c>
      <c r="O53463">
        <v>14.27</v>
      </c>
      <c r="P53463">
        <v>28.23</v>
      </c>
      <c r="Q53463">
        <v>42.81</v>
      </c>
      <c r="R53463">
        <v>14.58</v>
      </c>
      <c r="S53463">
        <v>0.34</v>
      </c>
    </row>
    <row r="53464" spans="3:19" x14ac:dyDescent="0.3">
      <c r="C53464">
        <v>1139887</v>
      </c>
      <c r="D53464" t="s">
        <v>1100</v>
      </c>
      <c r="E53464" t="s">
        <v>12652</v>
      </c>
      <c r="F53464" t="s">
        <v>18432</v>
      </c>
      <c r="G53464" t="s">
        <v>18801</v>
      </c>
      <c r="H53464" t="s">
        <v>20926</v>
      </c>
      <c r="I53464" t="s">
        <v>21300</v>
      </c>
      <c r="J53464">
        <v>39</v>
      </c>
      <c r="K53464" t="s">
        <v>21308</v>
      </c>
      <c r="L53464" t="s">
        <v>18801</v>
      </c>
      <c r="M53464">
        <v>7</v>
      </c>
      <c r="N53464">
        <v>8.73</v>
      </c>
      <c r="O53464">
        <v>14.27</v>
      </c>
      <c r="P53464">
        <v>61.11</v>
      </c>
      <c r="Q53464">
        <v>99.89</v>
      </c>
      <c r="R53464">
        <v>38.78</v>
      </c>
      <c r="S53464">
        <v>0.39</v>
      </c>
    </row>
    <row r="53465" spans="3:19" x14ac:dyDescent="0.3">
      <c r="C53465">
        <v>1152366</v>
      </c>
      <c r="D53465" t="s">
        <v>6600</v>
      </c>
      <c r="E53465" t="s">
        <v>15803</v>
      </c>
      <c r="F53465" t="s">
        <v>18484</v>
      </c>
      <c r="G53465" t="s">
        <v>18801</v>
      </c>
      <c r="H53465" t="s">
        <v>20922</v>
      </c>
      <c r="I53465" t="s">
        <v>21295</v>
      </c>
      <c r="J53465">
        <v>0</v>
      </c>
      <c r="K53465" t="s">
        <v>21303</v>
      </c>
      <c r="L53465" t="s">
        <v>21303</v>
      </c>
      <c r="M53465">
        <v>1</v>
      </c>
      <c r="N53465">
        <v>9.41</v>
      </c>
      <c r="O53465">
        <v>14.27</v>
      </c>
      <c r="P53465">
        <v>9.41</v>
      </c>
      <c r="Q53465">
        <v>14.27</v>
      </c>
      <c r="R53465">
        <v>4.8599999999999994</v>
      </c>
      <c r="S53465">
        <v>0.34</v>
      </c>
    </row>
    <row r="53466" spans="3:19" x14ac:dyDescent="0.3">
      <c r="C53466">
        <v>1158399</v>
      </c>
      <c r="D53466" t="s">
        <v>11538</v>
      </c>
      <c r="E53466" t="s">
        <v>18243</v>
      </c>
      <c r="F53466" t="s">
        <v>18542</v>
      </c>
      <c r="G53466" t="s">
        <v>18801</v>
      </c>
      <c r="H53466" t="s">
        <v>20922</v>
      </c>
      <c r="I53466" t="s">
        <v>21295</v>
      </c>
      <c r="J53466">
        <v>39</v>
      </c>
      <c r="K53466" t="s">
        <v>21308</v>
      </c>
      <c r="L53466" t="s">
        <v>18801</v>
      </c>
      <c r="M53466">
        <v>5</v>
      </c>
      <c r="N53466">
        <v>9.41</v>
      </c>
      <c r="O53466">
        <v>14.27</v>
      </c>
      <c r="P53466">
        <v>47.05</v>
      </c>
      <c r="Q53466">
        <v>71.349999999999994</v>
      </c>
      <c r="R53466">
        <v>24.3</v>
      </c>
      <c r="S53466">
        <v>0.34</v>
      </c>
    </row>
    <row r="53467" spans="3:19" x14ac:dyDescent="0.3">
      <c r="C53467">
        <v>1166249</v>
      </c>
      <c r="D53467" t="s">
        <v>10223</v>
      </c>
      <c r="E53467" t="s">
        <v>17603</v>
      </c>
      <c r="F53467" t="s">
        <v>12511</v>
      </c>
      <c r="G53467" t="s">
        <v>18801</v>
      </c>
      <c r="H53467" t="s">
        <v>20922</v>
      </c>
      <c r="I53467" t="s">
        <v>21295</v>
      </c>
      <c r="J53467">
        <v>42</v>
      </c>
      <c r="K53467" t="s">
        <v>21313</v>
      </c>
      <c r="L53467" t="s">
        <v>18801</v>
      </c>
      <c r="M53467">
        <v>4</v>
      </c>
      <c r="N53467">
        <v>9.41</v>
      </c>
      <c r="O53467">
        <v>14.27</v>
      </c>
      <c r="P53467">
        <v>37.64</v>
      </c>
      <c r="Q53467">
        <v>57.08</v>
      </c>
      <c r="R53467">
        <v>19.440000000000001</v>
      </c>
      <c r="S53467">
        <v>0.34</v>
      </c>
    </row>
    <row r="53468" spans="3:19" x14ac:dyDescent="0.3">
      <c r="C53468">
        <v>1167961</v>
      </c>
      <c r="D53468" t="s">
        <v>1721</v>
      </c>
      <c r="E53468" t="s">
        <v>13066</v>
      </c>
      <c r="F53468" t="s">
        <v>18590</v>
      </c>
      <c r="G53468" t="s">
        <v>18801</v>
      </c>
      <c r="H53468" t="s">
        <v>20926</v>
      </c>
      <c r="I53468" t="s">
        <v>21300</v>
      </c>
      <c r="J53468">
        <v>36</v>
      </c>
      <c r="K53468" t="s">
        <v>21310</v>
      </c>
      <c r="L53468" t="s">
        <v>18801</v>
      </c>
      <c r="M53468">
        <v>8</v>
      </c>
      <c r="N53468">
        <v>8.73</v>
      </c>
      <c r="O53468">
        <v>14.27</v>
      </c>
      <c r="P53468">
        <v>69.84</v>
      </c>
      <c r="Q53468">
        <v>114.16</v>
      </c>
      <c r="R53468">
        <v>44.319999999999993</v>
      </c>
      <c r="S53468">
        <v>0.39</v>
      </c>
    </row>
    <row r="53469" spans="3:19" x14ac:dyDescent="0.3">
      <c r="C53469">
        <v>1197932</v>
      </c>
      <c r="D53469" t="s">
        <v>3078</v>
      </c>
      <c r="E53469" t="s">
        <v>13895</v>
      </c>
      <c r="F53469" t="s">
        <v>18665</v>
      </c>
      <c r="G53469" t="s">
        <v>18801</v>
      </c>
      <c r="H53469" t="s">
        <v>20924</v>
      </c>
      <c r="I53469" t="s">
        <v>21300</v>
      </c>
      <c r="J53469">
        <v>38</v>
      </c>
      <c r="K53469" t="s">
        <v>21309</v>
      </c>
      <c r="L53469" t="s">
        <v>18801</v>
      </c>
      <c r="M53469">
        <v>8</v>
      </c>
      <c r="N53469">
        <v>7.09</v>
      </c>
      <c r="O53469">
        <v>14.27</v>
      </c>
      <c r="P53469">
        <v>56.72</v>
      </c>
      <c r="Q53469">
        <v>114.16</v>
      </c>
      <c r="R53469">
        <v>57.44</v>
      </c>
      <c r="S53469">
        <v>0.5</v>
      </c>
    </row>
    <row r="53470" spans="3:19" x14ac:dyDescent="0.3">
      <c r="C53470">
        <v>1202046</v>
      </c>
      <c r="D53470" t="s">
        <v>6255</v>
      </c>
      <c r="E53470" t="s">
        <v>15617</v>
      </c>
      <c r="F53470" t="s">
        <v>17337</v>
      </c>
      <c r="G53470" t="s">
        <v>18802</v>
      </c>
      <c r="H53470" t="s">
        <v>20922</v>
      </c>
      <c r="I53470" t="s">
        <v>21295</v>
      </c>
      <c r="J53470">
        <v>0</v>
      </c>
      <c r="K53470" t="s">
        <v>21303</v>
      </c>
      <c r="L53470" t="s">
        <v>21303</v>
      </c>
      <c r="M53470">
        <v>1</v>
      </c>
      <c r="N53470">
        <v>9.41</v>
      </c>
      <c r="O53470">
        <v>14.27</v>
      </c>
      <c r="P53470">
        <v>9.41</v>
      </c>
      <c r="Q53470">
        <v>14.27</v>
      </c>
      <c r="R53470">
        <v>4.8599999999999994</v>
      </c>
      <c r="S53470">
        <v>0.34</v>
      </c>
    </row>
    <row r="53471" spans="3:19" x14ac:dyDescent="0.3">
      <c r="C53471">
        <v>1246129</v>
      </c>
      <c r="D53471" t="s">
        <v>748</v>
      </c>
      <c r="E53471" t="s">
        <v>11855</v>
      </c>
      <c r="F53471" t="s">
        <v>18396</v>
      </c>
      <c r="G53471" t="s">
        <v>18802</v>
      </c>
      <c r="H53471" t="s">
        <v>20922</v>
      </c>
      <c r="I53471" t="s">
        <v>21295</v>
      </c>
      <c r="J53471">
        <v>48</v>
      </c>
      <c r="K53471" t="s">
        <v>18419</v>
      </c>
      <c r="L53471" t="s">
        <v>18802</v>
      </c>
      <c r="M53471">
        <v>4</v>
      </c>
      <c r="N53471">
        <v>9.41</v>
      </c>
      <c r="O53471">
        <v>14.27</v>
      </c>
      <c r="P53471">
        <v>37.64</v>
      </c>
      <c r="Q53471">
        <v>57.08</v>
      </c>
      <c r="R53471">
        <v>19.440000000000001</v>
      </c>
      <c r="S53471">
        <v>0.34</v>
      </c>
    </row>
    <row r="53472" spans="3:19" x14ac:dyDescent="0.3">
      <c r="C53472">
        <v>1258056</v>
      </c>
      <c r="D53472" t="s">
        <v>3639</v>
      </c>
      <c r="E53472" t="s">
        <v>12191</v>
      </c>
      <c r="F53472" t="s">
        <v>18461</v>
      </c>
      <c r="G53472" t="s">
        <v>18802</v>
      </c>
      <c r="H53472" t="s">
        <v>20922</v>
      </c>
      <c r="I53472" t="s">
        <v>21295</v>
      </c>
      <c r="J53472">
        <v>56</v>
      </c>
      <c r="K53472" t="s">
        <v>18488</v>
      </c>
      <c r="L53472" t="s">
        <v>18802</v>
      </c>
      <c r="M53472">
        <v>6</v>
      </c>
      <c r="N53472">
        <v>9.41</v>
      </c>
      <c r="O53472">
        <v>14.27</v>
      </c>
      <c r="P53472">
        <v>56.46</v>
      </c>
      <c r="Q53472">
        <v>85.62</v>
      </c>
      <c r="R53472">
        <v>29.16</v>
      </c>
      <c r="S53472">
        <v>0.34</v>
      </c>
    </row>
    <row r="53473" spans="3:19" x14ac:dyDescent="0.3">
      <c r="C53473">
        <v>1263679</v>
      </c>
      <c r="D53473" t="s">
        <v>4876</v>
      </c>
      <c r="E53473" t="s">
        <v>12681</v>
      </c>
      <c r="F53473" t="s">
        <v>18415</v>
      </c>
      <c r="G53473" t="s">
        <v>18802</v>
      </c>
      <c r="H53473" t="s">
        <v>20922</v>
      </c>
      <c r="I53473" t="s">
        <v>21295</v>
      </c>
      <c r="J53473">
        <v>0</v>
      </c>
      <c r="K53473" t="s">
        <v>21303</v>
      </c>
      <c r="L53473" t="s">
        <v>21303</v>
      </c>
      <c r="M53473">
        <v>4</v>
      </c>
      <c r="N53473">
        <v>9.41</v>
      </c>
      <c r="O53473">
        <v>14.27</v>
      </c>
      <c r="P53473">
        <v>37.64</v>
      </c>
      <c r="Q53473">
        <v>57.08</v>
      </c>
      <c r="R53473">
        <v>19.440000000000001</v>
      </c>
      <c r="S53473">
        <v>0.34</v>
      </c>
    </row>
    <row r="53474" spans="3:19" x14ac:dyDescent="0.3">
      <c r="C53474">
        <v>1277723</v>
      </c>
      <c r="D53474" t="s">
        <v>3280</v>
      </c>
      <c r="E53474" t="s">
        <v>14022</v>
      </c>
      <c r="F53474" t="s">
        <v>17337</v>
      </c>
      <c r="G53474" t="s">
        <v>18802</v>
      </c>
      <c r="H53474" t="s">
        <v>20922</v>
      </c>
      <c r="I53474" t="s">
        <v>21295</v>
      </c>
      <c r="J53474">
        <v>63</v>
      </c>
      <c r="K53474" t="s">
        <v>18414</v>
      </c>
      <c r="L53474" t="s">
        <v>18802</v>
      </c>
      <c r="M53474">
        <v>2</v>
      </c>
      <c r="N53474">
        <v>9.41</v>
      </c>
      <c r="O53474">
        <v>14.27</v>
      </c>
      <c r="P53474">
        <v>18.82</v>
      </c>
      <c r="Q53474">
        <v>28.54</v>
      </c>
      <c r="R53474">
        <v>9.7199999999999989</v>
      </c>
      <c r="S53474">
        <v>0.34</v>
      </c>
    </row>
    <row r="53475" spans="3:19" x14ac:dyDescent="0.3">
      <c r="C53475">
        <v>1281731</v>
      </c>
      <c r="D53475" t="s">
        <v>4662</v>
      </c>
      <c r="E53475" t="s">
        <v>12728</v>
      </c>
      <c r="F53475" t="s">
        <v>11870</v>
      </c>
      <c r="G53475" t="s">
        <v>18802</v>
      </c>
      <c r="H53475" t="s">
        <v>20926</v>
      </c>
      <c r="I53475" t="s">
        <v>21300</v>
      </c>
      <c r="J53475">
        <v>0</v>
      </c>
      <c r="K53475" t="s">
        <v>21303</v>
      </c>
      <c r="L53475" t="s">
        <v>21303</v>
      </c>
      <c r="M53475">
        <v>7</v>
      </c>
      <c r="N53475">
        <v>8.73</v>
      </c>
      <c r="O53475">
        <v>14.27</v>
      </c>
      <c r="P53475">
        <v>61.11</v>
      </c>
      <c r="Q53475">
        <v>99.89</v>
      </c>
      <c r="R53475">
        <v>38.78</v>
      </c>
      <c r="S53475">
        <v>0.39</v>
      </c>
    </row>
    <row r="53476" spans="3:19" x14ac:dyDescent="0.3">
      <c r="C53476">
        <v>1315208</v>
      </c>
      <c r="D53476" t="s">
        <v>2653</v>
      </c>
      <c r="E53476" t="s">
        <v>12030</v>
      </c>
      <c r="F53476" t="s">
        <v>18396</v>
      </c>
      <c r="G53476" t="s">
        <v>18802</v>
      </c>
      <c r="H53476" t="s">
        <v>20922</v>
      </c>
      <c r="I53476" t="s">
        <v>21295</v>
      </c>
      <c r="J53476">
        <v>51</v>
      </c>
      <c r="K53476" t="s">
        <v>18462</v>
      </c>
      <c r="L53476" t="s">
        <v>18802</v>
      </c>
      <c r="M53476">
        <v>8</v>
      </c>
      <c r="N53476">
        <v>9.41</v>
      </c>
      <c r="O53476">
        <v>14.27</v>
      </c>
      <c r="P53476">
        <v>75.28</v>
      </c>
      <c r="Q53476">
        <v>114.16</v>
      </c>
      <c r="R53476">
        <v>38.880000000000003</v>
      </c>
      <c r="S53476">
        <v>0.34</v>
      </c>
    </row>
    <row r="53477" spans="3:19" x14ac:dyDescent="0.3">
      <c r="C53477">
        <v>1324581</v>
      </c>
      <c r="D53477" t="s">
        <v>5286</v>
      </c>
      <c r="E53477" t="s">
        <v>14936</v>
      </c>
      <c r="F53477" t="s">
        <v>16979</v>
      </c>
      <c r="G53477" t="s">
        <v>18802</v>
      </c>
      <c r="H53477" t="s">
        <v>20922</v>
      </c>
      <c r="I53477" t="s">
        <v>21295</v>
      </c>
      <c r="J53477">
        <v>59</v>
      </c>
      <c r="K53477" t="s">
        <v>18394</v>
      </c>
      <c r="L53477" t="s">
        <v>18802</v>
      </c>
      <c r="M53477">
        <v>1</v>
      </c>
      <c r="N53477">
        <v>9.41</v>
      </c>
      <c r="O53477">
        <v>14.27</v>
      </c>
      <c r="P53477">
        <v>9.41</v>
      </c>
      <c r="Q53477">
        <v>14.27</v>
      </c>
      <c r="R53477">
        <v>4.8599999999999994</v>
      </c>
      <c r="S53477">
        <v>0.34</v>
      </c>
    </row>
    <row r="53478" spans="3:19" x14ac:dyDescent="0.3">
      <c r="C53478">
        <v>1338243</v>
      </c>
      <c r="D53478" t="s">
        <v>6609</v>
      </c>
      <c r="E53478" t="s">
        <v>11871</v>
      </c>
      <c r="F53478" t="s">
        <v>18412</v>
      </c>
      <c r="G53478" t="s">
        <v>18802</v>
      </c>
      <c r="H53478" t="s">
        <v>20922</v>
      </c>
      <c r="I53478" t="s">
        <v>21295</v>
      </c>
      <c r="J53478">
        <v>61</v>
      </c>
      <c r="K53478" t="s">
        <v>18412</v>
      </c>
      <c r="L53478" t="s">
        <v>18802</v>
      </c>
      <c r="M53478">
        <v>1</v>
      </c>
      <c r="N53478">
        <v>9.41</v>
      </c>
      <c r="O53478">
        <v>14.27</v>
      </c>
      <c r="P53478">
        <v>9.41</v>
      </c>
      <c r="Q53478">
        <v>14.27</v>
      </c>
      <c r="R53478">
        <v>4.8599999999999994</v>
      </c>
      <c r="S53478">
        <v>0.34</v>
      </c>
    </row>
    <row r="53479" spans="3:19" x14ac:dyDescent="0.3">
      <c r="C53479">
        <v>1342209</v>
      </c>
      <c r="D53479" t="s">
        <v>4881</v>
      </c>
      <c r="E53479" t="s">
        <v>12724</v>
      </c>
      <c r="F53479" t="s">
        <v>18396</v>
      </c>
      <c r="G53479" t="s">
        <v>18802</v>
      </c>
      <c r="H53479" t="s">
        <v>20922</v>
      </c>
      <c r="I53479" t="s">
        <v>21295</v>
      </c>
      <c r="J53479">
        <v>65</v>
      </c>
      <c r="K53479" t="s">
        <v>18537</v>
      </c>
      <c r="L53479" t="s">
        <v>18802</v>
      </c>
      <c r="M53479">
        <v>2</v>
      </c>
      <c r="N53479">
        <v>9.41</v>
      </c>
      <c r="O53479">
        <v>14.27</v>
      </c>
      <c r="P53479">
        <v>18.82</v>
      </c>
      <c r="Q53479">
        <v>28.54</v>
      </c>
      <c r="R53479">
        <v>9.7199999999999989</v>
      </c>
      <c r="S53479">
        <v>0.34</v>
      </c>
    </row>
    <row r="53480" spans="3:19" x14ac:dyDescent="0.3">
      <c r="C53480">
        <v>1346611</v>
      </c>
      <c r="D53480" t="s">
        <v>5747</v>
      </c>
      <c r="E53480" t="s">
        <v>12173</v>
      </c>
      <c r="F53480" t="s">
        <v>18406</v>
      </c>
      <c r="G53480" t="s">
        <v>18802</v>
      </c>
      <c r="H53480" t="s">
        <v>20922</v>
      </c>
      <c r="I53480" t="s">
        <v>21295</v>
      </c>
      <c r="J53480">
        <v>50</v>
      </c>
      <c r="K53480" t="s">
        <v>18401</v>
      </c>
      <c r="L53480" t="s">
        <v>18802</v>
      </c>
      <c r="M53480">
        <v>1</v>
      </c>
      <c r="N53480">
        <v>9.41</v>
      </c>
      <c r="O53480">
        <v>14.27</v>
      </c>
      <c r="P53480">
        <v>9.41</v>
      </c>
      <c r="Q53480">
        <v>14.27</v>
      </c>
      <c r="R53480">
        <v>4.8599999999999994</v>
      </c>
      <c r="S53480">
        <v>0.34</v>
      </c>
    </row>
    <row r="53481" spans="3:19" x14ac:dyDescent="0.3">
      <c r="C53481">
        <v>1373561</v>
      </c>
      <c r="D53481" t="s">
        <v>1373</v>
      </c>
      <c r="E53481" t="s">
        <v>12826</v>
      </c>
      <c r="F53481" t="s">
        <v>18411</v>
      </c>
      <c r="G53481" t="s">
        <v>18802</v>
      </c>
      <c r="H53481" t="s">
        <v>20924</v>
      </c>
      <c r="I53481" t="s">
        <v>21300</v>
      </c>
      <c r="J53481">
        <v>44</v>
      </c>
      <c r="K53481" t="s">
        <v>18411</v>
      </c>
      <c r="L53481" t="s">
        <v>18802</v>
      </c>
      <c r="M53481">
        <v>5</v>
      </c>
      <c r="N53481">
        <v>7.09</v>
      </c>
      <c r="O53481">
        <v>14.27</v>
      </c>
      <c r="P53481">
        <v>35.450000000000003</v>
      </c>
      <c r="Q53481">
        <v>71.349999999999994</v>
      </c>
      <c r="R53481">
        <v>35.899999999999991</v>
      </c>
      <c r="S53481">
        <v>0.5</v>
      </c>
    </row>
    <row r="53482" spans="3:19" x14ac:dyDescent="0.3">
      <c r="C53482">
        <v>1388042</v>
      </c>
      <c r="D53482" t="s">
        <v>791</v>
      </c>
      <c r="E53482" t="s">
        <v>11945</v>
      </c>
      <c r="F53482" t="s">
        <v>17337</v>
      </c>
      <c r="G53482" t="s">
        <v>18802</v>
      </c>
      <c r="H53482" t="s">
        <v>20926</v>
      </c>
      <c r="I53482" t="s">
        <v>21300</v>
      </c>
      <c r="J53482">
        <v>61</v>
      </c>
      <c r="K53482" t="s">
        <v>18412</v>
      </c>
      <c r="L53482" t="s">
        <v>18802</v>
      </c>
      <c r="M53482">
        <v>2</v>
      </c>
      <c r="N53482">
        <v>8.73</v>
      </c>
      <c r="O53482">
        <v>14.27</v>
      </c>
      <c r="P53482">
        <v>17.46</v>
      </c>
      <c r="Q53482">
        <v>28.54</v>
      </c>
      <c r="R53482">
        <v>11.08</v>
      </c>
      <c r="S53482">
        <v>0.39</v>
      </c>
    </row>
    <row r="53483" spans="3:19" x14ac:dyDescent="0.3">
      <c r="C53483">
        <v>1392371</v>
      </c>
      <c r="D53483" t="s">
        <v>793</v>
      </c>
      <c r="E53483" t="s">
        <v>12432</v>
      </c>
      <c r="F53483" t="s">
        <v>18406</v>
      </c>
      <c r="G53483" t="s">
        <v>18802</v>
      </c>
      <c r="H53483" t="s">
        <v>20922</v>
      </c>
      <c r="I53483" t="s">
        <v>21295</v>
      </c>
      <c r="J53483">
        <v>49</v>
      </c>
      <c r="K53483" t="s">
        <v>18434</v>
      </c>
      <c r="L53483" t="s">
        <v>18802</v>
      </c>
      <c r="M53483">
        <v>1</v>
      </c>
      <c r="N53483">
        <v>9.41</v>
      </c>
      <c r="O53483">
        <v>14.27</v>
      </c>
      <c r="P53483">
        <v>9.41</v>
      </c>
      <c r="Q53483">
        <v>14.27</v>
      </c>
      <c r="R53483">
        <v>4.8599999999999994</v>
      </c>
      <c r="S53483">
        <v>0.34</v>
      </c>
    </row>
    <row r="53484" spans="3:19" x14ac:dyDescent="0.3">
      <c r="C53484">
        <v>1414050</v>
      </c>
      <c r="D53484" t="s">
        <v>4983</v>
      </c>
      <c r="E53484" t="s">
        <v>12056</v>
      </c>
      <c r="F53484" t="s">
        <v>18406</v>
      </c>
      <c r="G53484" t="s">
        <v>18802</v>
      </c>
      <c r="H53484" t="s">
        <v>20925</v>
      </c>
      <c r="I53484" t="s">
        <v>21298</v>
      </c>
      <c r="J53484">
        <v>44</v>
      </c>
      <c r="K53484" t="s">
        <v>18411</v>
      </c>
      <c r="L53484" t="s">
        <v>18802</v>
      </c>
      <c r="M53484">
        <v>3</v>
      </c>
      <c r="N53484">
        <v>5.97</v>
      </c>
      <c r="O53484">
        <v>14.27</v>
      </c>
      <c r="P53484">
        <v>17.91</v>
      </c>
      <c r="Q53484">
        <v>42.81</v>
      </c>
      <c r="R53484">
        <v>24.9</v>
      </c>
      <c r="S53484">
        <v>0.57999999999999996</v>
      </c>
    </row>
    <row r="53485" spans="3:19" x14ac:dyDescent="0.3">
      <c r="C53485">
        <v>1450086</v>
      </c>
      <c r="D53485" t="s">
        <v>4889</v>
      </c>
      <c r="E53485" t="s">
        <v>12520</v>
      </c>
      <c r="F53485" t="s">
        <v>17337</v>
      </c>
      <c r="G53485" t="s">
        <v>18802</v>
      </c>
      <c r="H53485" t="s">
        <v>20922</v>
      </c>
      <c r="I53485" t="s">
        <v>21295</v>
      </c>
      <c r="J53485">
        <v>63</v>
      </c>
      <c r="K53485" t="s">
        <v>18414</v>
      </c>
      <c r="L53485" t="s">
        <v>18802</v>
      </c>
      <c r="M53485">
        <v>4</v>
      </c>
      <c r="N53485">
        <v>9.41</v>
      </c>
      <c r="O53485">
        <v>14.27</v>
      </c>
      <c r="P53485">
        <v>37.64</v>
      </c>
      <c r="Q53485">
        <v>57.08</v>
      </c>
      <c r="R53485">
        <v>19.440000000000001</v>
      </c>
      <c r="S53485">
        <v>0.34</v>
      </c>
    </row>
    <row r="53486" spans="3:19" x14ac:dyDescent="0.3">
      <c r="C53486">
        <v>1450086</v>
      </c>
      <c r="D53486" t="s">
        <v>4889</v>
      </c>
      <c r="E53486" t="s">
        <v>12520</v>
      </c>
      <c r="F53486" t="s">
        <v>17337</v>
      </c>
      <c r="G53486" t="s">
        <v>18802</v>
      </c>
      <c r="H53486" t="s">
        <v>20924</v>
      </c>
      <c r="I53486" t="s">
        <v>21300</v>
      </c>
      <c r="J53486">
        <v>43</v>
      </c>
      <c r="K53486" t="s">
        <v>18575</v>
      </c>
      <c r="L53486" t="s">
        <v>18802</v>
      </c>
      <c r="M53486">
        <v>4</v>
      </c>
      <c r="N53486">
        <v>7.09</v>
      </c>
      <c r="O53486">
        <v>14.27</v>
      </c>
      <c r="P53486">
        <v>28.36</v>
      </c>
      <c r="Q53486">
        <v>57.08</v>
      </c>
      <c r="R53486">
        <v>28.72</v>
      </c>
      <c r="S53486">
        <v>0.5</v>
      </c>
    </row>
    <row r="53487" spans="3:19" x14ac:dyDescent="0.3">
      <c r="C53487">
        <v>1458301</v>
      </c>
      <c r="D53487" t="s">
        <v>4802</v>
      </c>
      <c r="E53487" t="s">
        <v>11880</v>
      </c>
      <c r="F53487" t="s">
        <v>18416</v>
      </c>
      <c r="G53487" t="s">
        <v>18802</v>
      </c>
      <c r="H53487" t="s">
        <v>20922</v>
      </c>
      <c r="I53487" t="s">
        <v>21295</v>
      </c>
      <c r="J53487">
        <v>63</v>
      </c>
      <c r="K53487" t="s">
        <v>18414</v>
      </c>
      <c r="L53487" t="s">
        <v>18802</v>
      </c>
      <c r="M53487">
        <v>2</v>
      </c>
      <c r="N53487">
        <v>9.41</v>
      </c>
      <c r="O53487">
        <v>14.27</v>
      </c>
      <c r="P53487">
        <v>18.82</v>
      </c>
      <c r="Q53487">
        <v>28.54</v>
      </c>
      <c r="R53487">
        <v>9.7199999999999989</v>
      </c>
      <c r="S53487">
        <v>0.34</v>
      </c>
    </row>
    <row r="53488" spans="3:19" x14ac:dyDescent="0.3">
      <c r="C53488">
        <v>1462312</v>
      </c>
      <c r="D53488" t="s">
        <v>4551</v>
      </c>
      <c r="E53488" t="s">
        <v>11872</v>
      </c>
      <c r="F53488" t="s">
        <v>18409</v>
      </c>
      <c r="G53488" t="s">
        <v>18802</v>
      </c>
      <c r="H53488" t="s">
        <v>20922</v>
      </c>
      <c r="I53488" t="s">
        <v>21295</v>
      </c>
      <c r="J53488">
        <v>61</v>
      </c>
      <c r="K53488" t="s">
        <v>18412</v>
      </c>
      <c r="L53488" t="s">
        <v>18802</v>
      </c>
      <c r="M53488">
        <v>8</v>
      </c>
      <c r="N53488">
        <v>9.41</v>
      </c>
      <c r="O53488">
        <v>14.27</v>
      </c>
      <c r="P53488">
        <v>75.28</v>
      </c>
      <c r="Q53488">
        <v>114.16</v>
      </c>
      <c r="R53488">
        <v>38.880000000000003</v>
      </c>
      <c r="S53488">
        <v>0.34</v>
      </c>
    </row>
    <row r="53489" spans="3:19" x14ac:dyDescent="0.3">
      <c r="C53489">
        <v>1467137</v>
      </c>
      <c r="D53489" t="s">
        <v>2960</v>
      </c>
      <c r="E53489" t="s">
        <v>13831</v>
      </c>
      <c r="F53489" t="s">
        <v>18537</v>
      </c>
      <c r="G53489" t="s">
        <v>18802</v>
      </c>
      <c r="H53489" t="s">
        <v>20922</v>
      </c>
      <c r="I53489" t="s">
        <v>21295</v>
      </c>
      <c r="J53489">
        <v>65</v>
      </c>
      <c r="K53489" t="s">
        <v>18537</v>
      </c>
      <c r="L53489" t="s">
        <v>18802</v>
      </c>
      <c r="M53489">
        <v>2</v>
      </c>
      <c r="N53489">
        <v>9.41</v>
      </c>
      <c r="O53489">
        <v>14.27</v>
      </c>
      <c r="P53489">
        <v>18.82</v>
      </c>
      <c r="Q53489">
        <v>28.54</v>
      </c>
      <c r="R53489">
        <v>9.7199999999999989</v>
      </c>
      <c r="S53489">
        <v>0.34</v>
      </c>
    </row>
    <row r="53490" spans="3:19" x14ac:dyDescent="0.3">
      <c r="C53490">
        <v>1468248</v>
      </c>
      <c r="D53490" t="s">
        <v>813</v>
      </c>
      <c r="E53490" t="s">
        <v>11932</v>
      </c>
      <c r="F53490" t="s">
        <v>18396</v>
      </c>
      <c r="G53490" t="s">
        <v>18802</v>
      </c>
      <c r="H53490" t="s">
        <v>20922</v>
      </c>
      <c r="I53490" t="s">
        <v>21295</v>
      </c>
      <c r="J53490">
        <v>56</v>
      </c>
      <c r="K53490" t="s">
        <v>18488</v>
      </c>
      <c r="L53490" t="s">
        <v>18802</v>
      </c>
      <c r="M53490">
        <v>3</v>
      </c>
      <c r="N53490">
        <v>9.41</v>
      </c>
      <c r="O53490">
        <v>14.27</v>
      </c>
      <c r="P53490">
        <v>28.23</v>
      </c>
      <c r="Q53490">
        <v>42.81</v>
      </c>
      <c r="R53490">
        <v>14.58</v>
      </c>
      <c r="S53490">
        <v>0.34</v>
      </c>
    </row>
    <row r="53491" spans="3:19" x14ac:dyDescent="0.3">
      <c r="C53491">
        <v>1480191</v>
      </c>
      <c r="D53491" t="s">
        <v>10686</v>
      </c>
      <c r="E53491" t="s">
        <v>11870</v>
      </c>
      <c r="F53491" t="s">
        <v>11870</v>
      </c>
      <c r="G53491" t="s">
        <v>18802</v>
      </c>
      <c r="H53491" t="s">
        <v>20924</v>
      </c>
      <c r="I53491" t="s">
        <v>21300</v>
      </c>
      <c r="J53491">
        <v>64</v>
      </c>
      <c r="K53491" t="s">
        <v>18606</v>
      </c>
      <c r="L53491" t="s">
        <v>18802</v>
      </c>
      <c r="M53491">
        <v>2</v>
      </c>
      <c r="N53491">
        <v>7.09</v>
      </c>
      <c r="O53491">
        <v>14.27</v>
      </c>
      <c r="P53491">
        <v>14.18</v>
      </c>
      <c r="Q53491">
        <v>28.54</v>
      </c>
      <c r="R53491">
        <v>14.36</v>
      </c>
      <c r="S53491">
        <v>0.5</v>
      </c>
    </row>
    <row r="53492" spans="3:19" x14ac:dyDescent="0.3">
      <c r="C53492">
        <v>1512274</v>
      </c>
      <c r="D53492" t="s">
        <v>4469</v>
      </c>
      <c r="E53492" t="s">
        <v>14676</v>
      </c>
      <c r="F53492" t="s">
        <v>18398</v>
      </c>
      <c r="G53492" t="s">
        <v>18802</v>
      </c>
      <c r="H53492" t="s">
        <v>20922</v>
      </c>
      <c r="I53492" t="s">
        <v>21295</v>
      </c>
      <c r="J53492">
        <v>0</v>
      </c>
      <c r="K53492" t="s">
        <v>21303</v>
      </c>
      <c r="L53492" t="s">
        <v>21303</v>
      </c>
      <c r="M53492">
        <v>7</v>
      </c>
      <c r="N53492">
        <v>9.41</v>
      </c>
      <c r="O53492">
        <v>14.27</v>
      </c>
      <c r="P53492">
        <v>65.87</v>
      </c>
      <c r="Q53492">
        <v>99.89</v>
      </c>
      <c r="R53492">
        <v>34.020000000000003</v>
      </c>
      <c r="S53492">
        <v>0.34</v>
      </c>
    </row>
    <row r="53493" spans="3:19" x14ac:dyDescent="0.3">
      <c r="C53493">
        <v>1523982</v>
      </c>
      <c r="D53493" t="s">
        <v>1606</v>
      </c>
      <c r="E53493" t="s">
        <v>12980</v>
      </c>
      <c r="F53493" t="s">
        <v>16979</v>
      </c>
      <c r="G53493" t="s">
        <v>18802</v>
      </c>
      <c r="H53493" t="s">
        <v>20922</v>
      </c>
      <c r="I53493" t="s">
        <v>21295</v>
      </c>
      <c r="J53493">
        <v>43</v>
      </c>
      <c r="K53493" t="s">
        <v>18575</v>
      </c>
      <c r="L53493" t="s">
        <v>18802</v>
      </c>
      <c r="M53493">
        <v>7</v>
      </c>
      <c r="N53493">
        <v>9.41</v>
      </c>
      <c r="O53493">
        <v>14.27</v>
      </c>
      <c r="P53493">
        <v>65.87</v>
      </c>
      <c r="Q53493">
        <v>99.89</v>
      </c>
      <c r="R53493">
        <v>34.020000000000003</v>
      </c>
      <c r="S53493">
        <v>0.34</v>
      </c>
    </row>
    <row r="53494" spans="3:19" x14ac:dyDescent="0.3">
      <c r="C53494">
        <v>1523982</v>
      </c>
      <c r="D53494" t="s">
        <v>1606</v>
      </c>
      <c r="E53494" t="s">
        <v>12980</v>
      </c>
      <c r="F53494" t="s">
        <v>16979</v>
      </c>
      <c r="G53494" t="s">
        <v>18802</v>
      </c>
      <c r="H53494" t="s">
        <v>20923</v>
      </c>
      <c r="I53494" t="s">
        <v>21300</v>
      </c>
      <c r="J53494">
        <v>56</v>
      </c>
      <c r="K53494" t="s">
        <v>18488</v>
      </c>
      <c r="L53494" t="s">
        <v>18802</v>
      </c>
      <c r="M53494">
        <v>3</v>
      </c>
      <c r="N53494">
        <v>6.84</v>
      </c>
      <c r="O53494">
        <v>14.27</v>
      </c>
      <c r="P53494">
        <v>20.52</v>
      </c>
      <c r="Q53494">
        <v>42.81</v>
      </c>
      <c r="R53494">
        <v>22.29</v>
      </c>
      <c r="S53494">
        <v>0.52</v>
      </c>
    </row>
    <row r="53495" spans="3:19" x14ac:dyDescent="0.3">
      <c r="C53495">
        <v>1557174</v>
      </c>
      <c r="D53495" t="s">
        <v>10122</v>
      </c>
      <c r="E53495" t="s">
        <v>17546</v>
      </c>
      <c r="F53495" t="s">
        <v>18415</v>
      </c>
      <c r="G53495" t="s">
        <v>18802</v>
      </c>
      <c r="H53495" t="s">
        <v>20925</v>
      </c>
      <c r="I53495" t="s">
        <v>21298</v>
      </c>
      <c r="J53495">
        <v>56</v>
      </c>
      <c r="K53495" t="s">
        <v>18488</v>
      </c>
      <c r="L53495" t="s">
        <v>18802</v>
      </c>
      <c r="M53495">
        <v>1</v>
      </c>
      <c r="N53495">
        <v>5.97</v>
      </c>
      <c r="O53495">
        <v>14.27</v>
      </c>
      <c r="P53495">
        <v>5.97</v>
      </c>
      <c r="Q53495">
        <v>14.27</v>
      </c>
      <c r="R53495">
        <v>8.3000000000000007</v>
      </c>
      <c r="S53495">
        <v>0.57999999999999996</v>
      </c>
    </row>
    <row r="53496" spans="3:19" x14ac:dyDescent="0.3">
      <c r="C53496">
        <v>1560490</v>
      </c>
      <c r="D53496" t="s">
        <v>6557</v>
      </c>
      <c r="E53496" t="s">
        <v>12186</v>
      </c>
      <c r="F53496" t="s">
        <v>18409</v>
      </c>
      <c r="G53496" t="s">
        <v>18802</v>
      </c>
      <c r="H53496" t="s">
        <v>20922</v>
      </c>
      <c r="I53496" t="s">
        <v>21295</v>
      </c>
      <c r="J53496">
        <v>65</v>
      </c>
      <c r="K53496" t="s">
        <v>18537</v>
      </c>
      <c r="L53496" t="s">
        <v>18802</v>
      </c>
      <c r="M53496">
        <v>1</v>
      </c>
      <c r="N53496">
        <v>9.41</v>
      </c>
      <c r="O53496">
        <v>14.27</v>
      </c>
      <c r="P53496">
        <v>9.41</v>
      </c>
      <c r="Q53496">
        <v>14.27</v>
      </c>
      <c r="R53496">
        <v>4.8599999999999994</v>
      </c>
      <c r="S53496">
        <v>0.34</v>
      </c>
    </row>
    <row r="53497" spans="3:19" x14ac:dyDescent="0.3">
      <c r="C53497">
        <v>1568116</v>
      </c>
      <c r="D53497" t="s">
        <v>2963</v>
      </c>
      <c r="E53497" t="s">
        <v>12854</v>
      </c>
      <c r="F53497" t="s">
        <v>18436</v>
      </c>
      <c r="G53497" t="s">
        <v>18802</v>
      </c>
      <c r="H53497" t="s">
        <v>20922</v>
      </c>
      <c r="I53497" t="s">
        <v>21295</v>
      </c>
      <c r="J53497">
        <v>45</v>
      </c>
      <c r="K53497" t="s">
        <v>18436</v>
      </c>
      <c r="L53497" t="s">
        <v>18802</v>
      </c>
      <c r="M53497">
        <v>1</v>
      </c>
      <c r="N53497">
        <v>9.41</v>
      </c>
      <c r="O53497">
        <v>14.27</v>
      </c>
      <c r="P53497">
        <v>9.41</v>
      </c>
      <c r="Q53497">
        <v>14.27</v>
      </c>
      <c r="R53497">
        <v>4.8599999999999994</v>
      </c>
      <c r="S53497">
        <v>0.34</v>
      </c>
    </row>
    <row r="53498" spans="3:19" x14ac:dyDescent="0.3">
      <c r="C53498">
        <v>1576331</v>
      </c>
      <c r="D53498" t="s">
        <v>3019</v>
      </c>
      <c r="E53498" t="s">
        <v>13861</v>
      </c>
      <c r="F53498" t="s">
        <v>18435</v>
      </c>
      <c r="G53498" t="s">
        <v>18802</v>
      </c>
      <c r="H53498" t="s">
        <v>20925</v>
      </c>
      <c r="I53498" t="s">
        <v>21298</v>
      </c>
      <c r="J53498">
        <v>48</v>
      </c>
      <c r="K53498" t="s">
        <v>18419</v>
      </c>
      <c r="L53498" t="s">
        <v>18802</v>
      </c>
      <c r="M53498">
        <v>2</v>
      </c>
      <c r="N53498">
        <v>5.97</v>
      </c>
      <c r="O53498">
        <v>14.27</v>
      </c>
      <c r="P53498">
        <v>11.94</v>
      </c>
      <c r="Q53498">
        <v>28.54</v>
      </c>
      <c r="R53498">
        <v>16.600000000000001</v>
      </c>
      <c r="S53498">
        <v>0.57999999999999996</v>
      </c>
    </row>
    <row r="53499" spans="3:19" x14ac:dyDescent="0.3">
      <c r="C53499">
        <v>1579735</v>
      </c>
      <c r="D53499" t="s">
        <v>3307</v>
      </c>
      <c r="E53499" t="s">
        <v>14033</v>
      </c>
      <c r="F53499" t="s">
        <v>18402</v>
      </c>
      <c r="G53499" t="s">
        <v>18802</v>
      </c>
      <c r="H53499" t="s">
        <v>20922</v>
      </c>
      <c r="I53499" t="s">
        <v>21295</v>
      </c>
      <c r="J53499">
        <v>0</v>
      </c>
      <c r="K53499" t="s">
        <v>21303</v>
      </c>
      <c r="L53499" t="s">
        <v>21303</v>
      </c>
      <c r="M53499">
        <v>1</v>
      </c>
      <c r="N53499">
        <v>9.41</v>
      </c>
      <c r="O53499">
        <v>14.27</v>
      </c>
      <c r="P53499">
        <v>9.41</v>
      </c>
      <c r="Q53499">
        <v>14.27</v>
      </c>
      <c r="R53499">
        <v>4.8599999999999994</v>
      </c>
      <c r="S53499">
        <v>0.34</v>
      </c>
    </row>
    <row r="53500" spans="3:19" x14ac:dyDescent="0.3">
      <c r="C53500">
        <v>1592641</v>
      </c>
      <c r="D53500" t="s">
        <v>5506</v>
      </c>
      <c r="E53500" t="s">
        <v>12049</v>
      </c>
      <c r="F53500" t="s">
        <v>18464</v>
      </c>
      <c r="G53500" t="s">
        <v>18802</v>
      </c>
      <c r="H53500" t="s">
        <v>20922</v>
      </c>
      <c r="I53500" t="s">
        <v>21295</v>
      </c>
      <c r="J53500">
        <v>48</v>
      </c>
      <c r="K53500" t="s">
        <v>18419</v>
      </c>
      <c r="L53500" t="s">
        <v>18802</v>
      </c>
      <c r="M53500">
        <v>2</v>
      </c>
      <c r="N53500">
        <v>9.41</v>
      </c>
      <c r="O53500">
        <v>14.27</v>
      </c>
      <c r="P53500">
        <v>18.82</v>
      </c>
      <c r="Q53500">
        <v>28.54</v>
      </c>
      <c r="R53500">
        <v>9.7199999999999989</v>
      </c>
      <c r="S53500">
        <v>0.34</v>
      </c>
    </row>
    <row r="53501" spans="3:19" x14ac:dyDescent="0.3">
      <c r="C53501">
        <v>1626576</v>
      </c>
      <c r="D53501" t="s">
        <v>9451</v>
      </c>
      <c r="E53501" t="s">
        <v>12063</v>
      </c>
      <c r="F53501" t="s">
        <v>18461</v>
      </c>
      <c r="G53501" t="s">
        <v>18802</v>
      </c>
      <c r="H53501" t="s">
        <v>20925</v>
      </c>
      <c r="I53501" t="s">
        <v>21298</v>
      </c>
      <c r="J53501">
        <v>47</v>
      </c>
      <c r="K53501" t="s">
        <v>18418</v>
      </c>
      <c r="L53501" t="s">
        <v>18802</v>
      </c>
      <c r="M53501">
        <v>4</v>
      </c>
      <c r="N53501">
        <v>5.97</v>
      </c>
      <c r="O53501">
        <v>14.27</v>
      </c>
      <c r="P53501">
        <v>23.88</v>
      </c>
      <c r="Q53501">
        <v>57.08</v>
      </c>
      <c r="R53501">
        <v>33.200000000000003</v>
      </c>
      <c r="S53501">
        <v>0.57999999999999996</v>
      </c>
    </row>
    <row r="53502" spans="3:19" x14ac:dyDescent="0.3">
      <c r="C53502">
        <v>1664155</v>
      </c>
      <c r="D53502" t="s">
        <v>2451</v>
      </c>
      <c r="E53502" t="s">
        <v>13543</v>
      </c>
      <c r="F53502" t="s">
        <v>12235</v>
      </c>
      <c r="G53502" t="s">
        <v>18802</v>
      </c>
      <c r="H53502" t="s">
        <v>20922</v>
      </c>
      <c r="I53502" t="s">
        <v>21295</v>
      </c>
      <c r="J53502">
        <v>56</v>
      </c>
      <c r="K53502" t="s">
        <v>18488</v>
      </c>
      <c r="L53502" t="s">
        <v>18802</v>
      </c>
      <c r="M53502">
        <v>3</v>
      </c>
      <c r="N53502">
        <v>9.41</v>
      </c>
      <c r="O53502">
        <v>14.27</v>
      </c>
      <c r="P53502">
        <v>28.23</v>
      </c>
      <c r="Q53502">
        <v>42.81</v>
      </c>
      <c r="R53502">
        <v>14.58</v>
      </c>
      <c r="S53502">
        <v>0.34</v>
      </c>
    </row>
    <row r="53503" spans="3:19" x14ac:dyDescent="0.3">
      <c r="C53503">
        <v>1688009</v>
      </c>
      <c r="D53503" t="s">
        <v>3505</v>
      </c>
      <c r="E53503" t="s">
        <v>14134</v>
      </c>
      <c r="F53503" t="s">
        <v>18460</v>
      </c>
      <c r="G53503" t="s">
        <v>18802</v>
      </c>
      <c r="H53503" t="s">
        <v>20922</v>
      </c>
      <c r="I53503" t="s">
        <v>21295</v>
      </c>
      <c r="J53503">
        <v>56</v>
      </c>
      <c r="K53503" t="s">
        <v>18488</v>
      </c>
      <c r="L53503" t="s">
        <v>18802</v>
      </c>
      <c r="M53503">
        <v>1</v>
      </c>
      <c r="N53503">
        <v>9.41</v>
      </c>
      <c r="O53503">
        <v>14.27</v>
      </c>
      <c r="P53503">
        <v>9.41</v>
      </c>
      <c r="Q53503">
        <v>14.27</v>
      </c>
      <c r="R53503">
        <v>4.8599999999999994</v>
      </c>
      <c r="S53503">
        <v>0.34</v>
      </c>
    </row>
    <row r="53504" spans="3:19" x14ac:dyDescent="0.3">
      <c r="C53504">
        <v>1690335</v>
      </c>
      <c r="D53504" t="s">
        <v>1146</v>
      </c>
      <c r="E53504" t="s">
        <v>12021</v>
      </c>
      <c r="F53504" t="s">
        <v>18401</v>
      </c>
      <c r="G53504" t="s">
        <v>18802</v>
      </c>
      <c r="H53504" t="s">
        <v>20922</v>
      </c>
      <c r="I53504" t="s">
        <v>21295</v>
      </c>
      <c r="J53504">
        <v>50</v>
      </c>
      <c r="K53504" t="s">
        <v>18401</v>
      </c>
      <c r="L53504" t="s">
        <v>18802</v>
      </c>
      <c r="M53504">
        <v>3</v>
      </c>
      <c r="N53504">
        <v>9.41</v>
      </c>
      <c r="O53504">
        <v>14.27</v>
      </c>
      <c r="P53504">
        <v>28.23</v>
      </c>
      <c r="Q53504">
        <v>42.81</v>
      </c>
      <c r="R53504">
        <v>14.58</v>
      </c>
      <c r="S53504">
        <v>0.34</v>
      </c>
    </row>
    <row r="53505" spans="3:19" x14ac:dyDescent="0.3">
      <c r="C53505">
        <v>1692115</v>
      </c>
      <c r="D53505" t="s">
        <v>4899</v>
      </c>
      <c r="E53505" t="s">
        <v>14899</v>
      </c>
      <c r="F53505" t="s">
        <v>18404</v>
      </c>
      <c r="G53505" t="s">
        <v>18802</v>
      </c>
      <c r="H53505" t="s">
        <v>20922</v>
      </c>
      <c r="I53505" t="s">
        <v>21295</v>
      </c>
      <c r="J53505">
        <v>66</v>
      </c>
      <c r="K53505" t="s">
        <v>15121</v>
      </c>
      <c r="L53505" t="s">
        <v>18802</v>
      </c>
      <c r="M53505">
        <v>5</v>
      </c>
      <c r="N53505">
        <v>9.41</v>
      </c>
      <c r="O53505">
        <v>14.27</v>
      </c>
      <c r="P53505">
        <v>47.05</v>
      </c>
      <c r="Q53505">
        <v>71.349999999999994</v>
      </c>
      <c r="R53505">
        <v>24.3</v>
      </c>
      <c r="S53505">
        <v>0.34</v>
      </c>
    </row>
    <row r="53506" spans="3:19" x14ac:dyDescent="0.3">
      <c r="C53506">
        <v>1696726</v>
      </c>
      <c r="D53506" t="s">
        <v>3917</v>
      </c>
      <c r="E53506" t="s">
        <v>12093</v>
      </c>
      <c r="F53506" t="s">
        <v>18464</v>
      </c>
      <c r="G53506" t="s">
        <v>18802</v>
      </c>
      <c r="H53506" t="s">
        <v>20922</v>
      </c>
      <c r="I53506" t="s">
        <v>21295</v>
      </c>
      <c r="J53506">
        <v>54</v>
      </c>
      <c r="K53506" t="s">
        <v>18400</v>
      </c>
      <c r="L53506" t="s">
        <v>18802</v>
      </c>
      <c r="M53506">
        <v>3</v>
      </c>
      <c r="N53506">
        <v>9.41</v>
      </c>
      <c r="O53506">
        <v>14.27</v>
      </c>
      <c r="P53506">
        <v>28.23</v>
      </c>
      <c r="Q53506">
        <v>42.81</v>
      </c>
      <c r="R53506">
        <v>14.58</v>
      </c>
      <c r="S53506">
        <v>0.34</v>
      </c>
    </row>
    <row r="53507" spans="3:19" x14ac:dyDescent="0.3">
      <c r="C53507">
        <v>1697711</v>
      </c>
      <c r="D53507" t="s">
        <v>3918</v>
      </c>
      <c r="E53507" t="s">
        <v>12171</v>
      </c>
      <c r="F53507" t="s">
        <v>18402</v>
      </c>
      <c r="G53507" t="s">
        <v>18802</v>
      </c>
      <c r="H53507" t="s">
        <v>20926</v>
      </c>
      <c r="I53507" t="s">
        <v>21300</v>
      </c>
      <c r="J53507">
        <v>56</v>
      </c>
      <c r="K53507" t="s">
        <v>18488</v>
      </c>
      <c r="L53507" t="s">
        <v>18802</v>
      </c>
      <c r="M53507">
        <v>10</v>
      </c>
      <c r="N53507">
        <v>8.73</v>
      </c>
      <c r="O53507">
        <v>14.27</v>
      </c>
      <c r="P53507">
        <v>87.300000000000011</v>
      </c>
      <c r="Q53507">
        <v>142.69999999999999</v>
      </c>
      <c r="R53507">
        <v>55.399999999999977</v>
      </c>
      <c r="S53507">
        <v>0.39</v>
      </c>
    </row>
    <row r="53508" spans="3:19" x14ac:dyDescent="0.3">
      <c r="C53508">
        <v>1706633</v>
      </c>
      <c r="D53508" t="s">
        <v>5121</v>
      </c>
      <c r="E53508" t="s">
        <v>12228</v>
      </c>
      <c r="F53508" t="s">
        <v>18400</v>
      </c>
      <c r="G53508" t="s">
        <v>18802</v>
      </c>
      <c r="H53508" t="s">
        <v>20922</v>
      </c>
      <c r="I53508" t="s">
        <v>21295</v>
      </c>
      <c r="J53508">
        <v>54</v>
      </c>
      <c r="K53508" t="s">
        <v>18400</v>
      </c>
      <c r="L53508" t="s">
        <v>18802</v>
      </c>
      <c r="M53508">
        <v>2</v>
      </c>
      <c r="N53508">
        <v>9.41</v>
      </c>
      <c r="O53508">
        <v>14.27</v>
      </c>
      <c r="P53508">
        <v>18.82</v>
      </c>
      <c r="Q53508">
        <v>28.54</v>
      </c>
      <c r="R53508">
        <v>9.7199999999999989</v>
      </c>
      <c r="S53508">
        <v>0.34</v>
      </c>
    </row>
    <row r="53509" spans="3:19" x14ac:dyDescent="0.3">
      <c r="C53509">
        <v>1710657</v>
      </c>
      <c r="D53509" t="s">
        <v>3100</v>
      </c>
      <c r="E53509" t="s">
        <v>13905</v>
      </c>
      <c r="F53509" t="s">
        <v>18405</v>
      </c>
      <c r="G53509" t="s">
        <v>18802</v>
      </c>
      <c r="H53509" t="s">
        <v>20922</v>
      </c>
      <c r="I53509" t="s">
        <v>21295</v>
      </c>
      <c r="J53509">
        <v>61</v>
      </c>
      <c r="K53509" t="s">
        <v>18412</v>
      </c>
      <c r="L53509" t="s">
        <v>18802</v>
      </c>
      <c r="M53509">
        <v>2</v>
      </c>
      <c r="N53509">
        <v>9.41</v>
      </c>
      <c r="O53509">
        <v>14.27</v>
      </c>
      <c r="P53509">
        <v>18.82</v>
      </c>
      <c r="Q53509">
        <v>28.54</v>
      </c>
      <c r="R53509">
        <v>9.7199999999999989</v>
      </c>
      <c r="S53509">
        <v>0.34</v>
      </c>
    </row>
    <row r="53510" spans="3:19" x14ac:dyDescent="0.3">
      <c r="C53510">
        <v>1717167</v>
      </c>
      <c r="D53510" t="s">
        <v>2551</v>
      </c>
      <c r="E53510" t="s">
        <v>11948</v>
      </c>
      <c r="F53510" t="s">
        <v>18406</v>
      </c>
      <c r="G53510" t="s">
        <v>18802</v>
      </c>
      <c r="H53510" t="s">
        <v>20922</v>
      </c>
      <c r="I53510" t="s">
        <v>21295</v>
      </c>
      <c r="J53510">
        <v>62</v>
      </c>
      <c r="K53510" t="s">
        <v>18489</v>
      </c>
      <c r="L53510" t="s">
        <v>18802</v>
      </c>
      <c r="M53510">
        <v>2</v>
      </c>
      <c r="N53510">
        <v>9.41</v>
      </c>
      <c r="O53510">
        <v>14.27</v>
      </c>
      <c r="P53510">
        <v>18.82</v>
      </c>
      <c r="Q53510">
        <v>28.54</v>
      </c>
      <c r="R53510">
        <v>9.7199999999999989</v>
      </c>
      <c r="S53510">
        <v>0.34</v>
      </c>
    </row>
    <row r="53511" spans="3:19" x14ac:dyDescent="0.3">
      <c r="C53511">
        <v>1718031</v>
      </c>
      <c r="D53511" t="s">
        <v>10894</v>
      </c>
      <c r="E53511" t="s">
        <v>17676</v>
      </c>
      <c r="F53511" t="s">
        <v>18461</v>
      </c>
      <c r="G53511" t="s">
        <v>18802</v>
      </c>
      <c r="H53511" t="s">
        <v>20925</v>
      </c>
      <c r="I53511" t="s">
        <v>21298</v>
      </c>
      <c r="J53511">
        <v>0</v>
      </c>
      <c r="K53511" t="s">
        <v>21303</v>
      </c>
      <c r="L53511" t="s">
        <v>21303</v>
      </c>
      <c r="M53511">
        <v>5</v>
      </c>
      <c r="N53511">
        <v>5.97</v>
      </c>
      <c r="O53511">
        <v>14.27</v>
      </c>
      <c r="P53511">
        <v>29.85</v>
      </c>
      <c r="Q53511">
        <v>71.349999999999994</v>
      </c>
      <c r="R53511">
        <v>41.5</v>
      </c>
      <c r="S53511">
        <v>0.57999999999999996</v>
      </c>
    </row>
    <row r="53512" spans="3:19" x14ac:dyDescent="0.3">
      <c r="C53512">
        <v>1730985</v>
      </c>
      <c r="D53512" t="s">
        <v>11180</v>
      </c>
      <c r="E53512" t="s">
        <v>12074</v>
      </c>
      <c r="F53512" t="s">
        <v>18465</v>
      </c>
      <c r="G53512" t="s">
        <v>18802</v>
      </c>
      <c r="H53512" t="s">
        <v>20922</v>
      </c>
      <c r="I53512" t="s">
        <v>21295</v>
      </c>
      <c r="J53512">
        <v>57</v>
      </c>
      <c r="K53512" t="s">
        <v>18463</v>
      </c>
      <c r="L53512" t="s">
        <v>18802</v>
      </c>
      <c r="M53512">
        <v>7</v>
      </c>
      <c r="N53512">
        <v>9.41</v>
      </c>
      <c r="O53512">
        <v>14.27</v>
      </c>
      <c r="P53512">
        <v>65.87</v>
      </c>
      <c r="Q53512">
        <v>99.89</v>
      </c>
      <c r="R53512">
        <v>34.020000000000003</v>
      </c>
      <c r="S53512">
        <v>0.34</v>
      </c>
    </row>
    <row r="53513" spans="3:19" x14ac:dyDescent="0.3">
      <c r="C53513">
        <v>1749380</v>
      </c>
      <c r="D53513" t="s">
        <v>3155</v>
      </c>
      <c r="E53513" t="s">
        <v>13943</v>
      </c>
      <c r="F53513" t="s">
        <v>18415</v>
      </c>
      <c r="G53513" t="s">
        <v>18802</v>
      </c>
      <c r="H53513" t="s">
        <v>20922</v>
      </c>
      <c r="I53513" t="s">
        <v>21295</v>
      </c>
      <c r="J53513">
        <v>54</v>
      </c>
      <c r="K53513" t="s">
        <v>18400</v>
      </c>
      <c r="L53513" t="s">
        <v>18802</v>
      </c>
      <c r="M53513">
        <v>2</v>
      </c>
      <c r="N53513">
        <v>9.41</v>
      </c>
      <c r="O53513">
        <v>14.27</v>
      </c>
      <c r="P53513">
        <v>18.82</v>
      </c>
      <c r="Q53513">
        <v>28.54</v>
      </c>
      <c r="R53513">
        <v>9.7199999999999989</v>
      </c>
      <c r="S53513">
        <v>0.34</v>
      </c>
    </row>
    <row r="53514" spans="3:19" x14ac:dyDescent="0.3">
      <c r="C53514">
        <v>1755623</v>
      </c>
      <c r="D53514" t="s">
        <v>10913</v>
      </c>
      <c r="E53514" t="s">
        <v>12565</v>
      </c>
      <c r="F53514" t="s">
        <v>18396</v>
      </c>
      <c r="G53514" t="s">
        <v>18802</v>
      </c>
      <c r="H53514" t="s">
        <v>20922</v>
      </c>
      <c r="I53514" t="s">
        <v>21295</v>
      </c>
      <c r="J53514">
        <v>47</v>
      </c>
      <c r="K53514" t="s">
        <v>18418</v>
      </c>
      <c r="L53514" t="s">
        <v>18802</v>
      </c>
      <c r="M53514">
        <v>1</v>
      </c>
      <c r="N53514">
        <v>9.41</v>
      </c>
      <c r="O53514">
        <v>14.27</v>
      </c>
      <c r="P53514">
        <v>9.41</v>
      </c>
      <c r="Q53514">
        <v>14.27</v>
      </c>
      <c r="R53514">
        <v>4.8599999999999994</v>
      </c>
      <c r="S53514">
        <v>0.34</v>
      </c>
    </row>
    <row r="53515" spans="3:19" x14ac:dyDescent="0.3">
      <c r="C53515">
        <v>1761592</v>
      </c>
      <c r="D53515" t="s">
        <v>3325</v>
      </c>
      <c r="E53515" t="s">
        <v>11870</v>
      </c>
      <c r="F53515" t="s">
        <v>11870</v>
      </c>
      <c r="G53515" t="s">
        <v>18802</v>
      </c>
      <c r="H53515" t="s">
        <v>20922</v>
      </c>
      <c r="I53515" t="s">
        <v>21295</v>
      </c>
      <c r="J53515">
        <v>43</v>
      </c>
      <c r="K53515" t="s">
        <v>18575</v>
      </c>
      <c r="L53515" t="s">
        <v>18802</v>
      </c>
      <c r="M53515">
        <v>4</v>
      </c>
      <c r="N53515">
        <v>9.41</v>
      </c>
      <c r="O53515">
        <v>14.27</v>
      </c>
      <c r="P53515">
        <v>37.64</v>
      </c>
      <c r="Q53515">
        <v>57.08</v>
      </c>
      <c r="R53515">
        <v>19.440000000000001</v>
      </c>
      <c r="S53515">
        <v>0.34</v>
      </c>
    </row>
    <row r="53516" spans="3:19" x14ac:dyDescent="0.3">
      <c r="C53516">
        <v>1780342</v>
      </c>
      <c r="D53516" t="s">
        <v>8227</v>
      </c>
      <c r="E53516" t="s">
        <v>15102</v>
      </c>
      <c r="F53516" t="s">
        <v>18405</v>
      </c>
      <c r="G53516" t="s">
        <v>18802</v>
      </c>
      <c r="H53516" t="s">
        <v>20924</v>
      </c>
      <c r="I53516" t="s">
        <v>21300</v>
      </c>
      <c r="J53516">
        <v>44</v>
      </c>
      <c r="K53516" t="s">
        <v>18411</v>
      </c>
      <c r="L53516" t="s">
        <v>18802</v>
      </c>
      <c r="M53516">
        <v>2</v>
      </c>
      <c r="N53516">
        <v>7.09</v>
      </c>
      <c r="O53516">
        <v>14.27</v>
      </c>
      <c r="P53516">
        <v>14.18</v>
      </c>
      <c r="Q53516">
        <v>28.54</v>
      </c>
      <c r="R53516">
        <v>14.36</v>
      </c>
      <c r="S53516">
        <v>0.5</v>
      </c>
    </row>
    <row r="53517" spans="3:19" x14ac:dyDescent="0.3">
      <c r="C53517">
        <v>1785567</v>
      </c>
      <c r="D53517" t="s">
        <v>293</v>
      </c>
      <c r="E53517" t="s">
        <v>11944</v>
      </c>
      <c r="F53517" t="s">
        <v>18416</v>
      </c>
      <c r="G53517" t="s">
        <v>18802</v>
      </c>
      <c r="H53517" t="s">
        <v>20922</v>
      </c>
      <c r="I53517" t="s">
        <v>21295</v>
      </c>
      <c r="J53517">
        <v>0</v>
      </c>
      <c r="K53517" t="s">
        <v>21303</v>
      </c>
      <c r="L53517" t="s">
        <v>21303</v>
      </c>
      <c r="M53517">
        <v>4</v>
      </c>
      <c r="N53517">
        <v>9.41</v>
      </c>
      <c r="O53517">
        <v>14.27</v>
      </c>
      <c r="P53517">
        <v>37.64</v>
      </c>
      <c r="Q53517">
        <v>57.08</v>
      </c>
      <c r="R53517">
        <v>19.440000000000001</v>
      </c>
      <c r="S53517">
        <v>0.34</v>
      </c>
    </row>
    <row r="53518" spans="3:19" x14ac:dyDescent="0.3">
      <c r="C53518">
        <v>1796189</v>
      </c>
      <c r="D53518" t="s">
        <v>3594</v>
      </c>
      <c r="E53518" t="s">
        <v>14183</v>
      </c>
      <c r="F53518" t="s">
        <v>18464</v>
      </c>
      <c r="G53518" t="s">
        <v>18802</v>
      </c>
      <c r="H53518" t="s">
        <v>20922</v>
      </c>
      <c r="I53518" t="s">
        <v>21295</v>
      </c>
      <c r="J53518">
        <v>54</v>
      </c>
      <c r="K53518" t="s">
        <v>18400</v>
      </c>
      <c r="L53518" t="s">
        <v>18802</v>
      </c>
      <c r="M53518">
        <v>7</v>
      </c>
      <c r="N53518">
        <v>9.41</v>
      </c>
      <c r="O53518">
        <v>14.27</v>
      </c>
      <c r="P53518">
        <v>65.87</v>
      </c>
      <c r="Q53518">
        <v>99.89</v>
      </c>
      <c r="R53518">
        <v>34.020000000000003</v>
      </c>
      <c r="S53518">
        <v>0.34</v>
      </c>
    </row>
    <row r="53519" spans="3:19" x14ac:dyDescent="0.3">
      <c r="C53519">
        <v>1800131</v>
      </c>
      <c r="D53519" t="s">
        <v>471</v>
      </c>
      <c r="E53519" t="s">
        <v>12193</v>
      </c>
      <c r="F53519" t="s">
        <v>18407</v>
      </c>
      <c r="G53519" t="s">
        <v>18802</v>
      </c>
      <c r="H53519" t="s">
        <v>20922</v>
      </c>
      <c r="I53519" t="s">
        <v>21295</v>
      </c>
      <c r="J53519">
        <v>59</v>
      </c>
      <c r="K53519" t="s">
        <v>18394</v>
      </c>
      <c r="L53519" t="s">
        <v>18802</v>
      </c>
      <c r="M53519">
        <v>3</v>
      </c>
      <c r="N53519">
        <v>9.41</v>
      </c>
      <c r="O53519">
        <v>14.27</v>
      </c>
      <c r="P53519">
        <v>28.23</v>
      </c>
      <c r="Q53519">
        <v>42.81</v>
      </c>
      <c r="R53519">
        <v>14.58</v>
      </c>
      <c r="S53519">
        <v>0.34</v>
      </c>
    </row>
    <row r="53520" spans="3:19" x14ac:dyDescent="0.3">
      <c r="C53520">
        <v>1826756</v>
      </c>
      <c r="D53520" t="s">
        <v>2194</v>
      </c>
      <c r="E53520" t="s">
        <v>13379</v>
      </c>
      <c r="F53520" t="s">
        <v>17337</v>
      </c>
      <c r="G53520" t="s">
        <v>18802</v>
      </c>
      <c r="H53520" t="s">
        <v>20925</v>
      </c>
      <c r="I53520" t="s">
        <v>21298</v>
      </c>
      <c r="J53520">
        <v>51</v>
      </c>
      <c r="K53520" t="s">
        <v>18462</v>
      </c>
      <c r="L53520" t="s">
        <v>18802</v>
      </c>
      <c r="M53520">
        <v>4</v>
      </c>
      <c r="N53520">
        <v>5.97</v>
      </c>
      <c r="O53520">
        <v>14.27</v>
      </c>
      <c r="P53520">
        <v>23.88</v>
      </c>
      <c r="Q53520">
        <v>57.08</v>
      </c>
      <c r="R53520">
        <v>33.200000000000003</v>
      </c>
      <c r="S53520">
        <v>0.57999999999999996</v>
      </c>
    </row>
    <row r="53521" spans="3:19" x14ac:dyDescent="0.3">
      <c r="C53521">
        <v>1841513</v>
      </c>
      <c r="D53521" t="s">
        <v>3200</v>
      </c>
      <c r="E53521" t="s">
        <v>12121</v>
      </c>
      <c r="F53521" t="s">
        <v>18435</v>
      </c>
      <c r="G53521" t="s">
        <v>18802</v>
      </c>
      <c r="H53521" t="s">
        <v>20922</v>
      </c>
      <c r="I53521" t="s">
        <v>21295</v>
      </c>
      <c r="J53521">
        <v>54</v>
      </c>
      <c r="K53521" t="s">
        <v>18400</v>
      </c>
      <c r="L53521" t="s">
        <v>18802</v>
      </c>
      <c r="M53521">
        <v>6</v>
      </c>
      <c r="N53521">
        <v>9.41</v>
      </c>
      <c r="O53521">
        <v>14.27</v>
      </c>
      <c r="P53521">
        <v>56.46</v>
      </c>
      <c r="Q53521">
        <v>85.62</v>
      </c>
      <c r="R53521">
        <v>29.16</v>
      </c>
      <c r="S53521">
        <v>0.34</v>
      </c>
    </row>
    <row r="53522" spans="3:19" x14ac:dyDescent="0.3">
      <c r="C53522">
        <v>1875275</v>
      </c>
      <c r="D53522" t="s">
        <v>4627</v>
      </c>
      <c r="E53522" t="s">
        <v>12161</v>
      </c>
      <c r="F53522" t="s">
        <v>18413</v>
      </c>
      <c r="G53522" t="s">
        <v>18802</v>
      </c>
      <c r="H53522" t="s">
        <v>20925</v>
      </c>
      <c r="I53522" t="s">
        <v>21298</v>
      </c>
      <c r="J53522">
        <v>0</v>
      </c>
      <c r="K53522" t="s">
        <v>21303</v>
      </c>
      <c r="L53522" t="s">
        <v>21303</v>
      </c>
      <c r="M53522">
        <v>4</v>
      </c>
      <c r="N53522">
        <v>5.97</v>
      </c>
      <c r="O53522">
        <v>14.27</v>
      </c>
      <c r="P53522">
        <v>23.88</v>
      </c>
      <c r="Q53522">
        <v>57.08</v>
      </c>
      <c r="R53522">
        <v>33.200000000000003</v>
      </c>
      <c r="S53522">
        <v>0.57999999999999996</v>
      </c>
    </row>
    <row r="53523" spans="3:19" x14ac:dyDescent="0.3">
      <c r="C53523">
        <v>1889224</v>
      </c>
      <c r="D53523" t="s">
        <v>3752</v>
      </c>
      <c r="E53523" t="s">
        <v>12494</v>
      </c>
      <c r="F53523" t="s">
        <v>18415</v>
      </c>
      <c r="G53523" t="s">
        <v>18802</v>
      </c>
      <c r="H53523" t="s">
        <v>20922</v>
      </c>
      <c r="I53523" t="s">
        <v>21295</v>
      </c>
      <c r="J53523">
        <v>44</v>
      </c>
      <c r="K53523" t="s">
        <v>18411</v>
      </c>
      <c r="L53523" t="s">
        <v>18802</v>
      </c>
      <c r="M53523">
        <v>1</v>
      </c>
      <c r="N53523">
        <v>9.41</v>
      </c>
      <c r="O53523">
        <v>14.27</v>
      </c>
      <c r="P53523">
        <v>9.41</v>
      </c>
      <c r="Q53523">
        <v>14.27</v>
      </c>
      <c r="R53523">
        <v>4.8599999999999994</v>
      </c>
      <c r="S53523">
        <v>0.34</v>
      </c>
    </row>
    <row r="53524" spans="3:19" x14ac:dyDescent="0.3">
      <c r="C53524">
        <v>1898949</v>
      </c>
      <c r="D53524" t="s">
        <v>2903</v>
      </c>
      <c r="E53524" t="s">
        <v>12093</v>
      </c>
      <c r="F53524" t="s">
        <v>18464</v>
      </c>
      <c r="G53524" t="s">
        <v>18802</v>
      </c>
      <c r="H53524" t="s">
        <v>20922</v>
      </c>
      <c r="I53524" t="s">
        <v>21295</v>
      </c>
      <c r="J53524">
        <v>0</v>
      </c>
      <c r="K53524" t="s">
        <v>21303</v>
      </c>
      <c r="L53524" t="s">
        <v>21303</v>
      </c>
      <c r="M53524">
        <v>7</v>
      </c>
      <c r="N53524">
        <v>9.41</v>
      </c>
      <c r="O53524">
        <v>14.27</v>
      </c>
      <c r="P53524">
        <v>65.87</v>
      </c>
      <c r="Q53524">
        <v>99.89</v>
      </c>
      <c r="R53524">
        <v>34.020000000000003</v>
      </c>
      <c r="S53524">
        <v>0.34</v>
      </c>
    </row>
    <row r="53525" spans="3:19" x14ac:dyDescent="0.3">
      <c r="C53525">
        <v>1899770</v>
      </c>
      <c r="D53525" t="s">
        <v>6491</v>
      </c>
      <c r="E53525" t="s">
        <v>12060</v>
      </c>
      <c r="F53525" t="s">
        <v>17337</v>
      </c>
      <c r="G53525" t="s">
        <v>18802</v>
      </c>
      <c r="H53525" t="s">
        <v>20922</v>
      </c>
      <c r="I53525" t="s">
        <v>21295</v>
      </c>
      <c r="J53525">
        <v>45</v>
      </c>
      <c r="K53525" t="s">
        <v>18436</v>
      </c>
      <c r="L53525" t="s">
        <v>18802</v>
      </c>
      <c r="M53525">
        <v>1</v>
      </c>
      <c r="N53525">
        <v>9.41</v>
      </c>
      <c r="O53525">
        <v>14.27</v>
      </c>
      <c r="P53525">
        <v>9.41</v>
      </c>
      <c r="Q53525">
        <v>14.27</v>
      </c>
      <c r="R53525">
        <v>4.8599999999999994</v>
      </c>
      <c r="S53525">
        <v>0.34</v>
      </c>
    </row>
    <row r="53526" spans="3:19" x14ac:dyDescent="0.3">
      <c r="C53526">
        <v>1919938</v>
      </c>
      <c r="D53526" t="s">
        <v>564</v>
      </c>
      <c r="E53526" t="s">
        <v>12252</v>
      </c>
      <c r="F53526" t="s">
        <v>18404</v>
      </c>
      <c r="G53526" t="s">
        <v>18802</v>
      </c>
      <c r="H53526" t="s">
        <v>20924</v>
      </c>
      <c r="I53526" t="s">
        <v>21300</v>
      </c>
      <c r="J53526">
        <v>54</v>
      </c>
      <c r="K53526" t="s">
        <v>18400</v>
      </c>
      <c r="L53526" t="s">
        <v>18802</v>
      </c>
      <c r="M53526">
        <v>7</v>
      </c>
      <c r="N53526">
        <v>7.09</v>
      </c>
      <c r="O53526">
        <v>14.27</v>
      </c>
      <c r="P53526">
        <v>49.63</v>
      </c>
      <c r="Q53526">
        <v>99.89</v>
      </c>
      <c r="R53526">
        <v>50.260000000000012</v>
      </c>
      <c r="S53526">
        <v>0.5</v>
      </c>
    </row>
    <row r="53527" spans="3:19" x14ac:dyDescent="0.3">
      <c r="C53527">
        <v>1931525</v>
      </c>
      <c r="D53527" t="s">
        <v>1648</v>
      </c>
      <c r="E53527" t="s">
        <v>12250</v>
      </c>
      <c r="F53527" t="s">
        <v>18413</v>
      </c>
      <c r="G53527" t="s">
        <v>18802</v>
      </c>
      <c r="H53527" t="s">
        <v>20926</v>
      </c>
      <c r="I53527" t="s">
        <v>21300</v>
      </c>
      <c r="J53527">
        <v>43</v>
      </c>
      <c r="K53527" t="s">
        <v>18575</v>
      </c>
      <c r="L53527" t="s">
        <v>18802</v>
      </c>
      <c r="M53527">
        <v>1</v>
      </c>
      <c r="N53527">
        <v>8.73</v>
      </c>
      <c r="O53527">
        <v>14.27</v>
      </c>
      <c r="P53527">
        <v>8.73</v>
      </c>
      <c r="Q53527">
        <v>14.27</v>
      </c>
      <c r="R53527">
        <v>5.5399999999999991</v>
      </c>
      <c r="S53527">
        <v>0.39</v>
      </c>
    </row>
    <row r="53528" spans="3:19" x14ac:dyDescent="0.3">
      <c r="C53528">
        <v>1946796</v>
      </c>
      <c r="D53528" t="s">
        <v>3037</v>
      </c>
      <c r="E53528" t="s">
        <v>13188</v>
      </c>
      <c r="F53528" t="s">
        <v>18396</v>
      </c>
      <c r="G53528" t="s">
        <v>18802</v>
      </c>
      <c r="H53528" t="s">
        <v>20922</v>
      </c>
      <c r="I53528" t="s">
        <v>21295</v>
      </c>
      <c r="J53528">
        <v>55</v>
      </c>
      <c r="K53528" t="s">
        <v>15811</v>
      </c>
      <c r="L53528" t="s">
        <v>18802</v>
      </c>
      <c r="M53528">
        <v>2</v>
      </c>
      <c r="N53528">
        <v>9.41</v>
      </c>
      <c r="O53528">
        <v>14.27</v>
      </c>
      <c r="P53528">
        <v>18.82</v>
      </c>
      <c r="Q53528">
        <v>28.54</v>
      </c>
      <c r="R53528">
        <v>9.7199999999999989</v>
      </c>
      <c r="S53528">
        <v>0.34</v>
      </c>
    </row>
    <row r="53529" spans="3:19" x14ac:dyDescent="0.3">
      <c r="C53529">
        <v>1950457</v>
      </c>
      <c r="D53529" t="s">
        <v>8485</v>
      </c>
      <c r="E53529" t="s">
        <v>12253</v>
      </c>
      <c r="F53529" t="s">
        <v>17337</v>
      </c>
      <c r="G53529" t="s">
        <v>18802</v>
      </c>
      <c r="H53529" t="s">
        <v>20922</v>
      </c>
      <c r="I53529" t="s">
        <v>21295</v>
      </c>
      <c r="J53529">
        <v>0</v>
      </c>
      <c r="K53529" t="s">
        <v>21303</v>
      </c>
      <c r="L53529" t="s">
        <v>21303</v>
      </c>
      <c r="M53529">
        <v>2</v>
      </c>
      <c r="N53529">
        <v>9.41</v>
      </c>
      <c r="O53529">
        <v>14.27</v>
      </c>
      <c r="P53529">
        <v>18.82</v>
      </c>
      <c r="Q53529">
        <v>28.54</v>
      </c>
      <c r="R53529">
        <v>9.7199999999999989</v>
      </c>
      <c r="S53529">
        <v>0.34</v>
      </c>
    </row>
    <row r="53530" spans="3:19" x14ac:dyDescent="0.3">
      <c r="C53530">
        <v>1950756</v>
      </c>
      <c r="D53530" t="s">
        <v>8871</v>
      </c>
      <c r="E53530" t="s">
        <v>16929</v>
      </c>
      <c r="F53530" t="s">
        <v>18404</v>
      </c>
      <c r="G53530" t="s">
        <v>18802</v>
      </c>
      <c r="H53530" t="s">
        <v>20922</v>
      </c>
      <c r="I53530" t="s">
        <v>21295</v>
      </c>
      <c r="J53530">
        <v>49</v>
      </c>
      <c r="K53530" t="s">
        <v>18434</v>
      </c>
      <c r="L53530" t="s">
        <v>18802</v>
      </c>
      <c r="M53530">
        <v>2</v>
      </c>
      <c r="N53530">
        <v>9.41</v>
      </c>
      <c r="O53530">
        <v>14.27</v>
      </c>
      <c r="P53530">
        <v>18.82</v>
      </c>
      <c r="Q53530">
        <v>28.54</v>
      </c>
      <c r="R53530">
        <v>9.7199999999999989</v>
      </c>
      <c r="S53530">
        <v>0.34</v>
      </c>
    </row>
    <row r="53531" spans="3:19" x14ac:dyDescent="0.3">
      <c r="C53531">
        <v>1972249</v>
      </c>
      <c r="D53531" t="s">
        <v>2320</v>
      </c>
      <c r="E53531" t="s">
        <v>13465</v>
      </c>
      <c r="F53531" t="s">
        <v>18489</v>
      </c>
      <c r="G53531" t="s">
        <v>18802</v>
      </c>
      <c r="H53531" t="s">
        <v>20924</v>
      </c>
      <c r="I53531" t="s">
        <v>21300</v>
      </c>
      <c r="J53531">
        <v>62</v>
      </c>
      <c r="K53531" t="s">
        <v>18489</v>
      </c>
      <c r="L53531" t="s">
        <v>18802</v>
      </c>
      <c r="M53531">
        <v>2</v>
      </c>
      <c r="N53531">
        <v>7.09</v>
      </c>
      <c r="O53531">
        <v>14.27</v>
      </c>
      <c r="P53531">
        <v>14.18</v>
      </c>
      <c r="Q53531">
        <v>28.54</v>
      </c>
      <c r="R53531">
        <v>14.36</v>
      </c>
      <c r="S53531">
        <v>0.5</v>
      </c>
    </row>
    <row r="53532" spans="3:19" x14ac:dyDescent="0.3">
      <c r="C53532">
        <v>1974339</v>
      </c>
      <c r="D53532" t="s">
        <v>4428</v>
      </c>
      <c r="E53532" t="s">
        <v>14652</v>
      </c>
      <c r="F53532" t="s">
        <v>18500</v>
      </c>
      <c r="G53532" t="s">
        <v>18802</v>
      </c>
      <c r="H53532" t="s">
        <v>20924</v>
      </c>
      <c r="I53532" t="s">
        <v>21300</v>
      </c>
      <c r="J53532">
        <v>51</v>
      </c>
      <c r="K53532" t="s">
        <v>18462</v>
      </c>
      <c r="L53532" t="s">
        <v>18802</v>
      </c>
      <c r="M53532">
        <v>1</v>
      </c>
      <c r="N53532">
        <v>7.09</v>
      </c>
      <c r="O53532">
        <v>14.27</v>
      </c>
      <c r="P53532">
        <v>7.09</v>
      </c>
      <c r="Q53532">
        <v>14.27</v>
      </c>
      <c r="R53532">
        <v>7.18</v>
      </c>
      <c r="S53532">
        <v>0.5</v>
      </c>
    </row>
    <row r="53533" spans="3:19" x14ac:dyDescent="0.3">
      <c r="C53533">
        <v>1983416</v>
      </c>
      <c r="D53533" t="s">
        <v>1653</v>
      </c>
      <c r="E53533" t="s">
        <v>13005</v>
      </c>
      <c r="F53533" t="s">
        <v>18413</v>
      </c>
      <c r="G53533" t="s">
        <v>18802</v>
      </c>
      <c r="H53533" t="s">
        <v>20923</v>
      </c>
      <c r="I53533" t="s">
        <v>21300</v>
      </c>
      <c r="J53533">
        <v>48</v>
      </c>
      <c r="K53533" t="s">
        <v>18419</v>
      </c>
      <c r="L53533" t="s">
        <v>18802</v>
      </c>
      <c r="M53533">
        <v>2</v>
      </c>
      <c r="N53533">
        <v>6.84</v>
      </c>
      <c r="O53533">
        <v>14.27</v>
      </c>
      <c r="P53533">
        <v>13.68</v>
      </c>
      <c r="Q53533">
        <v>28.54</v>
      </c>
      <c r="R53533">
        <v>14.86</v>
      </c>
      <c r="S53533">
        <v>0.52</v>
      </c>
    </row>
    <row r="53534" spans="3:19" x14ac:dyDescent="0.3">
      <c r="C53534">
        <v>1999911</v>
      </c>
      <c r="D53534" t="s">
        <v>4431</v>
      </c>
      <c r="E53534" t="s">
        <v>14654</v>
      </c>
      <c r="F53534" t="s">
        <v>18407</v>
      </c>
      <c r="G53534" t="s">
        <v>18802</v>
      </c>
      <c r="H53534" t="s">
        <v>20924</v>
      </c>
      <c r="I53534" t="s">
        <v>21300</v>
      </c>
      <c r="J53534">
        <v>53</v>
      </c>
      <c r="K53534" t="s">
        <v>18395</v>
      </c>
      <c r="L53534" t="s">
        <v>18802</v>
      </c>
      <c r="M53534">
        <v>3</v>
      </c>
      <c r="N53534">
        <v>7.09</v>
      </c>
      <c r="O53534">
        <v>14.27</v>
      </c>
      <c r="P53534">
        <v>21.27</v>
      </c>
      <c r="Q53534">
        <v>42.81</v>
      </c>
      <c r="R53534">
        <v>21.54</v>
      </c>
      <c r="S53534">
        <v>0.5</v>
      </c>
    </row>
    <row r="53535" spans="3:19" x14ac:dyDescent="0.3">
      <c r="C53535">
        <v>2010495</v>
      </c>
      <c r="D53535" t="s">
        <v>941</v>
      </c>
      <c r="E53535" t="s">
        <v>12184</v>
      </c>
      <c r="F53535" t="s">
        <v>18396</v>
      </c>
      <c r="G53535" t="s">
        <v>18802</v>
      </c>
      <c r="H53535" t="s">
        <v>20924</v>
      </c>
      <c r="I53535" t="s">
        <v>21300</v>
      </c>
      <c r="J53535">
        <v>48</v>
      </c>
      <c r="K53535" t="s">
        <v>18419</v>
      </c>
      <c r="L53535" t="s">
        <v>18802</v>
      </c>
      <c r="M53535">
        <v>3</v>
      </c>
      <c r="N53535">
        <v>7.09</v>
      </c>
      <c r="O53535">
        <v>14.27</v>
      </c>
      <c r="P53535">
        <v>21.27</v>
      </c>
      <c r="Q53535">
        <v>42.81</v>
      </c>
      <c r="R53535">
        <v>21.54</v>
      </c>
      <c r="S53535">
        <v>0.5</v>
      </c>
    </row>
    <row r="53536" spans="3:19" x14ac:dyDescent="0.3">
      <c r="C53536">
        <v>2016137</v>
      </c>
      <c r="D53536" t="s">
        <v>5514</v>
      </c>
      <c r="E53536" t="s">
        <v>15208</v>
      </c>
      <c r="F53536" t="s">
        <v>18396</v>
      </c>
      <c r="G53536" t="s">
        <v>18802</v>
      </c>
      <c r="H53536" t="s">
        <v>20922</v>
      </c>
      <c r="I53536" t="s">
        <v>21295</v>
      </c>
      <c r="J53536">
        <v>61</v>
      </c>
      <c r="K53536" t="s">
        <v>18412</v>
      </c>
      <c r="L53536" t="s">
        <v>18802</v>
      </c>
      <c r="M53536">
        <v>3</v>
      </c>
      <c r="N53536">
        <v>9.41</v>
      </c>
      <c r="O53536">
        <v>14.27</v>
      </c>
      <c r="P53536">
        <v>28.23</v>
      </c>
      <c r="Q53536">
        <v>42.81</v>
      </c>
      <c r="R53536">
        <v>14.58</v>
      </c>
      <c r="S53536">
        <v>0.34</v>
      </c>
    </row>
    <row r="53537" spans="3:19" x14ac:dyDescent="0.3">
      <c r="C53537">
        <v>2019180</v>
      </c>
      <c r="D53537" t="s">
        <v>3212</v>
      </c>
      <c r="E53537" t="s">
        <v>13376</v>
      </c>
      <c r="F53537" t="s">
        <v>18465</v>
      </c>
      <c r="G53537" t="s">
        <v>18802</v>
      </c>
      <c r="H53537" t="s">
        <v>20922</v>
      </c>
      <c r="I53537" t="s">
        <v>21295</v>
      </c>
      <c r="J53537">
        <v>50</v>
      </c>
      <c r="K53537" t="s">
        <v>18401</v>
      </c>
      <c r="L53537" t="s">
        <v>18802</v>
      </c>
      <c r="M53537">
        <v>3</v>
      </c>
      <c r="N53537">
        <v>9.41</v>
      </c>
      <c r="O53537">
        <v>14.27</v>
      </c>
      <c r="P53537">
        <v>28.23</v>
      </c>
      <c r="Q53537">
        <v>42.81</v>
      </c>
      <c r="R53537">
        <v>14.58</v>
      </c>
      <c r="S53537">
        <v>0.34</v>
      </c>
    </row>
    <row r="53538" spans="3:19" x14ac:dyDescent="0.3">
      <c r="C53538">
        <v>2039789</v>
      </c>
      <c r="D53538" t="s">
        <v>6202</v>
      </c>
      <c r="E53538" t="s">
        <v>12494</v>
      </c>
      <c r="F53538" t="s">
        <v>18415</v>
      </c>
      <c r="G53538" t="s">
        <v>18802</v>
      </c>
      <c r="H53538" t="s">
        <v>20922</v>
      </c>
      <c r="I53538" t="s">
        <v>21295</v>
      </c>
      <c r="J53538">
        <v>53</v>
      </c>
      <c r="K53538" t="s">
        <v>18395</v>
      </c>
      <c r="L53538" t="s">
        <v>18802</v>
      </c>
      <c r="M53538">
        <v>3</v>
      </c>
      <c r="N53538">
        <v>9.41</v>
      </c>
      <c r="O53538">
        <v>14.27</v>
      </c>
      <c r="P53538">
        <v>28.23</v>
      </c>
      <c r="Q53538">
        <v>42.81</v>
      </c>
      <c r="R53538">
        <v>14.58</v>
      </c>
      <c r="S53538">
        <v>0.34</v>
      </c>
    </row>
    <row r="53539" spans="3:19" x14ac:dyDescent="0.3">
      <c r="C53539">
        <v>2053617</v>
      </c>
      <c r="D53539" t="s">
        <v>7872</v>
      </c>
      <c r="E53539" t="s">
        <v>12659</v>
      </c>
      <c r="F53539" t="s">
        <v>18407</v>
      </c>
      <c r="G53539" t="s">
        <v>18802</v>
      </c>
      <c r="H53539" t="s">
        <v>20922</v>
      </c>
      <c r="I53539" t="s">
        <v>21295</v>
      </c>
      <c r="J53539">
        <v>54</v>
      </c>
      <c r="K53539" t="s">
        <v>18400</v>
      </c>
      <c r="L53539" t="s">
        <v>18802</v>
      </c>
      <c r="M53539">
        <v>7</v>
      </c>
      <c r="N53539">
        <v>9.41</v>
      </c>
      <c r="O53539">
        <v>14.27</v>
      </c>
      <c r="P53539">
        <v>65.87</v>
      </c>
      <c r="Q53539">
        <v>99.89</v>
      </c>
      <c r="R53539">
        <v>34.020000000000003</v>
      </c>
      <c r="S53539">
        <v>0.34</v>
      </c>
    </row>
    <row r="53540" spans="3:19" x14ac:dyDescent="0.3">
      <c r="C53540">
        <v>2084090</v>
      </c>
      <c r="D53540" t="s">
        <v>9879</v>
      </c>
      <c r="E53540" t="s">
        <v>13830</v>
      </c>
      <c r="F53540" t="s">
        <v>15121</v>
      </c>
      <c r="G53540" t="s">
        <v>18802</v>
      </c>
      <c r="H53540" t="s">
        <v>20922</v>
      </c>
      <c r="I53540" t="s">
        <v>21295</v>
      </c>
      <c r="J53540">
        <v>66</v>
      </c>
      <c r="K53540" t="s">
        <v>15121</v>
      </c>
      <c r="L53540" t="s">
        <v>18802</v>
      </c>
      <c r="M53540">
        <v>3</v>
      </c>
      <c r="N53540">
        <v>9.41</v>
      </c>
      <c r="O53540">
        <v>14.27</v>
      </c>
      <c r="P53540">
        <v>28.23</v>
      </c>
      <c r="Q53540">
        <v>42.81</v>
      </c>
      <c r="R53540">
        <v>14.58</v>
      </c>
      <c r="S53540">
        <v>0.34</v>
      </c>
    </row>
    <row r="53541" spans="3:19" x14ac:dyDescent="0.3">
      <c r="C53541">
        <v>79191</v>
      </c>
      <c r="D53541" t="s">
        <v>8246</v>
      </c>
      <c r="E53541" t="s">
        <v>16626</v>
      </c>
      <c r="F53541" t="s">
        <v>18370</v>
      </c>
      <c r="G53541" t="s">
        <v>18796</v>
      </c>
      <c r="H53541" t="s">
        <v>20927</v>
      </c>
      <c r="I53541" t="s">
        <v>21296</v>
      </c>
      <c r="J53541">
        <v>6</v>
      </c>
      <c r="K53541" t="s">
        <v>18475</v>
      </c>
      <c r="L53541" t="s">
        <v>18796</v>
      </c>
      <c r="M53541">
        <v>4</v>
      </c>
      <c r="N53541">
        <v>8.23</v>
      </c>
      <c r="O53541">
        <v>14.28</v>
      </c>
      <c r="P53541">
        <v>32.92</v>
      </c>
      <c r="Q53541">
        <v>57.12</v>
      </c>
      <c r="R53541">
        <v>24.2</v>
      </c>
      <c r="S53541">
        <v>0.42</v>
      </c>
    </row>
    <row r="53542" spans="3:19" x14ac:dyDescent="0.3">
      <c r="C53542">
        <v>107299</v>
      </c>
      <c r="D53542" t="s">
        <v>10427</v>
      </c>
      <c r="E53542" t="s">
        <v>17705</v>
      </c>
      <c r="F53542" t="s">
        <v>18370</v>
      </c>
      <c r="G53542" t="s">
        <v>18796</v>
      </c>
      <c r="H53542" t="s">
        <v>20928</v>
      </c>
      <c r="I53542" t="s">
        <v>21296</v>
      </c>
      <c r="J53542">
        <v>6</v>
      </c>
      <c r="K53542" t="s">
        <v>18475</v>
      </c>
      <c r="L53542" t="s">
        <v>18796</v>
      </c>
      <c r="M53542">
        <v>9</v>
      </c>
      <c r="N53542">
        <v>6.78</v>
      </c>
      <c r="O53542">
        <v>14.28</v>
      </c>
      <c r="P53542">
        <v>61.02</v>
      </c>
      <c r="Q53542">
        <v>128.52000000000001</v>
      </c>
      <c r="R53542">
        <v>67.499999999999972</v>
      </c>
      <c r="S53542">
        <v>0.53</v>
      </c>
    </row>
    <row r="53543" spans="3:19" x14ac:dyDescent="0.3">
      <c r="C53543">
        <v>116149</v>
      </c>
      <c r="D53543" t="s">
        <v>4584</v>
      </c>
      <c r="E53543" t="s">
        <v>14741</v>
      </c>
      <c r="F53543" t="s">
        <v>12103</v>
      </c>
      <c r="G53543" t="s">
        <v>18796</v>
      </c>
      <c r="H53543" t="s">
        <v>20927</v>
      </c>
      <c r="I53543" t="s">
        <v>21296</v>
      </c>
      <c r="J53543">
        <v>0</v>
      </c>
      <c r="K53543" t="s">
        <v>21303</v>
      </c>
      <c r="L53543" t="s">
        <v>21303</v>
      </c>
      <c r="M53543">
        <v>8</v>
      </c>
      <c r="N53543">
        <v>8.23</v>
      </c>
      <c r="O53543">
        <v>14.28</v>
      </c>
      <c r="P53543">
        <v>65.84</v>
      </c>
      <c r="Q53543">
        <v>114.24</v>
      </c>
      <c r="R53543">
        <v>48.399999999999991</v>
      </c>
      <c r="S53543">
        <v>0.42</v>
      </c>
    </row>
    <row r="53544" spans="3:19" x14ac:dyDescent="0.3">
      <c r="C53544">
        <v>349086</v>
      </c>
      <c r="D53544" t="s">
        <v>11539</v>
      </c>
      <c r="E53544" t="s">
        <v>11900</v>
      </c>
      <c r="F53544" t="s">
        <v>12412</v>
      </c>
      <c r="G53544" t="s">
        <v>18797</v>
      </c>
      <c r="H53544" t="s">
        <v>20927</v>
      </c>
      <c r="I53544" t="s">
        <v>21296</v>
      </c>
      <c r="J53544">
        <v>9</v>
      </c>
      <c r="K53544" t="s">
        <v>18692</v>
      </c>
      <c r="L53544" t="s">
        <v>18797</v>
      </c>
      <c r="M53544">
        <v>2</v>
      </c>
      <c r="N53544">
        <v>8.23</v>
      </c>
      <c r="O53544">
        <v>14.28</v>
      </c>
      <c r="P53544">
        <v>16.46</v>
      </c>
      <c r="Q53544">
        <v>28.56</v>
      </c>
      <c r="R53544">
        <v>12.1</v>
      </c>
      <c r="S53544">
        <v>0.42</v>
      </c>
    </row>
    <row r="53545" spans="3:19" x14ac:dyDescent="0.3">
      <c r="C53545">
        <v>378411</v>
      </c>
      <c r="D53545" t="s">
        <v>8675</v>
      </c>
      <c r="E53545" t="s">
        <v>16823</v>
      </c>
      <c r="F53545" t="s">
        <v>11807</v>
      </c>
      <c r="G53545" t="s">
        <v>18797</v>
      </c>
      <c r="H53545" t="s">
        <v>20927</v>
      </c>
      <c r="I53545" t="s">
        <v>21296</v>
      </c>
      <c r="J53545">
        <v>0</v>
      </c>
      <c r="K53545" t="s">
        <v>21303</v>
      </c>
      <c r="L53545" t="s">
        <v>21303</v>
      </c>
      <c r="M53545">
        <v>5</v>
      </c>
      <c r="N53545">
        <v>8.23</v>
      </c>
      <c r="O53545">
        <v>14.28</v>
      </c>
      <c r="P53545">
        <v>41.150000000000013</v>
      </c>
      <c r="Q53545">
        <v>71.399999999999991</v>
      </c>
      <c r="R53545">
        <v>30.249999999999989</v>
      </c>
      <c r="S53545">
        <v>0.42</v>
      </c>
    </row>
    <row r="53546" spans="3:19" x14ac:dyDescent="0.3">
      <c r="C53546">
        <v>391900</v>
      </c>
      <c r="D53546" t="s">
        <v>3169</v>
      </c>
      <c r="E53546" t="s">
        <v>13949</v>
      </c>
      <c r="F53546" t="s">
        <v>12412</v>
      </c>
      <c r="G53546" t="s">
        <v>18797</v>
      </c>
      <c r="H53546" t="s">
        <v>20927</v>
      </c>
      <c r="I53546" t="s">
        <v>21296</v>
      </c>
      <c r="J53546">
        <v>0</v>
      </c>
      <c r="K53546" t="s">
        <v>21303</v>
      </c>
      <c r="L53546" t="s">
        <v>21303</v>
      </c>
      <c r="M53546">
        <v>6</v>
      </c>
      <c r="N53546">
        <v>8.23</v>
      </c>
      <c r="O53546">
        <v>14.28</v>
      </c>
      <c r="P53546">
        <v>49.38</v>
      </c>
      <c r="Q53546">
        <v>85.679999999999993</v>
      </c>
      <c r="R53546">
        <v>36.29999999999999</v>
      </c>
      <c r="S53546">
        <v>0.42</v>
      </c>
    </row>
    <row r="53547" spans="3:19" x14ac:dyDescent="0.3">
      <c r="C53547">
        <v>480550</v>
      </c>
      <c r="D53547" t="s">
        <v>1807</v>
      </c>
      <c r="E53547" t="s">
        <v>13117</v>
      </c>
      <c r="F53547" t="s">
        <v>18442</v>
      </c>
      <c r="G53547" t="s">
        <v>18798</v>
      </c>
      <c r="H53547" t="s">
        <v>20929</v>
      </c>
      <c r="I53547" t="s">
        <v>21297</v>
      </c>
      <c r="J53547">
        <v>26</v>
      </c>
      <c r="K53547" t="s">
        <v>18620</v>
      </c>
      <c r="L53547" t="s">
        <v>18798</v>
      </c>
      <c r="M53547">
        <v>1</v>
      </c>
      <c r="N53547">
        <v>8.89</v>
      </c>
      <c r="O53547">
        <v>14.28</v>
      </c>
      <c r="P53547">
        <v>8.89</v>
      </c>
      <c r="Q53547">
        <v>14.28</v>
      </c>
      <c r="R53547">
        <v>5.3899999999999988</v>
      </c>
      <c r="S53547">
        <v>0.38</v>
      </c>
    </row>
    <row r="53548" spans="3:19" x14ac:dyDescent="0.3">
      <c r="C53548">
        <v>499646</v>
      </c>
      <c r="D53548" t="s">
        <v>1811</v>
      </c>
      <c r="E53548" t="s">
        <v>13121</v>
      </c>
      <c r="F53548" t="s">
        <v>18377</v>
      </c>
      <c r="G53548" t="s">
        <v>18798</v>
      </c>
      <c r="H53548" t="s">
        <v>20927</v>
      </c>
      <c r="I53548" t="s">
        <v>21296</v>
      </c>
      <c r="J53548">
        <v>0</v>
      </c>
      <c r="K53548" t="s">
        <v>21303</v>
      </c>
      <c r="L53548" t="s">
        <v>21303</v>
      </c>
      <c r="M53548">
        <v>5</v>
      </c>
      <c r="N53548">
        <v>8.23</v>
      </c>
      <c r="O53548">
        <v>14.28</v>
      </c>
      <c r="P53548">
        <v>41.150000000000013</v>
      </c>
      <c r="Q53548">
        <v>71.399999999999991</v>
      </c>
      <c r="R53548">
        <v>30.249999999999989</v>
      </c>
      <c r="S53548">
        <v>0.42</v>
      </c>
    </row>
    <row r="53549" spans="3:19" x14ac:dyDescent="0.3">
      <c r="C53549">
        <v>562147</v>
      </c>
      <c r="D53549" t="s">
        <v>128</v>
      </c>
      <c r="E53549" t="s">
        <v>11905</v>
      </c>
      <c r="F53549" t="s">
        <v>18421</v>
      </c>
      <c r="G53549" t="s">
        <v>18798</v>
      </c>
      <c r="H53549" t="s">
        <v>20927</v>
      </c>
      <c r="I53549" t="s">
        <v>21296</v>
      </c>
      <c r="J53549">
        <v>0</v>
      </c>
      <c r="K53549" t="s">
        <v>21303</v>
      </c>
      <c r="L53549" t="s">
        <v>21303</v>
      </c>
      <c r="M53549">
        <v>7</v>
      </c>
      <c r="N53549">
        <v>8.23</v>
      </c>
      <c r="O53549">
        <v>14.28</v>
      </c>
      <c r="P53549">
        <v>57.61</v>
      </c>
      <c r="Q53549">
        <v>99.96</v>
      </c>
      <c r="R53549">
        <v>42.349999999999987</v>
      </c>
      <c r="S53549">
        <v>0.42</v>
      </c>
    </row>
    <row r="53550" spans="3:19" x14ac:dyDescent="0.3">
      <c r="C53550">
        <v>565369</v>
      </c>
      <c r="D53550" t="s">
        <v>2768</v>
      </c>
      <c r="E53550" t="s">
        <v>13393</v>
      </c>
      <c r="F53550" t="s">
        <v>18375</v>
      </c>
      <c r="G53550" t="s">
        <v>18798</v>
      </c>
      <c r="H53550" t="s">
        <v>20928</v>
      </c>
      <c r="I53550" t="s">
        <v>21296</v>
      </c>
      <c r="J53550">
        <v>0</v>
      </c>
      <c r="K53550" t="s">
        <v>21303</v>
      </c>
      <c r="L53550" t="s">
        <v>21303</v>
      </c>
      <c r="M53550">
        <v>8</v>
      </c>
      <c r="N53550">
        <v>6.78</v>
      </c>
      <c r="O53550">
        <v>14.28</v>
      </c>
      <c r="P53550">
        <v>54.24</v>
      </c>
      <c r="Q53550">
        <v>114.24</v>
      </c>
      <c r="R53550">
        <v>59.999999999999993</v>
      </c>
      <c r="S53550">
        <v>0.53</v>
      </c>
    </row>
    <row r="53551" spans="3:19" x14ac:dyDescent="0.3">
      <c r="C53551">
        <v>585500</v>
      </c>
      <c r="D53551" t="s">
        <v>7219</v>
      </c>
      <c r="E53551" t="s">
        <v>15301</v>
      </c>
      <c r="F53551" t="s">
        <v>18421</v>
      </c>
      <c r="G53551" t="s">
        <v>18798</v>
      </c>
      <c r="H53551" t="s">
        <v>20929</v>
      </c>
      <c r="I53551" t="s">
        <v>21297</v>
      </c>
      <c r="J53551">
        <v>20</v>
      </c>
      <c r="K53551" t="s">
        <v>18420</v>
      </c>
      <c r="L53551" t="s">
        <v>18798</v>
      </c>
      <c r="M53551">
        <v>1</v>
      </c>
      <c r="N53551">
        <v>8.89</v>
      </c>
      <c r="O53551">
        <v>14.28</v>
      </c>
      <c r="P53551">
        <v>8.89</v>
      </c>
      <c r="Q53551">
        <v>14.28</v>
      </c>
      <c r="R53551">
        <v>5.3899999999999988</v>
      </c>
      <c r="S53551">
        <v>0.38</v>
      </c>
    </row>
    <row r="53552" spans="3:19" x14ac:dyDescent="0.3">
      <c r="C53552">
        <v>709368</v>
      </c>
      <c r="D53552" t="s">
        <v>6708</v>
      </c>
      <c r="E53552" t="s">
        <v>15856</v>
      </c>
      <c r="F53552" t="s">
        <v>18425</v>
      </c>
      <c r="G53552" t="s">
        <v>15573</v>
      </c>
      <c r="H53552" t="s">
        <v>20928</v>
      </c>
      <c r="I53552" t="s">
        <v>21296</v>
      </c>
      <c r="J53552">
        <v>29</v>
      </c>
      <c r="K53552" t="s">
        <v>21304</v>
      </c>
      <c r="L53552" t="s">
        <v>15573</v>
      </c>
      <c r="M53552">
        <v>1</v>
      </c>
      <c r="N53552">
        <v>6.78</v>
      </c>
      <c r="O53552">
        <v>14.28</v>
      </c>
      <c r="P53552">
        <v>6.78</v>
      </c>
      <c r="Q53552">
        <v>14.28</v>
      </c>
      <c r="R53552">
        <v>7.4999999999999991</v>
      </c>
      <c r="S53552">
        <v>0.53</v>
      </c>
    </row>
    <row r="53553" spans="3:19" x14ac:dyDescent="0.3">
      <c r="C53553">
        <v>727109</v>
      </c>
      <c r="D53553" t="s">
        <v>5533</v>
      </c>
      <c r="E53553" t="s">
        <v>15221</v>
      </c>
      <c r="F53553" t="s">
        <v>18447</v>
      </c>
      <c r="G53553" t="s">
        <v>15573</v>
      </c>
      <c r="H53553" t="s">
        <v>20929</v>
      </c>
      <c r="I53553" t="s">
        <v>21297</v>
      </c>
      <c r="J53553">
        <v>29</v>
      </c>
      <c r="K53553" t="s">
        <v>21304</v>
      </c>
      <c r="L53553" t="s">
        <v>15573</v>
      </c>
      <c r="M53553">
        <v>2</v>
      </c>
      <c r="N53553">
        <v>8.89</v>
      </c>
      <c r="O53553">
        <v>14.28</v>
      </c>
      <c r="P53553">
        <v>17.78</v>
      </c>
      <c r="Q53553">
        <v>28.56</v>
      </c>
      <c r="R53553">
        <v>10.78</v>
      </c>
      <c r="S53553">
        <v>0.38</v>
      </c>
    </row>
    <row r="53554" spans="3:19" x14ac:dyDescent="0.3">
      <c r="C53554">
        <v>761177</v>
      </c>
      <c r="D53554" t="s">
        <v>7276</v>
      </c>
      <c r="E53554" t="s">
        <v>16160</v>
      </c>
      <c r="F53554" t="s">
        <v>16915</v>
      </c>
      <c r="G53554" t="s">
        <v>15573</v>
      </c>
      <c r="H53554" t="s">
        <v>20929</v>
      </c>
      <c r="I53554" t="s">
        <v>21297</v>
      </c>
      <c r="J53554">
        <v>29</v>
      </c>
      <c r="K53554" t="s">
        <v>21304</v>
      </c>
      <c r="L53554" t="s">
        <v>15573</v>
      </c>
      <c r="M53554">
        <v>7</v>
      </c>
      <c r="N53554">
        <v>8.89</v>
      </c>
      <c r="O53554">
        <v>14.28</v>
      </c>
      <c r="P53554">
        <v>62.23</v>
      </c>
      <c r="Q53554">
        <v>99.96</v>
      </c>
      <c r="R53554">
        <v>37.72999999999999</v>
      </c>
      <c r="S53554">
        <v>0.38</v>
      </c>
    </row>
    <row r="53555" spans="3:19" x14ac:dyDescent="0.3">
      <c r="C53555">
        <v>947963</v>
      </c>
      <c r="D53555" t="s">
        <v>6594</v>
      </c>
      <c r="E53555" t="s">
        <v>15797</v>
      </c>
      <c r="F53555" t="s">
        <v>17315</v>
      </c>
      <c r="G53555" t="s">
        <v>18801</v>
      </c>
      <c r="H53555" t="s">
        <v>20927</v>
      </c>
      <c r="I53555" t="s">
        <v>21296</v>
      </c>
      <c r="J53555">
        <v>40</v>
      </c>
      <c r="K53555" t="s">
        <v>21306</v>
      </c>
      <c r="L53555" t="s">
        <v>18801</v>
      </c>
      <c r="M53555">
        <v>2</v>
      </c>
      <c r="N53555">
        <v>8.23</v>
      </c>
      <c r="O53555">
        <v>14.28</v>
      </c>
      <c r="P53555">
        <v>16.46</v>
      </c>
      <c r="Q53555">
        <v>28.56</v>
      </c>
      <c r="R53555">
        <v>12.1</v>
      </c>
      <c r="S53555">
        <v>0.42</v>
      </c>
    </row>
    <row r="53556" spans="3:19" x14ac:dyDescent="0.3">
      <c r="C53556">
        <v>987075</v>
      </c>
      <c r="D53556" t="s">
        <v>5948</v>
      </c>
      <c r="E53556" t="s">
        <v>15460</v>
      </c>
      <c r="F53556" t="s">
        <v>18485</v>
      </c>
      <c r="G53556" t="s">
        <v>18801</v>
      </c>
      <c r="H53556" t="s">
        <v>20928</v>
      </c>
      <c r="I53556" t="s">
        <v>21296</v>
      </c>
      <c r="J53556">
        <v>0</v>
      </c>
      <c r="K53556" t="s">
        <v>21303</v>
      </c>
      <c r="L53556" t="s">
        <v>21303</v>
      </c>
      <c r="M53556">
        <v>4</v>
      </c>
      <c r="N53556">
        <v>6.78</v>
      </c>
      <c r="O53556">
        <v>14.28</v>
      </c>
      <c r="P53556">
        <v>27.12</v>
      </c>
      <c r="Q53556">
        <v>57.12</v>
      </c>
      <c r="R53556">
        <v>30</v>
      </c>
      <c r="S53556">
        <v>0.53</v>
      </c>
    </row>
    <row r="53557" spans="3:19" x14ac:dyDescent="0.3">
      <c r="C53557">
        <v>1029757</v>
      </c>
      <c r="D53557" t="s">
        <v>10230</v>
      </c>
      <c r="E53557" t="s">
        <v>17607</v>
      </c>
      <c r="F53557" t="s">
        <v>18531</v>
      </c>
      <c r="G53557" t="s">
        <v>18801</v>
      </c>
      <c r="H53557" t="s">
        <v>20928</v>
      </c>
      <c r="I53557" t="s">
        <v>21296</v>
      </c>
      <c r="J53557">
        <v>38</v>
      </c>
      <c r="K53557" t="s">
        <v>21309</v>
      </c>
      <c r="L53557" t="s">
        <v>18801</v>
      </c>
      <c r="M53557">
        <v>5</v>
      </c>
      <c r="N53557">
        <v>6.78</v>
      </c>
      <c r="O53557">
        <v>14.28</v>
      </c>
      <c r="P53557">
        <v>33.9</v>
      </c>
      <c r="Q53557">
        <v>71.399999999999991</v>
      </c>
      <c r="R53557">
        <v>37.499999999999993</v>
      </c>
      <c r="S53557">
        <v>0.53</v>
      </c>
    </row>
    <row r="53558" spans="3:19" x14ac:dyDescent="0.3">
      <c r="C53558">
        <v>1167828</v>
      </c>
      <c r="D53558" t="s">
        <v>6293</v>
      </c>
      <c r="E53558" t="s">
        <v>15634</v>
      </c>
      <c r="F53558" t="s">
        <v>18712</v>
      </c>
      <c r="G53558" t="s">
        <v>18801</v>
      </c>
      <c r="H53558" t="s">
        <v>20929</v>
      </c>
      <c r="I53558" t="s">
        <v>21297</v>
      </c>
      <c r="J53558">
        <v>40</v>
      </c>
      <c r="K53558" t="s">
        <v>21306</v>
      </c>
      <c r="L53558" t="s">
        <v>18801</v>
      </c>
      <c r="M53558">
        <v>3</v>
      </c>
      <c r="N53558">
        <v>8.89</v>
      </c>
      <c r="O53558">
        <v>14.28</v>
      </c>
      <c r="P53558">
        <v>26.67</v>
      </c>
      <c r="Q53558">
        <v>42.84</v>
      </c>
      <c r="R53558">
        <v>16.169999999999991</v>
      </c>
      <c r="S53558">
        <v>0.38</v>
      </c>
    </row>
    <row r="53559" spans="3:19" x14ac:dyDescent="0.3">
      <c r="C53559">
        <v>1257326</v>
      </c>
      <c r="D53559" t="s">
        <v>999</v>
      </c>
      <c r="E53559" t="s">
        <v>12562</v>
      </c>
      <c r="F53559" t="s">
        <v>18394</v>
      </c>
      <c r="G53559" t="s">
        <v>18802</v>
      </c>
      <c r="H53559" t="s">
        <v>20929</v>
      </c>
      <c r="I53559" t="s">
        <v>21297</v>
      </c>
      <c r="J53559">
        <v>59</v>
      </c>
      <c r="K53559" t="s">
        <v>18394</v>
      </c>
      <c r="L53559" t="s">
        <v>18802</v>
      </c>
      <c r="M53559">
        <v>3</v>
      </c>
      <c r="N53559">
        <v>8.89</v>
      </c>
      <c r="O53559">
        <v>14.28</v>
      </c>
      <c r="P53559">
        <v>26.67</v>
      </c>
      <c r="Q53559">
        <v>42.84</v>
      </c>
      <c r="R53559">
        <v>16.169999999999991</v>
      </c>
      <c r="S53559">
        <v>0.38</v>
      </c>
    </row>
    <row r="53560" spans="3:19" x14ac:dyDescent="0.3">
      <c r="C53560">
        <v>1373635</v>
      </c>
      <c r="D53560" t="s">
        <v>9345</v>
      </c>
      <c r="E53560" t="s">
        <v>12847</v>
      </c>
      <c r="F53560" t="s">
        <v>18575</v>
      </c>
      <c r="G53560" t="s">
        <v>18802</v>
      </c>
      <c r="H53560" t="s">
        <v>20927</v>
      </c>
      <c r="I53560" t="s">
        <v>21296</v>
      </c>
      <c r="J53560">
        <v>43</v>
      </c>
      <c r="K53560" t="s">
        <v>18575</v>
      </c>
      <c r="L53560" t="s">
        <v>18802</v>
      </c>
      <c r="M53560">
        <v>1</v>
      </c>
      <c r="N53560">
        <v>8.23</v>
      </c>
      <c r="O53560">
        <v>14.28</v>
      </c>
      <c r="P53560">
        <v>8.23</v>
      </c>
      <c r="Q53560">
        <v>14.28</v>
      </c>
      <c r="R53560">
        <v>6.0499999999999989</v>
      </c>
      <c r="S53560">
        <v>0.42</v>
      </c>
    </row>
    <row r="53561" spans="3:19" x14ac:dyDescent="0.3">
      <c r="C53561">
        <v>1380600</v>
      </c>
      <c r="D53561" t="s">
        <v>3472</v>
      </c>
      <c r="E53561" t="s">
        <v>11871</v>
      </c>
      <c r="F53561" t="s">
        <v>18399</v>
      </c>
      <c r="G53561" t="s">
        <v>18802</v>
      </c>
      <c r="H53561" t="s">
        <v>20928</v>
      </c>
      <c r="I53561" t="s">
        <v>21296</v>
      </c>
      <c r="J53561">
        <v>55</v>
      </c>
      <c r="K53561" t="s">
        <v>15811</v>
      </c>
      <c r="L53561" t="s">
        <v>18802</v>
      </c>
      <c r="M53561">
        <v>1</v>
      </c>
      <c r="N53561">
        <v>6.78</v>
      </c>
      <c r="O53561">
        <v>14.28</v>
      </c>
      <c r="P53561">
        <v>6.78</v>
      </c>
      <c r="Q53561">
        <v>14.28</v>
      </c>
      <c r="R53561">
        <v>7.4999999999999991</v>
      </c>
      <c r="S53561">
        <v>0.53</v>
      </c>
    </row>
    <row r="53562" spans="3:19" x14ac:dyDescent="0.3">
      <c r="C53562">
        <v>1406216</v>
      </c>
      <c r="D53562" t="s">
        <v>2535</v>
      </c>
      <c r="E53562" t="s">
        <v>11885</v>
      </c>
      <c r="F53562" t="s">
        <v>18407</v>
      </c>
      <c r="G53562" t="s">
        <v>18802</v>
      </c>
      <c r="H53562" t="s">
        <v>20928</v>
      </c>
      <c r="I53562" t="s">
        <v>21296</v>
      </c>
      <c r="J53562">
        <v>0</v>
      </c>
      <c r="K53562" t="s">
        <v>21303</v>
      </c>
      <c r="L53562" t="s">
        <v>21303</v>
      </c>
      <c r="M53562">
        <v>2</v>
      </c>
      <c r="N53562">
        <v>6.78</v>
      </c>
      <c r="O53562">
        <v>14.28</v>
      </c>
      <c r="P53562">
        <v>13.56</v>
      </c>
      <c r="Q53562">
        <v>28.56</v>
      </c>
      <c r="R53562">
        <v>15</v>
      </c>
      <c r="S53562">
        <v>0.53</v>
      </c>
    </row>
    <row r="53563" spans="3:19" x14ac:dyDescent="0.3">
      <c r="C53563">
        <v>1421506</v>
      </c>
      <c r="D53563" t="s">
        <v>1124</v>
      </c>
      <c r="E53563" t="s">
        <v>12664</v>
      </c>
      <c r="F53563" t="s">
        <v>18396</v>
      </c>
      <c r="G53563" t="s">
        <v>18802</v>
      </c>
      <c r="H53563" t="s">
        <v>20929</v>
      </c>
      <c r="I53563" t="s">
        <v>21297</v>
      </c>
      <c r="J53563">
        <v>54</v>
      </c>
      <c r="K53563" t="s">
        <v>18400</v>
      </c>
      <c r="L53563" t="s">
        <v>18802</v>
      </c>
      <c r="M53563">
        <v>1</v>
      </c>
      <c r="N53563">
        <v>8.89</v>
      </c>
      <c r="O53563">
        <v>14.28</v>
      </c>
      <c r="P53563">
        <v>8.89</v>
      </c>
      <c r="Q53563">
        <v>14.28</v>
      </c>
      <c r="R53563">
        <v>5.3899999999999988</v>
      </c>
      <c r="S53563">
        <v>0.38</v>
      </c>
    </row>
    <row r="53564" spans="3:19" x14ac:dyDescent="0.3">
      <c r="C53564">
        <v>1440047</v>
      </c>
      <c r="D53564" t="s">
        <v>3294</v>
      </c>
      <c r="E53564" t="s">
        <v>13172</v>
      </c>
      <c r="F53564" t="s">
        <v>18404</v>
      </c>
      <c r="G53564" t="s">
        <v>18802</v>
      </c>
      <c r="H53564" t="s">
        <v>20928</v>
      </c>
      <c r="I53564" t="s">
        <v>21296</v>
      </c>
      <c r="J53564">
        <v>43</v>
      </c>
      <c r="K53564" t="s">
        <v>18575</v>
      </c>
      <c r="L53564" t="s">
        <v>18802</v>
      </c>
      <c r="M53564">
        <v>2</v>
      </c>
      <c r="N53564">
        <v>6.78</v>
      </c>
      <c r="O53564">
        <v>14.28</v>
      </c>
      <c r="P53564">
        <v>13.56</v>
      </c>
      <c r="Q53564">
        <v>28.56</v>
      </c>
      <c r="R53564">
        <v>15</v>
      </c>
      <c r="S53564">
        <v>0.53</v>
      </c>
    </row>
    <row r="53565" spans="3:19" x14ac:dyDescent="0.3">
      <c r="C53565">
        <v>1456404</v>
      </c>
      <c r="D53565" t="s">
        <v>5305</v>
      </c>
      <c r="E53565" t="s">
        <v>15108</v>
      </c>
      <c r="F53565" t="s">
        <v>18398</v>
      </c>
      <c r="G53565" t="s">
        <v>18802</v>
      </c>
      <c r="H53565" t="s">
        <v>20929</v>
      </c>
      <c r="I53565" t="s">
        <v>21297</v>
      </c>
      <c r="J53565">
        <v>65</v>
      </c>
      <c r="K53565" t="s">
        <v>18537</v>
      </c>
      <c r="L53565" t="s">
        <v>18802</v>
      </c>
      <c r="M53565">
        <v>1</v>
      </c>
      <c r="N53565">
        <v>8.89</v>
      </c>
      <c r="O53565">
        <v>14.28</v>
      </c>
      <c r="P53565">
        <v>8.89</v>
      </c>
      <c r="Q53565">
        <v>14.28</v>
      </c>
      <c r="R53565">
        <v>5.3899999999999988</v>
      </c>
      <c r="S53565">
        <v>0.38</v>
      </c>
    </row>
    <row r="53566" spans="3:19" x14ac:dyDescent="0.3">
      <c r="C53566">
        <v>1477343</v>
      </c>
      <c r="D53566" t="s">
        <v>158</v>
      </c>
      <c r="E53566" t="s">
        <v>11934</v>
      </c>
      <c r="F53566" t="s">
        <v>12235</v>
      </c>
      <c r="G53566" t="s">
        <v>18802</v>
      </c>
      <c r="H53566" t="s">
        <v>20928</v>
      </c>
      <c r="I53566" t="s">
        <v>21296</v>
      </c>
      <c r="J53566">
        <v>53</v>
      </c>
      <c r="K53566" t="s">
        <v>18395</v>
      </c>
      <c r="L53566" t="s">
        <v>18802</v>
      </c>
      <c r="M53566">
        <v>2</v>
      </c>
      <c r="N53566">
        <v>6.78</v>
      </c>
      <c r="O53566">
        <v>14.28</v>
      </c>
      <c r="P53566">
        <v>13.56</v>
      </c>
      <c r="Q53566">
        <v>28.56</v>
      </c>
      <c r="R53566">
        <v>15</v>
      </c>
      <c r="S53566">
        <v>0.53</v>
      </c>
    </row>
    <row r="53567" spans="3:19" x14ac:dyDescent="0.3">
      <c r="C53567">
        <v>1481067</v>
      </c>
      <c r="D53567" t="s">
        <v>4468</v>
      </c>
      <c r="E53567" t="s">
        <v>11870</v>
      </c>
      <c r="F53567" t="s">
        <v>11870</v>
      </c>
      <c r="G53567" t="s">
        <v>18802</v>
      </c>
      <c r="H53567" t="s">
        <v>20929</v>
      </c>
      <c r="I53567" t="s">
        <v>21297</v>
      </c>
      <c r="J53567">
        <v>54</v>
      </c>
      <c r="K53567" t="s">
        <v>18400</v>
      </c>
      <c r="L53567" t="s">
        <v>18802</v>
      </c>
      <c r="M53567">
        <v>1</v>
      </c>
      <c r="N53567">
        <v>8.89</v>
      </c>
      <c r="O53567">
        <v>14.28</v>
      </c>
      <c r="P53567">
        <v>8.89</v>
      </c>
      <c r="Q53567">
        <v>14.28</v>
      </c>
      <c r="R53567">
        <v>5.3899999999999988</v>
      </c>
      <c r="S53567">
        <v>0.38</v>
      </c>
    </row>
    <row r="53568" spans="3:19" x14ac:dyDescent="0.3">
      <c r="C53568">
        <v>1509335</v>
      </c>
      <c r="D53568" t="s">
        <v>9420</v>
      </c>
      <c r="E53568" t="s">
        <v>17218</v>
      </c>
      <c r="F53568" t="s">
        <v>17337</v>
      </c>
      <c r="G53568" t="s">
        <v>18802</v>
      </c>
      <c r="H53568" t="s">
        <v>20927</v>
      </c>
      <c r="I53568" t="s">
        <v>21296</v>
      </c>
      <c r="J53568">
        <v>56</v>
      </c>
      <c r="K53568" t="s">
        <v>18488</v>
      </c>
      <c r="L53568" t="s">
        <v>18802</v>
      </c>
      <c r="M53568">
        <v>1</v>
      </c>
      <c r="N53568">
        <v>8.23</v>
      </c>
      <c r="O53568">
        <v>14.28</v>
      </c>
      <c r="P53568">
        <v>8.23</v>
      </c>
      <c r="Q53568">
        <v>14.28</v>
      </c>
      <c r="R53568">
        <v>6.0499999999999989</v>
      </c>
      <c r="S53568">
        <v>0.42</v>
      </c>
    </row>
    <row r="53569" spans="3:19" x14ac:dyDescent="0.3">
      <c r="C53569">
        <v>1533025</v>
      </c>
      <c r="D53569" t="s">
        <v>3490</v>
      </c>
      <c r="E53569" t="s">
        <v>12192</v>
      </c>
      <c r="F53569" t="s">
        <v>18398</v>
      </c>
      <c r="G53569" t="s">
        <v>18802</v>
      </c>
      <c r="H53569" t="s">
        <v>20928</v>
      </c>
      <c r="I53569" t="s">
        <v>21296</v>
      </c>
      <c r="J53569">
        <v>51</v>
      </c>
      <c r="K53569" t="s">
        <v>18462</v>
      </c>
      <c r="L53569" t="s">
        <v>18802</v>
      </c>
      <c r="M53569">
        <v>1</v>
      </c>
      <c r="N53569">
        <v>6.78</v>
      </c>
      <c r="O53569">
        <v>14.28</v>
      </c>
      <c r="P53569">
        <v>6.78</v>
      </c>
      <c r="Q53569">
        <v>14.28</v>
      </c>
      <c r="R53569">
        <v>7.4999999999999991</v>
      </c>
      <c r="S53569">
        <v>0.53</v>
      </c>
    </row>
    <row r="53570" spans="3:19" x14ac:dyDescent="0.3">
      <c r="C53570">
        <v>1556602</v>
      </c>
      <c r="D53570" t="s">
        <v>90</v>
      </c>
      <c r="E53570" t="s">
        <v>11871</v>
      </c>
      <c r="F53570" t="s">
        <v>18412</v>
      </c>
      <c r="G53570" t="s">
        <v>18802</v>
      </c>
      <c r="H53570" t="s">
        <v>20928</v>
      </c>
      <c r="I53570" t="s">
        <v>21296</v>
      </c>
      <c r="J53570">
        <v>61</v>
      </c>
      <c r="K53570" t="s">
        <v>18412</v>
      </c>
      <c r="L53570" t="s">
        <v>18802</v>
      </c>
      <c r="M53570">
        <v>3</v>
      </c>
      <c r="N53570">
        <v>6.78</v>
      </c>
      <c r="O53570">
        <v>14.28</v>
      </c>
      <c r="P53570">
        <v>20.34</v>
      </c>
      <c r="Q53570">
        <v>42.84</v>
      </c>
      <c r="R53570">
        <v>22.5</v>
      </c>
      <c r="S53570">
        <v>0.53</v>
      </c>
    </row>
    <row r="53571" spans="3:19" x14ac:dyDescent="0.3">
      <c r="C53571">
        <v>1566742</v>
      </c>
      <c r="D53571" t="s">
        <v>7699</v>
      </c>
      <c r="E53571" t="s">
        <v>12674</v>
      </c>
      <c r="F53571" t="s">
        <v>18398</v>
      </c>
      <c r="G53571" t="s">
        <v>18802</v>
      </c>
      <c r="H53571" t="s">
        <v>20927</v>
      </c>
      <c r="I53571" t="s">
        <v>21296</v>
      </c>
      <c r="J53571">
        <v>59</v>
      </c>
      <c r="K53571" t="s">
        <v>18394</v>
      </c>
      <c r="L53571" t="s">
        <v>18802</v>
      </c>
      <c r="M53571">
        <v>3</v>
      </c>
      <c r="N53571">
        <v>8.23</v>
      </c>
      <c r="O53571">
        <v>14.28</v>
      </c>
      <c r="P53571">
        <v>24.69</v>
      </c>
      <c r="Q53571">
        <v>42.84</v>
      </c>
      <c r="R53571">
        <v>18.149999999999999</v>
      </c>
      <c r="S53571">
        <v>0.42</v>
      </c>
    </row>
    <row r="53572" spans="3:19" x14ac:dyDescent="0.3">
      <c r="C53572">
        <v>1605337</v>
      </c>
      <c r="D53572" t="s">
        <v>7100</v>
      </c>
      <c r="E53572" t="s">
        <v>11890</v>
      </c>
      <c r="F53572" t="s">
        <v>18404</v>
      </c>
      <c r="G53572" t="s">
        <v>18802</v>
      </c>
      <c r="H53572" t="s">
        <v>20928</v>
      </c>
      <c r="I53572" t="s">
        <v>21296</v>
      </c>
      <c r="J53572">
        <v>61</v>
      </c>
      <c r="K53572" t="s">
        <v>18412</v>
      </c>
      <c r="L53572" t="s">
        <v>18802</v>
      </c>
      <c r="M53572">
        <v>2</v>
      </c>
      <c r="N53572">
        <v>6.78</v>
      </c>
      <c r="O53572">
        <v>14.28</v>
      </c>
      <c r="P53572">
        <v>13.56</v>
      </c>
      <c r="Q53572">
        <v>28.56</v>
      </c>
      <c r="R53572">
        <v>15</v>
      </c>
      <c r="S53572">
        <v>0.53</v>
      </c>
    </row>
    <row r="53573" spans="3:19" x14ac:dyDescent="0.3">
      <c r="C53573">
        <v>1606792</v>
      </c>
      <c r="D53573" t="s">
        <v>5402</v>
      </c>
      <c r="E53573" t="s">
        <v>12499</v>
      </c>
      <c r="F53573" t="s">
        <v>18435</v>
      </c>
      <c r="G53573" t="s">
        <v>18802</v>
      </c>
      <c r="H53573" t="s">
        <v>20929</v>
      </c>
      <c r="I53573" t="s">
        <v>21297</v>
      </c>
      <c r="J53573">
        <v>63</v>
      </c>
      <c r="K53573" t="s">
        <v>18414</v>
      </c>
      <c r="L53573" t="s">
        <v>18802</v>
      </c>
      <c r="M53573">
        <v>3</v>
      </c>
      <c r="N53573">
        <v>8.89</v>
      </c>
      <c r="O53573">
        <v>14.28</v>
      </c>
      <c r="P53573">
        <v>26.67</v>
      </c>
      <c r="Q53573">
        <v>42.84</v>
      </c>
      <c r="R53573">
        <v>16.169999999999991</v>
      </c>
      <c r="S53573">
        <v>0.38</v>
      </c>
    </row>
    <row r="53574" spans="3:19" x14ac:dyDescent="0.3">
      <c r="C53574">
        <v>1682386</v>
      </c>
      <c r="D53574" t="s">
        <v>3584</v>
      </c>
      <c r="E53574" t="s">
        <v>14178</v>
      </c>
      <c r="F53574" t="s">
        <v>17337</v>
      </c>
      <c r="G53574" t="s">
        <v>18802</v>
      </c>
      <c r="H53574" t="s">
        <v>20927</v>
      </c>
      <c r="I53574" t="s">
        <v>21296</v>
      </c>
      <c r="J53574">
        <v>45</v>
      </c>
      <c r="K53574" t="s">
        <v>18436</v>
      </c>
      <c r="L53574" t="s">
        <v>18802</v>
      </c>
      <c r="M53574">
        <v>4</v>
      </c>
      <c r="N53574">
        <v>8.23</v>
      </c>
      <c r="O53574">
        <v>14.28</v>
      </c>
      <c r="P53574">
        <v>32.92</v>
      </c>
      <c r="Q53574">
        <v>57.12</v>
      </c>
      <c r="R53574">
        <v>24.2</v>
      </c>
      <c r="S53574">
        <v>0.42</v>
      </c>
    </row>
    <row r="53575" spans="3:19" x14ac:dyDescent="0.3">
      <c r="C53575">
        <v>1737921</v>
      </c>
      <c r="D53575" t="s">
        <v>6621</v>
      </c>
      <c r="E53575" t="s">
        <v>12484</v>
      </c>
      <c r="F53575" t="s">
        <v>18404</v>
      </c>
      <c r="G53575" t="s">
        <v>18802</v>
      </c>
      <c r="H53575" t="s">
        <v>20929</v>
      </c>
      <c r="I53575" t="s">
        <v>21297</v>
      </c>
      <c r="J53575">
        <v>59</v>
      </c>
      <c r="K53575" t="s">
        <v>18394</v>
      </c>
      <c r="L53575" t="s">
        <v>18802</v>
      </c>
      <c r="M53575">
        <v>6</v>
      </c>
      <c r="N53575">
        <v>8.89</v>
      </c>
      <c r="O53575">
        <v>14.28</v>
      </c>
      <c r="P53575">
        <v>53.34</v>
      </c>
      <c r="Q53575">
        <v>85.679999999999993</v>
      </c>
      <c r="R53575">
        <v>32.339999999999989</v>
      </c>
      <c r="S53575">
        <v>0.38</v>
      </c>
    </row>
    <row r="53576" spans="3:19" x14ac:dyDescent="0.3">
      <c r="C53576">
        <v>1745076</v>
      </c>
      <c r="D53576" t="s">
        <v>1903</v>
      </c>
      <c r="E53576" t="s">
        <v>12033</v>
      </c>
      <c r="F53576" t="s">
        <v>18413</v>
      </c>
      <c r="G53576" t="s">
        <v>18802</v>
      </c>
      <c r="H53576" t="s">
        <v>20927</v>
      </c>
      <c r="I53576" t="s">
        <v>21296</v>
      </c>
      <c r="J53576">
        <v>0</v>
      </c>
      <c r="K53576" t="s">
        <v>21303</v>
      </c>
      <c r="L53576" t="s">
        <v>21303</v>
      </c>
      <c r="M53576">
        <v>2</v>
      </c>
      <c r="N53576">
        <v>8.23</v>
      </c>
      <c r="O53576">
        <v>14.28</v>
      </c>
      <c r="P53576">
        <v>16.46</v>
      </c>
      <c r="Q53576">
        <v>28.56</v>
      </c>
      <c r="R53576">
        <v>12.1</v>
      </c>
      <c r="S53576">
        <v>0.42</v>
      </c>
    </row>
    <row r="53577" spans="3:19" x14ac:dyDescent="0.3">
      <c r="C53577">
        <v>1772502</v>
      </c>
      <c r="D53577" t="s">
        <v>10821</v>
      </c>
      <c r="E53577" t="s">
        <v>14373</v>
      </c>
      <c r="F53577" t="s">
        <v>17337</v>
      </c>
      <c r="G53577" t="s">
        <v>18802</v>
      </c>
      <c r="H53577" t="s">
        <v>20928</v>
      </c>
      <c r="I53577" t="s">
        <v>21296</v>
      </c>
      <c r="J53577">
        <v>47</v>
      </c>
      <c r="K53577" t="s">
        <v>18418</v>
      </c>
      <c r="L53577" t="s">
        <v>18802</v>
      </c>
      <c r="M53577">
        <v>6</v>
      </c>
      <c r="N53577">
        <v>6.78</v>
      </c>
      <c r="O53577">
        <v>14.28</v>
      </c>
      <c r="P53577">
        <v>40.68</v>
      </c>
      <c r="Q53577">
        <v>85.679999999999993</v>
      </c>
      <c r="R53577">
        <v>44.999999999999993</v>
      </c>
      <c r="S53577">
        <v>0.53</v>
      </c>
    </row>
    <row r="53578" spans="3:19" x14ac:dyDescent="0.3">
      <c r="C53578">
        <v>1789789</v>
      </c>
      <c r="D53578" t="s">
        <v>10458</v>
      </c>
      <c r="E53578" t="s">
        <v>12520</v>
      </c>
      <c r="F53578" t="s">
        <v>17337</v>
      </c>
      <c r="G53578" t="s">
        <v>18802</v>
      </c>
      <c r="H53578" t="s">
        <v>20929</v>
      </c>
      <c r="I53578" t="s">
        <v>21297</v>
      </c>
      <c r="J53578">
        <v>44</v>
      </c>
      <c r="K53578" t="s">
        <v>18411</v>
      </c>
      <c r="L53578" t="s">
        <v>18802</v>
      </c>
      <c r="M53578">
        <v>3</v>
      </c>
      <c r="N53578">
        <v>8.89</v>
      </c>
      <c r="O53578">
        <v>14.28</v>
      </c>
      <c r="P53578">
        <v>26.67</v>
      </c>
      <c r="Q53578">
        <v>42.84</v>
      </c>
      <c r="R53578">
        <v>16.169999999999991</v>
      </c>
      <c r="S53578">
        <v>0.38</v>
      </c>
    </row>
    <row r="53579" spans="3:19" x14ac:dyDescent="0.3">
      <c r="C53579">
        <v>1915783</v>
      </c>
      <c r="D53579" t="s">
        <v>6281</v>
      </c>
      <c r="E53579" t="s">
        <v>15627</v>
      </c>
      <c r="F53579" t="s">
        <v>18403</v>
      </c>
      <c r="G53579" t="s">
        <v>18802</v>
      </c>
      <c r="H53579" t="s">
        <v>20927</v>
      </c>
      <c r="I53579" t="s">
        <v>21296</v>
      </c>
      <c r="J53579">
        <v>45</v>
      </c>
      <c r="K53579" t="s">
        <v>18436</v>
      </c>
      <c r="L53579" t="s">
        <v>18802</v>
      </c>
      <c r="M53579">
        <v>2</v>
      </c>
      <c r="N53579">
        <v>8.23</v>
      </c>
      <c r="O53579">
        <v>14.28</v>
      </c>
      <c r="P53579">
        <v>16.46</v>
      </c>
      <c r="Q53579">
        <v>28.56</v>
      </c>
      <c r="R53579">
        <v>12.1</v>
      </c>
      <c r="S53579">
        <v>0.42</v>
      </c>
    </row>
    <row r="53580" spans="3:19" x14ac:dyDescent="0.3">
      <c r="C53580">
        <v>1925959</v>
      </c>
      <c r="D53580" t="s">
        <v>9901</v>
      </c>
      <c r="E53580" t="s">
        <v>12509</v>
      </c>
      <c r="F53580" t="s">
        <v>18404</v>
      </c>
      <c r="G53580" t="s">
        <v>18802</v>
      </c>
      <c r="H53580" t="s">
        <v>20927</v>
      </c>
      <c r="I53580" t="s">
        <v>21296</v>
      </c>
      <c r="J53580">
        <v>57</v>
      </c>
      <c r="K53580" t="s">
        <v>18463</v>
      </c>
      <c r="L53580" t="s">
        <v>18802</v>
      </c>
      <c r="M53580">
        <v>5</v>
      </c>
      <c r="N53580">
        <v>8.23</v>
      </c>
      <c r="O53580">
        <v>14.28</v>
      </c>
      <c r="P53580">
        <v>41.150000000000013</v>
      </c>
      <c r="Q53580">
        <v>71.399999999999991</v>
      </c>
      <c r="R53580">
        <v>30.249999999999989</v>
      </c>
      <c r="S53580">
        <v>0.42</v>
      </c>
    </row>
    <row r="53581" spans="3:19" x14ac:dyDescent="0.3">
      <c r="C53581">
        <v>2073192</v>
      </c>
      <c r="D53581" t="s">
        <v>8609</v>
      </c>
      <c r="E53581" t="s">
        <v>14028</v>
      </c>
      <c r="F53581" t="s">
        <v>18413</v>
      </c>
      <c r="G53581" t="s">
        <v>18802</v>
      </c>
      <c r="H53581" t="s">
        <v>20928</v>
      </c>
      <c r="I53581" t="s">
        <v>21296</v>
      </c>
      <c r="J53581">
        <v>57</v>
      </c>
      <c r="K53581" t="s">
        <v>18463</v>
      </c>
      <c r="L53581" t="s">
        <v>18802</v>
      </c>
      <c r="M53581">
        <v>2</v>
      </c>
      <c r="N53581">
        <v>6.78</v>
      </c>
      <c r="O53581">
        <v>14.28</v>
      </c>
      <c r="P53581">
        <v>13.56</v>
      </c>
      <c r="Q53581">
        <v>28.56</v>
      </c>
      <c r="R53581">
        <v>15</v>
      </c>
      <c r="S53581">
        <v>0.53</v>
      </c>
    </row>
    <row r="53582" spans="3:19" x14ac:dyDescent="0.3">
      <c r="C53582">
        <v>2079989</v>
      </c>
      <c r="D53582" t="s">
        <v>176</v>
      </c>
      <c r="E53582" t="s">
        <v>11948</v>
      </c>
      <c r="F53582" t="s">
        <v>18413</v>
      </c>
      <c r="G53582" t="s">
        <v>18802</v>
      </c>
      <c r="H53582" t="s">
        <v>20929</v>
      </c>
      <c r="I53582" t="s">
        <v>21297</v>
      </c>
      <c r="J53582">
        <v>45</v>
      </c>
      <c r="K53582" t="s">
        <v>18436</v>
      </c>
      <c r="L53582" t="s">
        <v>18802</v>
      </c>
      <c r="M53582">
        <v>1</v>
      </c>
      <c r="N53582">
        <v>8.89</v>
      </c>
      <c r="O53582">
        <v>14.28</v>
      </c>
      <c r="P53582">
        <v>8.89</v>
      </c>
      <c r="Q53582">
        <v>14.28</v>
      </c>
      <c r="R53582">
        <v>5.3899999999999988</v>
      </c>
      <c r="S53582">
        <v>0.38</v>
      </c>
    </row>
    <row r="53583" spans="3:19" x14ac:dyDescent="0.3">
      <c r="C53583">
        <v>37585</v>
      </c>
      <c r="D53583" t="s">
        <v>8733</v>
      </c>
      <c r="E53583" t="s">
        <v>16855</v>
      </c>
      <c r="F53583" t="s">
        <v>18581</v>
      </c>
      <c r="G53583" t="s">
        <v>18796</v>
      </c>
      <c r="H53583" t="s">
        <v>20930</v>
      </c>
      <c r="I53583" t="s">
        <v>21297</v>
      </c>
      <c r="J53583">
        <v>0</v>
      </c>
      <c r="K53583" t="s">
        <v>21303</v>
      </c>
      <c r="L53583" t="s">
        <v>21303</v>
      </c>
      <c r="M53583">
        <v>4</v>
      </c>
      <c r="N53583">
        <v>9.2100000000000009</v>
      </c>
      <c r="O53583">
        <v>14.29</v>
      </c>
      <c r="P53583">
        <v>36.840000000000003</v>
      </c>
      <c r="Q53583">
        <v>57.16</v>
      </c>
      <c r="R53583">
        <v>20.31999999999999</v>
      </c>
      <c r="S53583">
        <v>0.36</v>
      </c>
    </row>
    <row r="53584" spans="3:19" x14ac:dyDescent="0.3">
      <c r="C53584">
        <v>86472</v>
      </c>
      <c r="D53584" t="s">
        <v>10143</v>
      </c>
      <c r="E53584" t="s">
        <v>17559</v>
      </c>
      <c r="F53584" t="s">
        <v>18370</v>
      </c>
      <c r="G53584" t="s">
        <v>18796</v>
      </c>
      <c r="H53584" t="s">
        <v>20931</v>
      </c>
      <c r="I53584" t="s">
        <v>21298</v>
      </c>
      <c r="J53584">
        <v>5</v>
      </c>
      <c r="K53584" t="s">
        <v>12103</v>
      </c>
      <c r="L53584" t="s">
        <v>18796</v>
      </c>
      <c r="M53584">
        <v>7</v>
      </c>
      <c r="N53584">
        <v>9.65</v>
      </c>
      <c r="O53584">
        <v>14.29</v>
      </c>
      <c r="P53584">
        <v>67.55</v>
      </c>
      <c r="Q53584">
        <v>100.03</v>
      </c>
      <c r="R53584">
        <v>32.479999999999997</v>
      </c>
      <c r="S53584">
        <v>0.32</v>
      </c>
    </row>
    <row r="53585" spans="3:19" x14ac:dyDescent="0.3">
      <c r="C53585">
        <v>106880</v>
      </c>
      <c r="D53585" t="s">
        <v>9965</v>
      </c>
      <c r="E53585" t="s">
        <v>17480</v>
      </c>
      <c r="F53585" t="s">
        <v>18370</v>
      </c>
      <c r="G53585" t="s">
        <v>18796</v>
      </c>
      <c r="H53585" t="s">
        <v>20932</v>
      </c>
      <c r="I53585" t="s">
        <v>21297</v>
      </c>
      <c r="J53585">
        <v>5</v>
      </c>
      <c r="K53585" t="s">
        <v>12103</v>
      </c>
      <c r="L53585" t="s">
        <v>18796</v>
      </c>
      <c r="M53585">
        <v>10</v>
      </c>
      <c r="N53585">
        <v>8.89</v>
      </c>
      <c r="O53585">
        <v>14.29</v>
      </c>
      <c r="P53585">
        <v>88.9</v>
      </c>
      <c r="Q53585">
        <v>142.9</v>
      </c>
      <c r="R53585">
        <v>53.999999999999972</v>
      </c>
      <c r="S53585">
        <v>0.38</v>
      </c>
    </row>
    <row r="53586" spans="3:19" x14ac:dyDescent="0.3">
      <c r="C53586">
        <v>131976</v>
      </c>
      <c r="D53586" t="s">
        <v>8509</v>
      </c>
      <c r="E53586" t="s">
        <v>16751</v>
      </c>
      <c r="F53586" t="s">
        <v>18371</v>
      </c>
      <c r="G53586" t="s">
        <v>18796</v>
      </c>
      <c r="H53586" t="s">
        <v>20931</v>
      </c>
      <c r="I53586" t="s">
        <v>21298</v>
      </c>
      <c r="J53586">
        <v>5</v>
      </c>
      <c r="K53586" t="s">
        <v>12103</v>
      </c>
      <c r="L53586" t="s">
        <v>18796</v>
      </c>
      <c r="M53586">
        <v>6</v>
      </c>
      <c r="N53586">
        <v>9.65</v>
      </c>
      <c r="O53586">
        <v>14.29</v>
      </c>
      <c r="P53586">
        <v>57.900000000000013</v>
      </c>
      <c r="Q53586">
        <v>85.74</v>
      </c>
      <c r="R53586">
        <v>27.839999999999989</v>
      </c>
      <c r="S53586">
        <v>0.32</v>
      </c>
    </row>
    <row r="53587" spans="3:19" x14ac:dyDescent="0.3">
      <c r="C53587">
        <v>155388</v>
      </c>
      <c r="D53587" t="s">
        <v>11152</v>
      </c>
      <c r="E53587" t="s">
        <v>15505</v>
      </c>
      <c r="F53587" t="s">
        <v>18640</v>
      </c>
      <c r="G53587" t="s">
        <v>18796</v>
      </c>
      <c r="H53587" t="s">
        <v>20932</v>
      </c>
      <c r="I53587" t="s">
        <v>21297</v>
      </c>
      <c r="J53587">
        <v>1</v>
      </c>
      <c r="K53587" t="s">
        <v>18654</v>
      </c>
      <c r="L53587" t="s">
        <v>18796</v>
      </c>
      <c r="M53587">
        <v>6</v>
      </c>
      <c r="N53587">
        <v>8.89</v>
      </c>
      <c r="O53587">
        <v>14.29</v>
      </c>
      <c r="P53587">
        <v>53.34</v>
      </c>
      <c r="Q53587">
        <v>85.74</v>
      </c>
      <c r="R53587">
        <v>32.399999999999991</v>
      </c>
      <c r="S53587">
        <v>0.38</v>
      </c>
    </row>
    <row r="53588" spans="3:19" x14ac:dyDescent="0.3">
      <c r="C53588">
        <v>165032</v>
      </c>
      <c r="D53588" t="s">
        <v>3352</v>
      </c>
      <c r="E53588" t="s">
        <v>14048</v>
      </c>
      <c r="F53588" t="s">
        <v>18475</v>
      </c>
      <c r="G53588" t="s">
        <v>18796</v>
      </c>
      <c r="H53588" t="s">
        <v>20930</v>
      </c>
      <c r="I53588" t="s">
        <v>21297</v>
      </c>
      <c r="J53588">
        <v>6</v>
      </c>
      <c r="K53588" t="s">
        <v>18475</v>
      </c>
      <c r="L53588" t="s">
        <v>18796</v>
      </c>
      <c r="M53588">
        <v>2</v>
      </c>
      <c r="N53588">
        <v>9.2100000000000009</v>
      </c>
      <c r="O53588">
        <v>14.29</v>
      </c>
      <c r="P53588">
        <v>18.420000000000002</v>
      </c>
      <c r="Q53588">
        <v>28.58</v>
      </c>
      <c r="R53588">
        <v>10.16</v>
      </c>
      <c r="S53588">
        <v>0.36</v>
      </c>
    </row>
    <row r="53589" spans="3:19" x14ac:dyDescent="0.3">
      <c r="C53589">
        <v>166838</v>
      </c>
      <c r="D53589" t="s">
        <v>7119</v>
      </c>
      <c r="E53589" t="s">
        <v>16087</v>
      </c>
      <c r="F53589" t="s">
        <v>18370</v>
      </c>
      <c r="G53589" t="s">
        <v>18796</v>
      </c>
      <c r="H53589" t="s">
        <v>20931</v>
      </c>
      <c r="I53589" t="s">
        <v>21298</v>
      </c>
      <c r="J53589">
        <v>0</v>
      </c>
      <c r="K53589" t="s">
        <v>21303</v>
      </c>
      <c r="L53589" t="s">
        <v>21303</v>
      </c>
      <c r="M53589">
        <v>4</v>
      </c>
      <c r="N53589">
        <v>9.65</v>
      </c>
      <c r="O53589">
        <v>14.29</v>
      </c>
      <c r="P53589">
        <v>38.6</v>
      </c>
      <c r="Q53589">
        <v>57.16</v>
      </c>
      <c r="R53589">
        <v>18.559999999999999</v>
      </c>
      <c r="S53589">
        <v>0.32</v>
      </c>
    </row>
    <row r="53590" spans="3:19" x14ac:dyDescent="0.3">
      <c r="C53590">
        <v>187750</v>
      </c>
      <c r="D53590" t="s">
        <v>494</v>
      </c>
      <c r="E53590" t="s">
        <v>12204</v>
      </c>
      <c r="F53590" t="s">
        <v>18370</v>
      </c>
      <c r="G53590" t="s">
        <v>18796</v>
      </c>
      <c r="H53590" t="s">
        <v>20933</v>
      </c>
      <c r="I53590" t="s">
        <v>21298</v>
      </c>
      <c r="J53590">
        <v>4</v>
      </c>
      <c r="K53590" t="s">
        <v>18501</v>
      </c>
      <c r="L53590" t="s">
        <v>18796</v>
      </c>
      <c r="M53590">
        <v>7</v>
      </c>
      <c r="N53590">
        <v>7.06</v>
      </c>
      <c r="O53590">
        <v>14.29</v>
      </c>
      <c r="P53590">
        <v>49.419999999999987</v>
      </c>
      <c r="Q53590">
        <v>100.03</v>
      </c>
      <c r="R53590">
        <v>50.610000000000007</v>
      </c>
      <c r="S53590">
        <v>0.51</v>
      </c>
    </row>
    <row r="53591" spans="3:19" x14ac:dyDescent="0.3">
      <c r="C53591">
        <v>194279</v>
      </c>
      <c r="D53591" t="s">
        <v>11540</v>
      </c>
      <c r="E53591" t="s">
        <v>18244</v>
      </c>
      <c r="F53591" t="s">
        <v>18370</v>
      </c>
      <c r="G53591" t="s">
        <v>18796</v>
      </c>
      <c r="H53591" t="s">
        <v>20930</v>
      </c>
      <c r="I53591" t="s">
        <v>21297</v>
      </c>
      <c r="J53591">
        <v>0</v>
      </c>
      <c r="K53591" t="s">
        <v>21303</v>
      </c>
      <c r="L53591" t="s">
        <v>21303</v>
      </c>
      <c r="M53591">
        <v>2</v>
      </c>
      <c r="N53591">
        <v>9.2100000000000009</v>
      </c>
      <c r="O53591">
        <v>14.29</v>
      </c>
      <c r="P53591">
        <v>18.420000000000002</v>
      </c>
      <c r="Q53591">
        <v>28.58</v>
      </c>
      <c r="R53591">
        <v>10.16</v>
      </c>
      <c r="S53591">
        <v>0.36</v>
      </c>
    </row>
    <row r="53592" spans="3:19" x14ac:dyDescent="0.3">
      <c r="C53592">
        <v>211486</v>
      </c>
      <c r="D53592" t="s">
        <v>8008</v>
      </c>
      <c r="E53592" t="s">
        <v>11900</v>
      </c>
      <c r="F53592" t="s">
        <v>12412</v>
      </c>
      <c r="G53592" t="s">
        <v>18797</v>
      </c>
      <c r="H53592" t="s">
        <v>20930</v>
      </c>
      <c r="I53592" t="s">
        <v>21297</v>
      </c>
      <c r="J53592">
        <v>9</v>
      </c>
      <c r="K53592" t="s">
        <v>18692</v>
      </c>
      <c r="L53592" t="s">
        <v>18797</v>
      </c>
      <c r="M53592">
        <v>1</v>
      </c>
      <c r="N53592">
        <v>9.2100000000000009</v>
      </c>
      <c r="O53592">
        <v>14.29</v>
      </c>
      <c r="P53592">
        <v>9.2100000000000009</v>
      </c>
      <c r="Q53592">
        <v>14.29</v>
      </c>
      <c r="R53592">
        <v>5.0799999999999983</v>
      </c>
      <c r="S53592">
        <v>0.36</v>
      </c>
    </row>
    <row r="53593" spans="3:19" x14ac:dyDescent="0.3">
      <c r="C53593">
        <v>211740</v>
      </c>
      <c r="D53593" t="s">
        <v>184</v>
      </c>
      <c r="E53593" t="s">
        <v>11807</v>
      </c>
      <c r="F53593" t="s">
        <v>11807</v>
      </c>
      <c r="G53593" t="s">
        <v>18797</v>
      </c>
      <c r="H53593" t="s">
        <v>20931</v>
      </c>
      <c r="I53593" t="s">
        <v>21298</v>
      </c>
      <c r="J53593">
        <v>9</v>
      </c>
      <c r="K53593" t="s">
        <v>18692</v>
      </c>
      <c r="L53593" t="s">
        <v>18797</v>
      </c>
      <c r="M53593">
        <v>1</v>
      </c>
      <c r="N53593">
        <v>9.65</v>
      </c>
      <c r="O53593">
        <v>14.29</v>
      </c>
      <c r="P53593">
        <v>9.65</v>
      </c>
      <c r="Q53593">
        <v>14.29</v>
      </c>
      <c r="R53593">
        <v>4.6399999999999988</v>
      </c>
      <c r="S53593">
        <v>0.32</v>
      </c>
    </row>
    <row r="53594" spans="3:19" x14ac:dyDescent="0.3">
      <c r="C53594">
        <v>213183</v>
      </c>
      <c r="D53594" t="s">
        <v>11541</v>
      </c>
      <c r="E53594" t="s">
        <v>11807</v>
      </c>
      <c r="F53594" t="s">
        <v>11807</v>
      </c>
      <c r="G53594" t="s">
        <v>18797</v>
      </c>
      <c r="H53594" t="s">
        <v>20930</v>
      </c>
      <c r="I53594" t="s">
        <v>21297</v>
      </c>
      <c r="J53594">
        <v>10</v>
      </c>
      <c r="K53594" t="s">
        <v>18710</v>
      </c>
      <c r="L53594" t="s">
        <v>18797</v>
      </c>
      <c r="M53594">
        <v>3</v>
      </c>
      <c r="N53594">
        <v>9.2100000000000009</v>
      </c>
      <c r="O53594">
        <v>14.29</v>
      </c>
      <c r="P53594">
        <v>27.63</v>
      </c>
      <c r="Q53594">
        <v>42.87</v>
      </c>
      <c r="R53594">
        <v>15.23999999999999</v>
      </c>
      <c r="S53594">
        <v>0.36</v>
      </c>
    </row>
    <row r="53595" spans="3:19" x14ac:dyDescent="0.3">
      <c r="C53595">
        <v>223761</v>
      </c>
      <c r="D53595" t="s">
        <v>119</v>
      </c>
      <c r="E53595" t="s">
        <v>11896</v>
      </c>
      <c r="F53595" t="s">
        <v>18372</v>
      </c>
      <c r="G53595" t="s">
        <v>18797</v>
      </c>
      <c r="H53595" t="s">
        <v>20930</v>
      </c>
      <c r="I53595" t="s">
        <v>21297</v>
      </c>
      <c r="J53595">
        <v>0</v>
      </c>
      <c r="K53595" t="s">
        <v>21303</v>
      </c>
      <c r="L53595" t="s">
        <v>21303</v>
      </c>
      <c r="M53595">
        <v>1</v>
      </c>
      <c r="N53595">
        <v>9.2100000000000009</v>
      </c>
      <c r="O53595">
        <v>14.29</v>
      </c>
      <c r="P53595">
        <v>9.2100000000000009</v>
      </c>
      <c r="Q53595">
        <v>14.29</v>
      </c>
      <c r="R53595">
        <v>5.0799999999999983</v>
      </c>
      <c r="S53595">
        <v>0.36</v>
      </c>
    </row>
    <row r="53596" spans="3:19" x14ac:dyDescent="0.3">
      <c r="C53596">
        <v>232588</v>
      </c>
      <c r="D53596" t="s">
        <v>11542</v>
      </c>
      <c r="E53596" t="s">
        <v>11808</v>
      </c>
      <c r="F53596" t="s">
        <v>11807</v>
      </c>
      <c r="G53596" t="s">
        <v>18797</v>
      </c>
      <c r="H53596" t="s">
        <v>20930</v>
      </c>
      <c r="I53596" t="s">
        <v>21297</v>
      </c>
      <c r="J53596">
        <v>9</v>
      </c>
      <c r="K53596" t="s">
        <v>18692</v>
      </c>
      <c r="L53596" t="s">
        <v>18797</v>
      </c>
      <c r="M53596">
        <v>4</v>
      </c>
      <c r="N53596">
        <v>9.2100000000000009</v>
      </c>
      <c r="O53596">
        <v>14.29</v>
      </c>
      <c r="P53596">
        <v>36.840000000000003</v>
      </c>
      <c r="Q53596">
        <v>57.16</v>
      </c>
      <c r="R53596">
        <v>20.31999999999999</v>
      </c>
      <c r="S53596">
        <v>0.36</v>
      </c>
    </row>
    <row r="53597" spans="3:19" x14ac:dyDescent="0.3">
      <c r="C53597">
        <v>240341</v>
      </c>
      <c r="D53597" t="s">
        <v>10616</v>
      </c>
      <c r="E53597" t="s">
        <v>13621</v>
      </c>
      <c r="F53597" t="s">
        <v>12412</v>
      </c>
      <c r="G53597" t="s">
        <v>18797</v>
      </c>
      <c r="H53597" t="s">
        <v>20930</v>
      </c>
      <c r="I53597" t="s">
        <v>21297</v>
      </c>
      <c r="J53597">
        <v>9</v>
      </c>
      <c r="K53597" t="s">
        <v>18692</v>
      </c>
      <c r="L53597" t="s">
        <v>18797</v>
      </c>
      <c r="M53597">
        <v>2</v>
      </c>
      <c r="N53597">
        <v>9.2100000000000009</v>
      </c>
      <c r="O53597">
        <v>14.29</v>
      </c>
      <c r="P53597">
        <v>18.420000000000002</v>
      </c>
      <c r="Q53597">
        <v>28.58</v>
      </c>
      <c r="R53597">
        <v>10.16</v>
      </c>
      <c r="S53597">
        <v>0.36</v>
      </c>
    </row>
    <row r="53598" spans="3:19" x14ac:dyDescent="0.3">
      <c r="C53598">
        <v>262788</v>
      </c>
      <c r="D53598" t="s">
        <v>7862</v>
      </c>
      <c r="E53598" t="s">
        <v>12295</v>
      </c>
      <c r="F53598" t="s">
        <v>12412</v>
      </c>
      <c r="G53598" t="s">
        <v>18797</v>
      </c>
      <c r="H53598" t="s">
        <v>20930</v>
      </c>
      <c r="I53598" t="s">
        <v>21297</v>
      </c>
      <c r="J53598">
        <v>8</v>
      </c>
      <c r="K53598" t="s">
        <v>18767</v>
      </c>
      <c r="L53598" t="s">
        <v>18797</v>
      </c>
      <c r="M53598">
        <v>2</v>
      </c>
      <c r="N53598">
        <v>9.2100000000000009</v>
      </c>
      <c r="O53598">
        <v>14.29</v>
      </c>
      <c r="P53598">
        <v>18.420000000000002</v>
      </c>
      <c r="Q53598">
        <v>28.58</v>
      </c>
      <c r="R53598">
        <v>10.16</v>
      </c>
      <c r="S53598">
        <v>0.36</v>
      </c>
    </row>
    <row r="53599" spans="3:19" x14ac:dyDescent="0.3">
      <c r="C53599">
        <v>318856</v>
      </c>
      <c r="D53599" t="s">
        <v>10293</v>
      </c>
      <c r="E53599" t="s">
        <v>15121</v>
      </c>
      <c r="F53599" t="s">
        <v>12412</v>
      </c>
      <c r="G53599" t="s">
        <v>18797</v>
      </c>
      <c r="H53599" t="s">
        <v>20932</v>
      </c>
      <c r="I53599" t="s">
        <v>21297</v>
      </c>
      <c r="J53599">
        <v>0</v>
      </c>
      <c r="K53599" t="s">
        <v>21303</v>
      </c>
      <c r="L53599" t="s">
        <v>21303</v>
      </c>
      <c r="M53599">
        <v>3</v>
      </c>
      <c r="N53599">
        <v>8.89</v>
      </c>
      <c r="O53599">
        <v>14.29</v>
      </c>
      <c r="P53599">
        <v>26.67</v>
      </c>
      <c r="Q53599">
        <v>42.87</v>
      </c>
      <c r="R53599">
        <v>16.2</v>
      </c>
      <c r="S53599">
        <v>0.38</v>
      </c>
    </row>
    <row r="53600" spans="3:19" x14ac:dyDescent="0.3">
      <c r="C53600">
        <v>345910</v>
      </c>
      <c r="D53600" t="s">
        <v>1290</v>
      </c>
      <c r="E53600" t="s">
        <v>11900</v>
      </c>
      <c r="F53600" t="s">
        <v>12412</v>
      </c>
      <c r="G53600" t="s">
        <v>18797</v>
      </c>
      <c r="H53600" t="s">
        <v>20932</v>
      </c>
      <c r="I53600" t="s">
        <v>21297</v>
      </c>
      <c r="J53600">
        <v>8</v>
      </c>
      <c r="K53600" t="s">
        <v>18767</v>
      </c>
      <c r="L53600" t="s">
        <v>18797</v>
      </c>
      <c r="M53600">
        <v>4</v>
      </c>
      <c r="N53600">
        <v>8.89</v>
      </c>
      <c r="O53600">
        <v>14.29</v>
      </c>
      <c r="P53600">
        <v>35.56</v>
      </c>
      <c r="Q53600">
        <v>57.16</v>
      </c>
      <c r="R53600">
        <v>21.599999999999991</v>
      </c>
      <c r="S53600">
        <v>0.38</v>
      </c>
    </row>
    <row r="53601" spans="3:19" x14ac:dyDescent="0.3">
      <c r="C53601">
        <v>373746</v>
      </c>
      <c r="D53601" t="s">
        <v>1216</v>
      </c>
      <c r="E53601" t="s">
        <v>12706</v>
      </c>
      <c r="F53601" t="s">
        <v>11807</v>
      </c>
      <c r="G53601" t="s">
        <v>18797</v>
      </c>
      <c r="H53601" t="s">
        <v>20930</v>
      </c>
      <c r="I53601" t="s">
        <v>21297</v>
      </c>
      <c r="J53601">
        <v>0</v>
      </c>
      <c r="K53601" t="s">
        <v>21303</v>
      </c>
      <c r="L53601" t="s">
        <v>21303</v>
      </c>
      <c r="M53601">
        <v>7</v>
      </c>
      <c r="N53601">
        <v>9.2100000000000009</v>
      </c>
      <c r="O53601">
        <v>14.29</v>
      </c>
      <c r="P53601">
        <v>64.47</v>
      </c>
      <c r="Q53601">
        <v>100.03</v>
      </c>
      <c r="R53601">
        <v>35.56</v>
      </c>
      <c r="S53601">
        <v>0.36</v>
      </c>
    </row>
    <row r="53602" spans="3:19" x14ac:dyDescent="0.3">
      <c r="C53602">
        <v>385971</v>
      </c>
      <c r="D53602" t="s">
        <v>1048</v>
      </c>
      <c r="E53602" t="s">
        <v>12293</v>
      </c>
      <c r="F53602" t="s">
        <v>12412</v>
      </c>
      <c r="G53602" t="s">
        <v>18797</v>
      </c>
      <c r="H53602" t="s">
        <v>20930</v>
      </c>
      <c r="I53602" t="s">
        <v>21297</v>
      </c>
      <c r="J53602">
        <v>8</v>
      </c>
      <c r="K53602" t="s">
        <v>18767</v>
      </c>
      <c r="L53602" t="s">
        <v>18797</v>
      </c>
      <c r="M53602">
        <v>1</v>
      </c>
      <c r="N53602">
        <v>9.2100000000000009</v>
      </c>
      <c r="O53602">
        <v>14.29</v>
      </c>
      <c r="P53602">
        <v>9.2100000000000009</v>
      </c>
      <c r="Q53602">
        <v>14.29</v>
      </c>
      <c r="R53602">
        <v>5.0799999999999983</v>
      </c>
      <c r="S53602">
        <v>0.36</v>
      </c>
    </row>
    <row r="53603" spans="3:19" x14ac:dyDescent="0.3">
      <c r="C53603">
        <v>410924</v>
      </c>
      <c r="D53603" t="s">
        <v>8015</v>
      </c>
      <c r="E53603" t="s">
        <v>16523</v>
      </c>
      <c r="F53603" t="s">
        <v>18421</v>
      </c>
      <c r="G53603" t="s">
        <v>18798</v>
      </c>
      <c r="H53603" t="s">
        <v>20933</v>
      </c>
      <c r="I53603" t="s">
        <v>21298</v>
      </c>
      <c r="J53603">
        <v>22</v>
      </c>
      <c r="K53603" t="s">
        <v>18441</v>
      </c>
      <c r="L53603" t="s">
        <v>18798</v>
      </c>
      <c r="M53603">
        <v>7</v>
      </c>
      <c r="N53603">
        <v>7.06</v>
      </c>
      <c r="O53603">
        <v>14.29</v>
      </c>
      <c r="P53603">
        <v>49.419999999999987</v>
      </c>
      <c r="Q53603">
        <v>100.03</v>
      </c>
      <c r="R53603">
        <v>50.610000000000007</v>
      </c>
      <c r="S53603">
        <v>0.51</v>
      </c>
    </row>
    <row r="53604" spans="3:19" x14ac:dyDescent="0.3">
      <c r="C53604">
        <v>444807</v>
      </c>
      <c r="D53604" t="s">
        <v>33</v>
      </c>
      <c r="E53604" t="s">
        <v>11815</v>
      </c>
      <c r="F53604" t="s">
        <v>18375</v>
      </c>
      <c r="G53604" t="s">
        <v>18798</v>
      </c>
      <c r="H53604" t="s">
        <v>20932</v>
      </c>
      <c r="I53604" t="s">
        <v>21297</v>
      </c>
      <c r="J53604">
        <v>0</v>
      </c>
      <c r="K53604" t="s">
        <v>21303</v>
      </c>
      <c r="L53604" t="s">
        <v>21303</v>
      </c>
      <c r="M53604">
        <v>1</v>
      </c>
      <c r="N53604">
        <v>8.89</v>
      </c>
      <c r="O53604">
        <v>14.29</v>
      </c>
      <c r="P53604">
        <v>8.89</v>
      </c>
      <c r="Q53604">
        <v>14.29</v>
      </c>
      <c r="R53604">
        <v>5.3999999999999986</v>
      </c>
      <c r="S53604">
        <v>0.38</v>
      </c>
    </row>
    <row r="53605" spans="3:19" x14ac:dyDescent="0.3">
      <c r="C53605">
        <v>459811</v>
      </c>
      <c r="D53605" t="s">
        <v>8201</v>
      </c>
      <c r="E53605" t="s">
        <v>14752</v>
      </c>
      <c r="F53605" t="s">
        <v>18375</v>
      </c>
      <c r="G53605" t="s">
        <v>18798</v>
      </c>
      <c r="H53605" t="s">
        <v>20930</v>
      </c>
      <c r="I53605" t="s">
        <v>21297</v>
      </c>
      <c r="J53605">
        <v>22</v>
      </c>
      <c r="K53605" t="s">
        <v>18441</v>
      </c>
      <c r="L53605" t="s">
        <v>18798</v>
      </c>
      <c r="M53605">
        <v>7</v>
      </c>
      <c r="N53605">
        <v>9.2100000000000009</v>
      </c>
      <c r="O53605">
        <v>14.29</v>
      </c>
      <c r="P53605">
        <v>64.47</v>
      </c>
      <c r="Q53605">
        <v>100.03</v>
      </c>
      <c r="R53605">
        <v>35.56</v>
      </c>
      <c r="S53605">
        <v>0.36</v>
      </c>
    </row>
    <row r="53606" spans="3:19" x14ac:dyDescent="0.3">
      <c r="C53606">
        <v>481104</v>
      </c>
      <c r="D53606" t="s">
        <v>11543</v>
      </c>
      <c r="E53606" t="s">
        <v>18245</v>
      </c>
      <c r="F53606" t="s">
        <v>18375</v>
      </c>
      <c r="G53606" t="s">
        <v>18798</v>
      </c>
      <c r="H53606" t="s">
        <v>20932</v>
      </c>
      <c r="I53606" t="s">
        <v>21297</v>
      </c>
      <c r="J53606">
        <v>22</v>
      </c>
      <c r="K53606" t="s">
        <v>18441</v>
      </c>
      <c r="L53606" t="s">
        <v>18798</v>
      </c>
      <c r="M53606">
        <v>2</v>
      </c>
      <c r="N53606">
        <v>8.89</v>
      </c>
      <c r="O53606">
        <v>14.29</v>
      </c>
      <c r="P53606">
        <v>17.78</v>
      </c>
      <c r="Q53606">
        <v>28.58</v>
      </c>
      <c r="R53606">
        <v>10.8</v>
      </c>
      <c r="S53606">
        <v>0.38</v>
      </c>
    </row>
    <row r="53607" spans="3:19" x14ac:dyDescent="0.3">
      <c r="C53607">
        <v>486542</v>
      </c>
      <c r="D53607" t="s">
        <v>3062</v>
      </c>
      <c r="E53607" t="s">
        <v>13881</v>
      </c>
      <c r="F53607" t="s">
        <v>18376</v>
      </c>
      <c r="G53607" t="s">
        <v>18798</v>
      </c>
      <c r="H53607" t="s">
        <v>20932</v>
      </c>
      <c r="I53607" t="s">
        <v>21297</v>
      </c>
      <c r="J53607">
        <v>27</v>
      </c>
      <c r="K53607" t="s">
        <v>18376</v>
      </c>
      <c r="L53607" t="s">
        <v>18798</v>
      </c>
      <c r="M53607">
        <v>1</v>
      </c>
      <c r="N53607">
        <v>8.89</v>
      </c>
      <c r="O53607">
        <v>14.29</v>
      </c>
      <c r="P53607">
        <v>8.89</v>
      </c>
      <c r="Q53607">
        <v>14.29</v>
      </c>
      <c r="R53607">
        <v>5.3999999999999986</v>
      </c>
      <c r="S53607">
        <v>0.38</v>
      </c>
    </row>
    <row r="53608" spans="3:19" x14ac:dyDescent="0.3">
      <c r="C53608">
        <v>502452</v>
      </c>
      <c r="D53608" t="s">
        <v>11533</v>
      </c>
      <c r="E53608" t="s">
        <v>12210</v>
      </c>
      <c r="F53608" t="s">
        <v>18440</v>
      </c>
      <c r="G53608" t="s">
        <v>18798</v>
      </c>
      <c r="H53608" t="s">
        <v>20930</v>
      </c>
      <c r="I53608" t="s">
        <v>21297</v>
      </c>
      <c r="J53608">
        <v>0</v>
      </c>
      <c r="K53608" t="s">
        <v>21303</v>
      </c>
      <c r="L53608" t="s">
        <v>21303</v>
      </c>
      <c r="M53608">
        <v>5</v>
      </c>
      <c r="N53608">
        <v>9.2100000000000009</v>
      </c>
      <c r="O53608">
        <v>14.29</v>
      </c>
      <c r="P53608">
        <v>46.05</v>
      </c>
      <c r="Q53608">
        <v>71.449999999999989</v>
      </c>
      <c r="R53608">
        <v>25.399999999999981</v>
      </c>
      <c r="S53608">
        <v>0.36</v>
      </c>
    </row>
    <row r="53609" spans="3:19" x14ac:dyDescent="0.3">
      <c r="C53609">
        <v>522581</v>
      </c>
      <c r="D53609" t="s">
        <v>10828</v>
      </c>
      <c r="E53609" t="s">
        <v>17902</v>
      </c>
      <c r="F53609" t="s">
        <v>18374</v>
      </c>
      <c r="G53609" t="s">
        <v>18798</v>
      </c>
      <c r="H53609" t="s">
        <v>20932</v>
      </c>
      <c r="I53609" t="s">
        <v>21297</v>
      </c>
      <c r="J53609">
        <v>0</v>
      </c>
      <c r="K53609" t="s">
        <v>21303</v>
      </c>
      <c r="L53609" t="s">
        <v>21303</v>
      </c>
      <c r="M53609">
        <v>3</v>
      </c>
      <c r="N53609">
        <v>8.89</v>
      </c>
      <c r="O53609">
        <v>14.29</v>
      </c>
      <c r="P53609">
        <v>26.67</v>
      </c>
      <c r="Q53609">
        <v>42.87</v>
      </c>
      <c r="R53609">
        <v>16.2</v>
      </c>
      <c r="S53609">
        <v>0.38</v>
      </c>
    </row>
    <row r="53610" spans="3:19" x14ac:dyDescent="0.3">
      <c r="C53610">
        <v>544035</v>
      </c>
      <c r="D53610" t="s">
        <v>1059</v>
      </c>
      <c r="E53610" t="s">
        <v>12614</v>
      </c>
      <c r="F53610" t="s">
        <v>13271</v>
      </c>
      <c r="G53610" t="s">
        <v>18798</v>
      </c>
      <c r="H53610" t="s">
        <v>20932</v>
      </c>
      <c r="I53610" t="s">
        <v>21297</v>
      </c>
      <c r="J53610">
        <v>19</v>
      </c>
      <c r="K53610" t="s">
        <v>13271</v>
      </c>
      <c r="L53610" t="s">
        <v>18798</v>
      </c>
      <c r="M53610">
        <v>2</v>
      </c>
      <c r="N53610">
        <v>8.89</v>
      </c>
      <c r="O53610">
        <v>14.29</v>
      </c>
      <c r="P53610">
        <v>17.78</v>
      </c>
      <c r="Q53610">
        <v>28.58</v>
      </c>
      <c r="R53610">
        <v>10.8</v>
      </c>
      <c r="S53610">
        <v>0.38</v>
      </c>
    </row>
    <row r="53611" spans="3:19" x14ac:dyDescent="0.3">
      <c r="C53611">
        <v>544822</v>
      </c>
      <c r="D53611" t="s">
        <v>5068</v>
      </c>
      <c r="E53611" t="s">
        <v>14983</v>
      </c>
      <c r="F53611" t="s">
        <v>18375</v>
      </c>
      <c r="G53611" t="s">
        <v>18798</v>
      </c>
      <c r="H53611" t="s">
        <v>20930</v>
      </c>
      <c r="I53611" t="s">
        <v>21297</v>
      </c>
      <c r="J53611">
        <v>22</v>
      </c>
      <c r="K53611" t="s">
        <v>18441</v>
      </c>
      <c r="L53611" t="s">
        <v>18798</v>
      </c>
      <c r="M53611">
        <v>1</v>
      </c>
      <c r="N53611">
        <v>9.2100000000000009</v>
      </c>
      <c r="O53611">
        <v>14.29</v>
      </c>
      <c r="P53611">
        <v>9.2100000000000009</v>
      </c>
      <c r="Q53611">
        <v>14.29</v>
      </c>
      <c r="R53611">
        <v>5.0799999999999983</v>
      </c>
      <c r="S53611">
        <v>0.36</v>
      </c>
    </row>
    <row r="53612" spans="3:19" x14ac:dyDescent="0.3">
      <c r="C53612">
        <v>552431</v>
      </c>
      <c r="D53612" t="s">
        <v>5230</v>
      </c>
      <c r="E53612" t="s">
        <v>15060</v>
      </c>
      <c r="F53612" t="s">
        <v>18374</v>
      </c>
      <c r="G53612" t="s">
        <v>18798</v>
      </c>
      <c r="H53612" t="s">
        <v>20933</v>
      </c>
      <c r="I53612" t="s">
        <v>21298</v>
      </c>
      <c r="J53612">
        <v>19</v>
      </c>
      <c r="K53612" t="s">
        <v>13271</v>
      </c>
      <c r="L53612" t="s">
        <v>18798</v>
      </c>
      <c r="M53612">
        <v>3</v>
      </c>
      <c r="N53612">
        <v>7.06</v>
      </c>
      <c r="O53612">
        <v>14.29</v>
      </c>
      <c r="P53612">
        <v>21.18</v>
      </c>
      <c r="Q53612">
        <v>42.87</v>
      </c>
      <c r="R53612">
        <v>21.69</v>
      </c>
      <c r="S53612">
        <v>0.51</v>
      </c>
    </row>
    <row r="53613" spans="3:19" x14ac:dyDescent="0.3">
      <c r="C53613">
        <v>552431</v>
      </c>
      <c r="D53613" t="s">
        <v>5230</v>
      </c>
      <c r="E53613" t="s">
        <v>15060</v>
      </c>
      <c r="F53613" t="s">
        <v>18374</v>
      </c>
      <c r="G53613" t="s">
        <v>18798</v>
      </c>
      <c r="H53613" t="s">
        <v>20932</v>
      </c>
      <c r="I53613" t="s">
        <v>21297</v>
      </c>
      <c r="J53613">
        <v>0</v>
      </c>
      <c r="K53613" t="s">
        <v>21303</v>
      </c>
      <c r="L53613" t="s">
        <v>21303</v>
      </c>
      <c r="M53613">
        <v>2</v>
      </c>
      <c r="N53613">
        <v>8.89</v>
      </c>
      <c r="O53613">
        <v>14.29</v>
      </c>
      <c r="P53613">
        <v>17.78</v>
      </c>
      <c r="Q53613">
        <v>28.58</v>
      </c>
      <c r="R53613">
        <v>10.8</v>
      </c>
      <c r="S53613">
        <v>0.38</v>
      </c>
    </row>
    <row r="53614" spans="3:19" x14ac:dyDescent="0.3">
      <c r="C53614">
        <v>574327</v>
      </c>
      <c r="D53614" t="s">
        <v>2769</v>
      </c>
      <c r="E53614" t="s">
        <v>13729</v>
      </c>
      <c r="F53614" t="s">
        <v>18420</v>
      </c>
      <c r="G53614" t="s">
        <v>18798</v>
      </c>
      <c r="H53614" t="s">
        <v>20932</v>
      </c>
      <c r="I53614" t="s">
        <v>21297</v>
      </c>
      <c r="J53614">
        <v>20</v>
      </c>
      <c r="K53614" t="s">
        <v>18420</v>
      </c>
      <c r="L53614" t="s">
        <v>18798</v>
      </c>
      <c r="M53614">
        <v>2</v>
      </c>
      <c r="N53614">
        <v>8.89</v>
      </c>
      <c r="O53614">
        <v>14.29</v>
      </c>
      <c r="P53614">
        <v>17.78</v>
      </c>
      <c r="Q53614">
        <v>28.58</v>
      </c>
      <c r="R53614">
        <v>10.8</v>
      </c>
      <c r="S53614">
        <v>0.38</v>
      </c>
    </row>
    <row r="53615" spans="3:19" x14ac:dyDescent="0.3">
      <c r="C53615">
        <v>579757</v>
      </c>
      <c r="D53615" t="s">
        <v>6232</v>
      </c>
      <c r="E53615" t="s">
        <v>15600</v>
      </c>
      <c r="F53615" t="s">
        <v>18422</v>
      </c>
      <c r="G53615" t="s">
        <v>18798</v>
      </c>
      <c r="H53615" t="s">
        <v>20933</v>
      </c>
      <c r="I53615" t="s">
        <v>21298</v>
      </c>
      <c r="J53615">
        <v>26</v>
      </c>
      <c r="K53615" t="s">
        <v>18620</v>
      </c>
      <c r="L53615" t="s">
        <v>18798</v>
      </c>
      <c r="M53615">
        <v>5</v>
      </c>
      <c r="N53615">
        <v>7.06</v>
      </c>
      <c r="O53615">
        <v>14.29</v>
      </c>
      <c r="P53615">
        <v>35.299999999999997</v>
      </c>
      <c r="Q53615">
        <v>71.449999999999989</v>
      </c>
      <c r="R53615">
        <v>36.149999999999991</v>
      </c>
      <c r="S53615">
        <v>0.51</v>
      </c>
    </row>
    <row r="53616" spans="3:19" x14ac:dyDescent="0.3">
      <c r="C53616">
        <v>581940</v>
      </c>
      <c r="D53616" t="s">
        <v>2937</v>
      </c>
      <c r="E53616" t="s">
        <v>13813</v>
      </c>
      <c r="F53616" t="s">
        <v>18375</v>
      </c>
      <c r="G53616" t="s">
        <v>18798</v>
      </c>
      <c r="H53616" t="s">
        <v>20932</v>
      </c>
      <c r="I53616" t="s">
        <v>21297</v>
      </c>
      <c r="J53616">
        <v>22</v>
      </c>
      <c r="K53616" t="s">
        <v>18441</v>
      </c>
      <c r="L53616" t="s">
        <v>18798</v>
      </c>
      <c r="M53616">
        <v>6</v>
      </c>
      <c r="N53616">
        <v>8.89</v>
      </c>
      <c r="O53616">
        <v>14.29</v>
      </c>
      <c r="P53616">
        <v>53.34</v>
      </c>
      <c r="Q53616">
        <v>85.74</v>
      </c>
      <c r="R53616">
        <v>32.399999999999991</v>
      </c>
      <c r="S53616">
        <v>0.38</v>
      </c>
    </row>
    <row r="53617" spans="3:19" x14ac:dyDescent="0.3">
      <c r="C53617">
        <v>666608</v>
      </c>
      <c r="D53617" t="s">
        <v>10677</v>
      </c>
      <c r="E53617" t="s">
        <v>17822</v>
      </c>
      <c r="F53617" t="s">
        <v>18504</v>
      </c>
      <c r="G53617" t="s">
        <v>18799</v>
      </c>
      <c r="H53617" t="s">
        <v>20930</v>
      </c>
      <c r="I53617" t="s">
        <v>21297</v>
      </c>
      <c r="J53617">
        <v>17</v>
      </c>
      <c r="K53617" t="s">
        <v>18635</v>
      </c>
      <c r="L53617" t="s">
        <v>18799</v>
      </c>
      <c r="M53617">
        <v>3</v>
      </c>
      <c r="N53617">
        <v>9.2100000000000009</v>
      </c>
      <c r="O53617">
        <v>14.29</v>
      </c>
      <c r="P53617">
        <v>27.63</v>
      </c>
      <c r="Q53617">
        <v>42.87</v>
      </c>
      <c r="R53617">
        <v>15.23999999999999</v>
      </c>
      <c r="S53617">
        <v>0.36</v>
      </c>
    </row>
    <row r="53618" spans="3:19" x14ac:dyDescent="0.3">
      <c r="C53618">
        <v>690102</v>
      </c>
      <c r="D53618" t="s">
        <v>3980</v>
      </c>
      <c r="E53618" t="s">
        <v>14398</v>
      </c>
      <c r="F53618" t="s">
        <v>18444</v>
      </c>
      <c r="G53618" t="s">
        <v>18799</v>
      </c>
      <c r="H53618" t="s">
        <v>20932</v>
      </c>
      <c r="I53618" t="s">
        <v>21297</v>
      </c>
      <c r="J53618">
        <v>17</v>
      </c>
      <c r="K53618" t="s">
        <v>18635</v>
      </c>
      <c r="L53618" t="s">
        <v>18799</v>
      </c>
      <c r="M53618">
        <v>3</v>
      </c>
      <c r="N53618">
        <v>8.89</v>
      </c>
      <c r="O53618">
        <v>14.29</v>
      </c>
      <c r="P53618">
        <v>26.67</v>
      </c>
      <c r="Q53618">
        <v>42.87</v>
      </c>
      <c r="R53618">
        <v>16.2</v>
      </c>
      <c r="S53618">
        <v>0.38</v>
      </c>
    </row>
    <row r="53619" spans="3:19" x14ac:dyDescent="0.3">
      <c r="C53619">
        <v>701241</v>
      </c>
      <c r="D53619" t="s">
        <v>9695</v>
      </c>
      <c r="E53619" t="s">
        <v>17356</v>
      </c>
      <c r="F53619" t="s">
        <v>16917</v>
      </c>
      <c r="G53619" t="s">
        <v>15573</v>
      </c>
      <c r="H53619" t="s">
        <v>20932</v>
      </c>
      <c r="I53619" t="s">
        <v>21297</v>
      </c>
      <c r="J53619">
        <v>0</v>
      </c>
      <c r="K53619" t="s">
        <v>21303</v>
      </c>
      <c r="L53619" t="s">
        <v>21303</v>
      </c>
      <c r="M53619">
        <v>3</v>
      </c>
      <c r="N53619">
        <v>8.89</v>
      </c>
      <c r="O53619">
        <v>14.29</v>
      </c>
      <c r="P53619">
        <v>26.67</v>
      </c>
      <c r="Q53619">
        <v>42.87</v>
      </c>
      <c r="R53619">
        <v>16.2</v>
      </c>
      <c r="S53619">
        <v>0.38</v>
      </c>
    </row>
    <row r="53620" spans="3:19" x14ac:dyDescent="0.3">
      <c r="C53620">
        <v>708260</v>
      </c>
      <c r="D53620" t="s">
        <v>6067</v>
      </c>
      <c r="E53620" t="s">
        <v>15511</v>
      </c>
      <c r="F53620" t="s">
        <v>18746</v>
      </c>
      <c r="G53620" t="s">
        <v>15573</v>
      </c>
      <c r="H53620" t="s">
        <v>20930</v>
      </c>
      <c r="I53620" t="s">
        <v>21297</v>
      </c>
      <c r="J53620">
        <v>30</v>
      </c>
      <c r="K53620" t="s">
        <v>21314</v>
      </c>
      <c r="L53620" t="s">
        <v>15573</v>
      </c>
      <c r="M53620">
        <v>6</v>
      </c>
      <c r="N53620">
        <v>9.2100000000000009</v>
      </c>
      <c r="O53620">
        <v>14.29</v>
      </c>
      <c r="P53620">
        <v>55.260000000000012</v>
      </c>
      <c r="Q53620">
        <v>85.74</v>
      </c>
      <c r="R53620">
        <v>30.47999999999999</v>
      </c>
      <c r="S53620">
        <v>0.36</v>
      </c>
    </row>
    <row r="53621" spans="3:19" x14ac:dyDescent="0.3">
      <c r="C53621">
        <v>725672</v>
      </c>
      <c r="D53621" t="s">
        <v>3828</v>
      </c>
      <c r="E53621" t="s">
        <v>14315</v>
      </c>
      <c r="F53621" t="s">
        <v>18505</v>
      </c>
      <c r="G53621" t="s">
        <v>15573</v>
      </c>
      <c r="H53621" t="s">
        <v>20930</v>
      </c>
      <c r="I53621" t="s">
        <v>21297</v>
      </c>
      <c r="J53621">
        <v>30</v>
      </c>
      <c r="K53621" t="s">
        <v>21314</v>
      </c>
      <c r="L53621" t="s">
        <v>15573</v>
      </c>
      <c r="M53621">
        <v>1</v>
      </c>
      <c r="N53621">
        <v>9.2100000000000009</v>
      </c>
      <c r="O53621">
        <v>14.29</v>
      </c>
      <c r="P53621">
        <v>9.2100000000000009</v>
      </c>
      <c r="Q53621">
        <v>14.29</v>
      </c>
      <c r="R53621">
        <v>5.0799999999999983</v>
      </c>
      <c r="S53621">
        <v>0.36</v>
      </c>
    </row>
    <row r="53622" spans="3:19" x14ac:dyDescent="0.3">
      <c r="C53622">
        <v>755845</v>
      </c>
      <c r="D53622" t="s">
        <v>4532</v>
      </c>
      <c r="E53622" t="s">
        <v>14713</v>
      </c>
      <c r="F53622" t="s">
        <v>18668</v>
      </c>
      <c r="G53622" t="s">
        <v>15573</v>
      </c>
      <c r="H53622" t="s">
        <v>20931</v>
      </c>
      <c r="I53622" t="s">
        <v>21298</v>
      </c>
      <c r="J53622">
        <v>30</v>
      </c>
      <c r="K53622" t="s">
        <v>21314</v>
      </c>
      <c r="L53622" t="s">
        <v>15573</v>
      </c>
      <c r="M53622">
        <v>9</v>
      </c>
      <c r="N53622">
        <v>9.65</v>
      </c>
      <c r="O53622">
        <v>14.29</v>
      </c>
      <c r="P53622">
        <v>86.850000000000009</v>
      </c>
      <c r="Q53622">
        <v>128.61000000000001</v>
      </c>
      <c r="R53622">
        <v>41.759999999999977</v>
      </c>
      <c r="S53622">
        <v>0.32</v>
      </c>
    </row>
    <row r="53623" spans="3:19" x14ac:dyDescent="0.3">
      <c r="C53623">
        <v>761495</v>
      </c>
      <c r="D53623" t="s">
        <v>3570</v>
      </c>
      <c r="E53623" t="s">
        <v>14169</v>
      </c>
      <c r="F53623" t="s">
        <v>18478</v>
      </c>
      <c r="G53623" t="s">
        <v>15573</v>
      </c>
      <c r="H53623" t="s">
        <v>20931</v>
      </c>
      <c r="I53623" t="s">
        <v>21298</v>
      </c>
      <c r="J53623">
        <v>30</v>
      </c>
      <c r="K53623" t="s">
        <v>21314</v>
      </c>
      <c r="L53623" t="s">
        <v>15573</v>
      </c>
      <c r="M53623">
        <v>5</v>
      </c>
      <c r="N53623">
        <v>9.65</v>
      </c>
      <c r="O53623">
        <v>14.29</v>
      </c>
      <c r="P53623">
        <v>48.25</v>
      </c>
      <c r="Q53623">
        <v>71.449999999999989</v>
      </c>
      <c r="R53623">
        <v>23.199999999999989</v>
      </c>
      <c r="S53623">
        <v>0.32</v>
      </c>
    </row>
    <row r="53624" spans="3:19" x14ac:dyDescent="0.3">
      <c r="C53624">
        <v>805914</v>
      </c>
      <c r="D53624" t="s">
        <v>685</v>
      </c>
      <c r="E53624" t="s">
        <v>12354</v>
      </c>
      <c r="F53624" t="s">
        <v>18428</v>
      </c>
      <c r="G53624" t="s">
        <v>18800</v>
      </c>
      <c r="H53624" t="s">
        <v>20930</v>
      </c>
      <c r="I53624" t="s">
        <v>21297</v>
      </c>
      <c r="J53624">
        <v>32</v>
      </c>
      <c r="K53624" t="s">
        <v>18549</v>
      </c>
      <c r="L53624" t="s">
        <v>18800</v>
      </c>
      <c r="M53624">
        <v>2</v>
      </c>
      <c r="N53624">
        <v>9.2100000000000009</v>
      </c>
      <c r="O53624">
        <v>14.29</v>
      </c>
      <c r="P53624">
        <v>18.420000000000002</v>
      </c>
      <c r="Q53624">
        <v>28.58</v>
      </c>
      <c r="R53624">
        <v>10.16</v>
      </c>
      <c r="S53624">
        <v>0.36</v>
      </c>
    </row>
    <row r="53625" spans="3:19" x14ac:dyDescent="0.3">
      <c r="C53625">
        <v>866393</v>
      </c>
      <c r="D53625" t="s">
        <v>9156</v>
      </c>
      <c r="E53625" t="s">
        <v>15228</v>
      </c>
      <c r="F53625" t="s">
        <v>18382</v>
      </c>
      <c r="G53625" t="s">
        <v>18800</v>
      </c>
      <c r="H53625" t="s">
        <v>20933</v>
      </c>
      <c r="I53625" t="s">
        <v>21298</v>
      </c>
      <c r="J53625">
        <v>31</v>
      </c>
      <c r="K53625" t="s">
        <v>18448</v>
      </c>
      <c r="L53625" t="s">
        <v>18800</v>
      </c>
      <c r="M53625">
        <v>1</v>
      </c>
      <c r="N53625">
        <v>7.06</v>
      </c>
      <c r="O53625">
        <v>14.29</v>
      </c>
      <c r="P53625">
        <v>7.06</v>
      </c>
      <c r="Q53625">
        <v>14.29</v>
      </c>
      <c r="R53625">
        <v>7.23</v>
      </c>
      <c r="S53625">
        <v>0.51</v>
      </c>
    </row>
    <row r="53626" spans="3:19" x14ac:dyDescent="0.3">
      <c r="C53626">
        <v>867445</v>
      </c>
      <c r="D53626" t="s">
        <v>3070</v>
      </c>
      <c r="E53626" t="s">
        <v>12933</v>
      </c>
      <c r="F53626" t="s">
        <v>18427</v>
      </c>
      <c r="G53626" t="s">
        <v>18800</v>
      </c>
      <c r="H53626" t="s">
        <v>20931</v>
      </c>
      <c r="I53626" t="s">
        <v>21298</v>
      </c>
      <c r="J53626">
        <v>34</v>
      </c>
      <c r="K53626" t="s">
        <v>12554</v>
      </c>
      <c r="L53626" t="s">
        <v>18800</v>
      </c>
      <c r="M53626">
        <v>3</v>
      </c>
      <c r="N53626">
        <v>9.65</v>
      </c>
      <c r="O53626">
        <v>14.29</v>
      </c>
      <c r="P53626">
        <v>28.95</v>
      </c>
      <c r="Q53626">
        <v>42.87</v>
      </c>
      <c r="R53626">
        <v>13.919999999999989</v>
      </c>
      <c r="S53626">
        <v>0.32</v>
      </c>
    </row>
    <row r="53627" spans="3:19" x14ac:dyDescent="0.3">
      <c r="C53627">
        <v>875004</v>
      </c>
      <c r="D53627" t="s">
        <v>48</v>
      </c>
      <c r="E53627" t="s">
        <v>11829</v>
      </c>
      <c r="F53627" t="s">
        <v>18384</v>
      </c>
      <c r="G53627" t="s">
        <v>18800</v>
      </c>
      <c r="H53627" t="s">
        <v>20930</v>
      </c>
      <c r="I53627" t="s">
        <v>21297</v>
      </c>
      <c r="J53627">
        <v>31</v>
      </c>
      <c r="K53627" t="s">
        <v>18448</v>
      </c>
      <c r="L53627" t="s">
        <v>18800</v>
      </c>
      <c r="M53627">
        <v>6</v>
      </c>
      <c r="N53627">
        <v>9.2100000000000009</v>
      </c>
      <c r="O53627">
        <v>14.29</v>
      </c>
      <c r="P53627">
        <v>55.260000000000012</v>
      </c>
      <c r="Q53627">
        <v>85.74</v>
      </c>
      <c r="R53627">
        <v>30.47999999999999</v>
      </c>
      <c r="S53627">
        <v>0.36</v>
      </c>
    </row>
    <row r="53628" spans="3:19" x14ac:dyDescent="0.3">
      <c r="C53628">
        <v>877990</v>
      </c>
      <c r="D53628" t="s">
        <v>1465</v>
      </c>
      <c r="E53628" t="s">
        <v>12789</v>
      </c>
      <c r="F53628" t="s">
        <v>18427</v>
      </c>
      <c r="G53628" t="s">
        <v>18800</v>
      </c>
      <c r="H53628" t="s">
        <v>20932</v>
      </c>
      <c r="I53628" t="s">
        <v>21297</v>
      </c>
      <c r="J53628">
        <v>31</v>
      </c>
      <c r="K53628" t="s">
        <v>18448</v>
      </c>
      <c r="L53628" t="s">
        <v>18800</v>
      </c>
      <c r="M53628">
        <v>1</v>
      </c>
      <c r="N53628">
        <v>8.89</v>
      </c>
      <c r="O53628">
        <v>14.29</v>
      </c>
      <c r="P53628">
        <v>8.89</v>
      </c>
      <c r="Q53628">
        <v>14.29</v>
      </c>
      <c r="R53628">
        <v>5.3999999999999986</v>
      </c>
      <c r="S53628">
        <v>0.38</v>
      </c>
    </row>
    <row r="53629" spans="3:19" x14ac:dyDescent="0.3">
      <c r="C53629">
        <v>913924</v>
      </c>
      <c r="D53629" t="s">
        <v>6524</v>
      </c>
      <c r="E53629" t="s">
        <v>15757</v>
      </c>
      <c r="F53629" t="s">
        <v>15884</v>
      </c>
      <c r="G53629" t="s">
        <v>18801</v>
      </c>
      <c r="H53629" t="s">
        <v>20932</v>
      </c>
      <c r="I53629" t="s">
        <v>21297</v>
      </c>
      <c r="J53629">
        <v>40</v>
      </c>
      <c r="K53629" t="s">
        <v>21306</v>
      </c>
      <c r="L53629" t="s">
        <v>18801</v>
      </c>
      <c r="M53629">
        <v>3</v>
      </c>
      <c r="N53629">
        <v>8.89</v>
      </c>
      <c r="O53629">
        <v>14.29</v>
      </c>
      <c r="P53629">
        <v>26.67</v>
      </c>
      <c r="Q53629">
        <v>42.87</v>
      </c>
      <c r="R53629">
        <v>16.2</v>
      </c>
      <c r="S53629">
        <v>0.38</v>
      </c>
    </row>
    <row r="53630" spans="3:19" x14ac:dyDescent="0.3">
      <c r="C53630">
        <v>920138</v>
      </c>
      <c r="D53630" t="s">
        <v>1544</v>
      </c>
      <c r="E53630" t="s">
        <v>12935</v>
      </c>
      <c r="F53630" t="s">
        <v>12243</v>
      </c>
      <c r="G53630" t="s">
        <v>18801</v>
      </c>
      <c r="H53630" t="s">
        <v>20933</v>
      </c>
      <c r="I53630" t="s">
        <v>21298</v>
      </c>
      <c r="J53630">
        <v>0</v>
      </c>
      <c r="K53630" t="s">
        <v>21303</v>
      </c>
      <c r="L53630" t="s">
        <v>21303</v>
      </c>
      <c r="M53630">
        <v>1</v>
      </c>
      <c r="N53630">
        <v>7.06</v>
      </c>
      <c r="O53630">
        <v>14.29</v>
      </c>
      <c r="P53630">
        <v>7.06</v>
      </c>
      <c r="Q53630">
        <v>14.29</v>
      </c>
      <c r="R53630">
        <v>7.23</v>
      </c>
      <c r="S53630">
        <v>0.51</v>
      </c>
    </row>
    <row r="53631" spans="3:19" x14ac:dyDescent="0.3">
      <c r="C53631">
        <v>945870</v>
      </c>
      <c r="D53631" t="s">
        <v>2618</v>
      </c>
      <c r="E53631" t="s">
        <v>13648</v>
      </c>
      <c r="F53631" t="s">
        <v>16573</v>
      </c>
      <c r="G53631" t="s">
        <v>18801</v>
      </c>
      <c r="H53631" t="s">
        <v>20932</v>
      </c>
      <c r="I53631" t="s">
        <v>21297</v>
      </c>
      <c r="J53631">
        <v>42</v>
      </c>
      <c r="K53631" t="s">
        <v>21313</v>
      </c>
      <c r="L53631" t="s">
        <v>18801</v>
      </c>
      <c r="M53631">
        <v>1</v>
      </c>
      <c r="N53631">
        <v>8.89</v>
      </c>
      <c r="O53631">
        <v>14.29</v>
      </c>
      <c r="P53631">
        <v>8.89</v>
      </c>
      <c r="Q53631">
        <v>14.29</v>
      </c>
      <c r="R53631">
        <v>5.3999999999999986</v>
      </c>
      <c r="S53631">
        <v>0.38</v>
      </c>
    </row>
    <row r="53632" spans="3:19" x14ac:dyDescent="0.3">
      <c r="C53632">
        <v>953917</v>
      </c>
      <c r="D53632" t="s">
        <v>3261</v>
      </c>
      <c r="E53632" t="s">
        <v>14009</v>
      </c>
      <c r="F53632" t="s">
        <v>18388</v>
      </c>
      <c r="G53632" t="s">
        <v>18801</v>
      </c>
      <c r="H53632" t="s">
        <v>20930</v>
      </c>
      <c r="I53632" t="s">
        <v>21297</v>
      </c>
      <c r="J53632">
        <v>40</v>
      </c>
      <c r="K53632" t="s">
        <v>21306</v>
      </c>
      <c r="L53632" t="s">
        <v>18801</v>
      </c>
      <c r="M53632">
        <v>4</v>
      </c>
      <c r="N53632">
        <v>9.2100000000000009</v>
      </c>
      <c r="O53632">
        <v>14.29</v>
      </c>
      <c r="P53632">
        <v>36.840000000000003</v>
      </c>
      <c r="Q53632">
        <v>57.16</v>
      </c>
      <c r="R53632">
        <v>20.31999999999999</v>
      </c>
      <c r="S53632">
        <v>0.36</v>
      </c>
    </row>
    <row r="53633" spans="3:19" x14ac:dyDescent="0.3">
      <c r="C53633">
        <v>960742</v>
      </c>
      <c r="D53633" t="s">
        <v>7155</v>
      </c>
      <c r="E53633" t="s">
        <v>14260</v>
      </c>
      <c r="F53633" t="s">
        <v>18494</v>
      </c>
      <c r="G53633" t="s">
        <v>18801</v>
      </c>
      <c r="H53633" t="s">
        <v>20930</v>
      </c>
      <c r="I53633" t="s">
        <v>21297</v>
      </c>
      <c r="J53633">
        <v>42</v>
      </c>
      <c r="K53633" t="s">
        <v>21313</v>
      </c>
      <c r="L53633" t="s">
        <v>18801</v>
      </c>
      <c r="M53633">
        <v>1</v>
      </c>
      <c r="N53633">
        <v>9.2100000000000009</v>
      </c>
      <c r="O53633">
        <v>14.29</v>
      </c>
      <c r="P53633">
        <v>9.2100000000000009</v>
      </c>
      <c r="Q53633">
        <v>14.29</v>
      </c>
      <c r="R53633">
        <v>5.0799999999999983</v>
      </c>
      <c r="S53633">
        <v>0.36</v>
      </c>
    </row>
    <row r="53634" spans="3:19" x14ac:dyDescent="0.3">
      <c r="C53634">
        <v>986569</v>
      </c>
      <c r="D53634" t="s">
        <v>705</v>
      </c>
      <c r="E53634" t="s">
        <v>12372</v>
      </c>
      <c r="F53634" t="s">
        <v>18518</v>
      </c>
      <c r="G53634" t="s">
        <v>18801</v>
      </c>
      <c r="H53634" t="s">
        <v>20932</v>
      </c>
      <c r="I53634" t="s">
        <v>21297</v>
      </c>
      <c r="J53634">
        <v>41</v>
      </c>
      <c r="K53634" t="s">
        <v>21307</v>
      </c>
      <c r="L53634" t="s">
        <v>18801</v>
      </c>
      <c r="M53634">
        <v>3</v>
      </c>
      <c r="N53634">
        <v>8.89</v>
      </c>
      <c r="O53634">
        <v>14.29</v>
      </c>
      <c r="P53634">
        <v>26.67</v>
      </c>
      <c r="Q53634">
        <v>42.87</v>
      </c>
      <c r="R53634">
        <v>16.2</v>
      </c>
      <c r="S53634">
        <v>0.38</v>
      </c>
    </row>
    <row r="53635" spans="3:19" x14ac:dyDescent="0.3">
      <c r="C53635">
        <v>1040649</v>
      </c>
      <c r="D53635" t="s">
        <v>11030</v>
      </c>
      <c r="E53635" t="s">
        <v>18000</v>
      </c>
      <c r="F53635" t="s">
        <v>18471</v>
      </c>
      <c r="G53635" t="s">
        <v>18801</v>
      </c>
      <c r="H53635" t="s">
        <v>20933</v>
      </c>
      <c r="I53635" t="s">
        <v>21298</v>
      </c>
      <c r="J53635">
        <v>40</v>
      </c>
      <c r="K53635" t="s">
        <v>21306</v>
      </c>
      <c r="L53635" t="s">
        <v>18801</v>
      </c>
      <c r="M53635">
        <v>7</v>
      </c>
      <c r="N53635">
        <v>7.06</v>
      </c>
      <c r="O53635">
        <v>14.29</v>
      </c>
      <c r="P53635">
        <v>49.419999999999987</v>
      </c>
      <c r="Q53635">
        <v>100.03</v>
      </c>
      <c r="R53635">
        <v>50.610000000000007</v>
      </c>
      <c r="S53635">
        <v>0.51</v>
      </c>
    </row>
    <row r="53636" spans="3:19" x14ac:dyDescent="0.3">
      <c r="C53636">
        <v>1071326</v>
      </c>
      <c r="D53636" t="s">
        <v>5952</v>
      </c>
      <c r="E53636" t="s">
        <v>15464</v>
      </c>
      <c r="F53636" t="s">
        <v>18526</v>
      </c>
      <c r="G53636" t="s">
        <v>18801</v>
      </c>
      <c r="H53636" t="s">
        <v>20932</v>
      </c>
      <c r="I53636" t="s">
        <v>21297</v>
      </c>
      <c r="J53636">
        <v>40</v>
      </c>
      <c r="K53636" t="s">
        <v>21306</v>
      </c>
      <c r="L53636" t="s">
        <v>18801</v>
      </c>
      <c r="M53636">
        <v>1</v>
      </c>
      <c r="N53636">
        <v>8.89</v>
      </c>
      <c r="O53636">
        <v>14.29</v>
      </c>
      <c r="P53636">
        <v>8.89</v>
      </c>
      <c r="Q53636">
        <v>14.29</v>
      </c>
      <c r="R53636">
        <v>5.3999999999999986</v>
      </c>
      <c r="S53636">
        <v>0.38</v>
      </c>
    </row>
    <row r="53637" spans="3:19" x14ac:dyDescent="0.3">
      <c r="C53637">
        <v>1075880</v>
      </c>
      <c r="D53637" t="s">
        <v>7254</v>
      </c>
      <c r="E53637" t="s">
        <v>16152</v>
      </c>
      <c r="F53637" t="s">
        <v>18560</v>
      </c>
      <c r="G53637" t="s">
        <v>18801</v>
      </c>
      <c r="H53637" t="s">
        <v>20932</v>
      </c>
      <c r="I53637" t="s">
        <v>21297</v>
      </c>
      <c r="J53637">
        <v>36</v>
      </c>
      <c r="K53637" t="s">
        <v>21310</v>
      </c>
      <c r="L53637" t="s">
        <v>18801</v>
      </c>
      <c r="M53637">
        <v>1</v>
      </c>
      <c r="N53637">
        <v>8.89</v>
      </c>
      <c r="O53637">
        <v>14.29</v>
      </c>
      <c r="P53637">
        <v>8.89</v>
      </c>
      <c r="Q53637">
        <v>14.29</v>
      </c>
      <c r="R53637">
        <v>5.3999999999999986</v>
      </c>
      <c r="S53637">
        <v>0.38</v>
      </c>
    </row>
    <row r="53638" spans="3:19" x14ac:dyDescent="0.3">
      <c r="C53638">
        <v>1082026</v>
      </c>
      <c r="D53638" t="s">
        <v>11544</v>
      </c>
      <c r="E53638" t="s">
        <v>18246</v>
      </c>
      <c r="F53638" t="s">
        <v>18521</v>
      </c>
      <c r="G53638" t="s">
        <v>18801</v>
      </c>
      <c r="H53638" t="s">
        <v>20930</v>
      </c>
      <c r="I53638" t="s">
        <v>21297</v>
      </c>
      <c r="J53638">
        <v>0</v>
      </c>
      <c r="K53638" t="s">
        <v>21303</v>
      </c>
      <c r="L53638" t="s">
        <v>21303</v>
      </c>
      <c r="M53638">
        <v>2</v>
      </c>
      <c r="N53638">
        <v>9.2100000000000009</v>
      </c>
      <c r="O53638">
        <v>14.29</v>
      </c>
      <c r="P53638">
        <v>18.420000000000002</v>
      </c>
      <c r="Q53638">
        <v>28.58</v>
      </c>
      <c r="R53638">
        <v>10.16</v>
      </c>
      <c r="S53638">
        <v>0.36</v>
      </c>
    </row>
    <row r="53639" spans="3:19" x14ac:dyDescent="0.3">
      <c r="C53639">
        <v>1096641</v>
      </c>
      <c r="D53639" t="s">
        <v>8758</v>
      </c>
      <c r="E53639" t="s">
        <v>14501</v>
      </c>
      <c r="F53639" t="s">
        <v>18674</v>
      </c>
      <c r="G53639" t="s">
        <v>18801</v>
      </c>
      <c r="H53639" t="s">
        <v>20931</v>
      </c>
      <c r="I53639" t="s">
        <v>21298</v>
      </c>
      <c r="J53639">
        <v>40</v>
      </c>
      <c r="K53639" t="s">
        <v>21306</v>
      </c>
      <c r="L53639" t="s">
        <v>18801</v>
      </c>
      <c r="M53639">
        <v>3</v>
      </c>
      <c r="N53639">
        <v>9.65</v>
      </c>
      <c r="O53639">
        <v>14.29</v>
      </c>
      <c r="P53639">
        <v>28.95</v>
      </c>
      <c r="Q53639">
        <v>42.87</v>
      </c>
      <c r="R53639">
        <v>13.919999999999989</v>
      </c>
      <c r="S53639">
        <v>0.32</v>
      </c>
    </row>
    <row r="53640" spans="3:19" x14ac:dyDescent="0.3">
      <c r="C53640">
        <v>1097689</v>
      </c>
      <c r="D53640" t="s">
        <v>5491</v>
      </c>
      <c r="E53640" t="s">
        <v>15201</v>
      </c>
      <c r="F53640" t="s">
        <v>18494</v>
      </c>
      <c r="G53640" t="s">
        <v>18801</v>
      </c>
      <c r="H53640" t="s">
        <v>20932</v>
      </c>
      <c r="I53640" t="s">
        <v>21297</v>
      </c>
      <c r="J53640">
        <v>37</v>
      </c>
      <c r="K53640" t="s">
        <v>21311</v>
      </c>
      <c r="L53640" t="s">
        <v>18801</v>
      </c>
      <c r="M53640">
        <v>1</v>
      </c>
      <c r="N53640">
        <v>8.89</v>
      </c>
      <c r="O53640">
        <v>14.29</v>
      </c>
      <c r="P53640">
        <v>8.89</v>
      </c>
      <c r="Q53640">
        <v>14.29</v>
      </c>
      <c r="R53640">
        <v>5.3999999999999986</v>
      </c>
      <c r="S53640">
        <v>0.38</v>
      </c>
    </row>
    <row r="53641" spans="3:19" x14ac:dyDescent="0.3">
      <c r="C53641">
        <v>1098100</v>
      </c>
      <c r="D53641" t="s">
        <v>1233</v>
      </c>
      <c r="E53641" t="s">
        <v>12722</v>
      </c>
      <c r="F53641" t="s">
        <v>18561</v>
      </c>
      <c r="G53641" t="s">
        <v>18801</v>
      </c>
      <c r="H53641" t="s">
        <v>20932</v>
      </c>
      <c r="I53641" t="s">
        <v>21297</v>
      </c>
      <c r="J53641">
        <v>40</v>
      </c>
      <c r="K53641" t="s">
        <v>21306</v>
      </c>
      <c r="L53641" t="s">
        <v>18801</v>
      </c>
      <c r="M53641">
        <v>2</v>
      </c>
      <c r="N53641">
        <v>8.89</v>
      </c>
      <c r="O53641">
        <v>14.29</v>
      </c>
      <c r="P53641">
        <v>17.78</v>
      </c>
      <c r="Q53641">
        <v>28.58</v>
      </c>
      <c r="R53641">
        <v>10.8</v>
      </c>
      <c r="S53641">
        <v>0.38</v>
      </c>
    </row>
    <row r="53642" spans="3:19" x14ac:dyDescent="0.3">
      <c r="C53642">
        <v>1099807</v>
      </c>
      <c r="D53642" t="s">
        <v>721</v>
      </c>
      <c r="E53642" t="s">
        <v>12388</v>
      </c>
      <c r="F53642" t="s">
        <v>18393</v>
      </c>
      <c r="G53642" t="s">
        <v>18801</v>
      </c>
      <c r="H53642" t="s">
        <v>20932</v>
      </c>
      <c r="I53642" t="s">
        <v>21297</v>
      </c>
      <c r="J53642">
        <v>37</v>
      </c>
      <c r="K53642" t="s">
        <v>21311</v>
      </c>
      <c r="L53642" t="s">
        <v>18801</v>
      </c>
      <c r="M53642">
        <v>3</v>
      </c>
      <c r="N53642">
        <v>8.89</v>
      </c>
      <c r="O53642">
        <v>14.29</v>
      </c>
      <c r="P53642">
        <v>26.67</v>
      </c>
      <c r="Q53642">
        <v>42.87</v>
      </c>
      <c r="R53642">
        <v>16.2</v>
      </c>
      <c r="S53642">
        <v>0.38</v>
      </c>
    </row>
    <row r="53643" spans="3:19" x14ac:dyDescent="0.3">
      <c r="C53643">
        <v>1161581</v>
      </c>
      <c r="D53643" t="s">
        <v>1861</v>
      </c>
      <c r="E53643" t="s">
        <v>13168</v>
      </c>
      <c r="F53643" t="s">
        <v>18617</v>
      </c>
      <c r="G53643" t="s">
        <v>18801</v>
      </c>
      <c r="H53643" t="s">
        <v>20930</v>
      </c>
      <c r="I53643" t="s">
        <v>21297</v>
      </c>
      <c r="J53643">
        <v>40</v>
      </c>
      <c r="K53643" t="s">
        <v>21306</v>
      </c>
      <c r="L53643" t="s">
        <v>18801</v>
      </c>
      <c r="M53643">
        <v>3</v>
      </c>
      <c r="N53643">
        <v>9.2100000000000009</v>
      </c>
      <c r="O53643">
        <v>14.29</v>
      </c>
      <c r="P53643">
        <v>27.63</v>
      </c>
      <c r="Q53643">
        <v>42.87</v>
      </c>
      <c r="R53643">
        <v>15.23999999999999</v>
      </c>
      <c r="S53643">
        <v>0.36</v>
      </c>
    </row>
    <row r="53644" spans="3:19" x14ac:dyDescent="0.3">
      <c r="C53644">
        <v>1172250</v>
      </c>
      <c r="D53644" t="s">
        <v>4008</v>
      </c>
      <c r="E53644" t="s">
        <v>14421</v>
      </c>
      <c r="F53644" t="s">
        <v>18388</v>
      </c>
      <c r="G53644" t="s">
        <v>18801</v>
      </c>
      <c r="H53644" t="s">
        <v>20930</v>
      </c>
      <c r="I53644" t="s">
        <v>21297</v>
      </c>
      <c r="J53644">
        <v>38</v>
      </c>
      <c r="K53644" t="s">
        <v>21309</v>
      </c>
      <c r="L53644" t="s">
        <v>18801</v>
      </c>
      <c r="M53644">
        <v>1</v>
      </c>
      <c r="N53644">
        <v>9.2100000000000009</v>
      </c>
      <c r="O53644">
        <v>14.29</v>
      </c>
      <c r="P53644">
        <v>9.2100000000000009</v>
      </c>
      <c r="Q53644">
        <v>14.29</v>
      </c>
      <c r="R53644">
        <v>5.0799999999999983</v>
      </c>
      <c r="S53644">
        <v>0.36</v>
      </c>
    </row>
    <row r="53645" spans="3:19" x14ac:dyDescent="0.3">
      <c r="C53645">
        <v>1192665</v>
      </c>
      <c r="D53645" t="s">
        <v>3137</v>
      </c>
      <c r="E53645" t="s">
        <v>13935</v>
      </c>
      <c r="F53645" t="s">
        <v>16573</v>
      </c>
      <c r="G53645" t="s">
        <v>18801</v>
      </c>
      <c r="H53645" t="s">
        <v>20930</v>
      </c>
      <c r="I53645" t="s">
        <v>21297</v>
      </c>
      <c r="J53645">
        <v>39</v>
      </c>
      <c r="K53645" t="s">
        <v>21308</v>
      </c>
      <c r="L53645" t="s">
        <v>18801</v>
      </c>
      <c r="M53645">
        <v>1</v>
      </c>
      <c r="N53645">
        <v>9.2100000000000009</v>
      </c>
      <c r="O53645">
        <v>14.29</v>
      </c>
      <c r="P53645">
        <v>9.2100000000000009</v>
      </c>
      <c r="Q53645">
        <v>14.29</v>
      </c>
      <c r="R53645">
        <v>5.0799999999999983</v>
      </c>
      <c r="S53645">
        <v>0.36</v>
      </c>
    </row>
    <row r="53646" spans="3:19" x14ac:dyDescent="0.3">
      <c r="C53646">
        <v>1214271</v>
      </c>
      <c r="D53646" t="s">
        <v>10561</v>
      </c>
      <c r="E53646" t="s">
        <v>17773</v>
      </c>
      <c r="F53646" t="s">
        <v>18404</v>
      </c>
      <c r="G53646" t="s">
        <v>18802</v>
      </c>
      <c r="H53646" t="s">
        <v>20932</v>
      </c>
      <c r="I53646" t="s">
        <v>21297</v>
      </c>
      <c r="J53646">
        <v>0</v>
      </c>
      <c r="K53646" t="s">
        <v>21303</v>
      </c>
      <c r="L53646" t="s">
        <v>21303</v>
      </c>
      <c r="M53646">
        <v>2</v>
      </c>
      <c r="N53646">
        <v>8.89</v>
      </c>
      <c r="O53646">
        <v>14.29</v>
      </c>
      <c r="P53646">
        <v>17.78</v>
      </c>
      <c r="Q53646">
        <v>28.58</v>
      </c>
      <c r="R53646">
        <v>10.8</v>
      </c>
      <c r="S53646">
        <v>0.38</v>
      </c>
    </row>
    <row r="53647" spans="3:19" x14ac:dyDescent="0.3">
      <c r="C53647">
        <v>1236959</v>
      </c>
      <c r="D53647" t="s">
        <v>6144</v>
      </c>
      <c r="E53647" t="s">
        <v>15563</v>
      </c>
      <c r="F53647" t="s">
        <v>18396</v>
      </c>
      <c r="G53647" t="s">
        <v>18802</v>
      </c>
      <c r="H53647" t="s">
        <v>20932</v>
      </c>
      <c r="I53647" t="s">
        <v>21297</v>
      </c>
      <c r="J53647">
        <v>59</v>
      </c>
      <c r="K53647" t="s">
        <v>18394</v>
      </c>
      <c r="L53647" t="s">
        <v>18802</v>
      </c>
      <c r="M53647">
        <v>1</v>
      </c>
      <c r="N53647">
        <v>8.89</v>
      </c>
      <c r="O53647">
        <v>14.29</v>
      </c>
      <c r="P53647">
        <v>8.89</v>
      </c>
      <c r="Q53647">
        <v>14.29</v>
      </c>
      <c r="R53647">
        <v>5.3999999999999986</v>
      </c>
      <c r="S53647">
        <v>0.38</v>
      </c>
    </row>
    <row r="53648" spans="3:19" x14ac:dyDescent="0.3">
      <c r="C53648">
        <v>1241542</v>
      </c>
      <c r="D53648" t="s">
        <v>8760</v>
      </c>
      <c r="E53648" t="s">
        <v>12170</v>
      </c>
      <c r="F53648" t="s">
        <v>11870</v>
      </c>
      <c r="G53648" t="s">
        <v>18802</v>
      </c>
      <c r="H53648" t="s">
        <v>20932</v>
      </c>
      <c r="I53648" t="s">
        <v>21297</v>
      </c>
      <c r="J53648">
        <v>0</v>
      </c>
      <c r="K53648" t="s">
        <v>21303</v>
      </c>
      <c r="L53648" t="s">
        <v>21303</v>
      </c>
      <c r="M53648">
        <v>1</v>
      </c>
      <c r="N53648">
        <v>8.89</v>
      </c>
      <c r="O53648">
        <v>14.29</v>
      </c>
      <c r="P53648">
        <v>8.89</v>
      </c>
      <c r="Q53648">
        <v>14.29</v>
      </c>
      <c r="R53648">
        <v>5.3999999999999986</v>
      </c>
      <c r="S53648">
        <v>0.38</v>
      </c>
    </row>
    <row r="53649" spans="3:19" x14ac:dyDescent="0.3">
      <c r="C53649">
        <v>1248028</v>
      </c>
      <c r="D53649" t="s">
        <v>1582</v>
      </c>
      <c r="E53649" t="s">
        <v>12968</v>
      </c>
      <c r="F53649" t="s">
        <v>18406</v>
      </c>
      <c r="G53649" t="s">
        <v>18802</v>
      </c>
      <c r="H53649" t="s">
        <v>20930</v>
      </c>
      <c r="I53649" t="s">
        <v>21297</v>
      </c>
      <c r="J53649">
        <v>0</v>
      </c>
      <c r="K53649" t="s">
        <v>21303</v>
      </c>
      <c r="L53649" t="s">
        <v>21303</v>
      </c>
      <c r="M53649">
        <v>1</v>
      </c>
      <c r="N53649">
        <v>9.2100000000000009</v>
      </c>
      <c r="O53649">
        <v>14.29</v>
      </c>
      <c r="P53649">
        <v>9.2100000000000009</v>
      </c>
      <c r="Q53649">
        <v>14.29</v>
      </c>
      <c r="R53649">
        <v>5.0799999999999983</v>
      </c>
      <c r="S53649">
        <v>0.36</v>
      </c>
    </row>
    <row r="53650" spans="3:19" x14ac:dyDescent="0.3">
      <c r="C53650">
        <v>1248847</v>
      </c>
      <c r="D53650" t="s">
        <v>4156</v>
      </c>
      <c r="E53650" t="s">
        <v>13258</v>
      </c>
      <c r="F53650" t="s">
        <v>18394</v>
      </c>
      <c r="G53650" t="s">
        <v>18802</v>
      </c>
      <c r="H53650" t="s">
        <v>20932</v>
      </c>
      <c r="I53650" t="s">
        <v>21297</v>
      </c>
      <c r="J53650">
        <v>59</v>
      </c>
      <c r="K53650" t="s">
        <v>18394</v>
      </c>
      <c r="L53650" t="s">
        <v>18802</v>
      </c>
      <c r="M53650">
        <v>2</v>
      </c>
      <c r="N53650">
        <v>8.89</v>
      </c>
      <c r="O53650">
        <v>14.29</v>
      </c>
      <c r="P53650">
        <v>17.78</v>
      </c>
      <c r="Q53650">
        <v>28.58</v>
      </c>
      <c r="R53650">
        <v>10.8</v>
      </c>
      <c r="S53650">
        <v>0.38</v>
      </c>
    </row>
    <row r="53651" spans="3:19" x14ac:dyDescent="0.3">
      <c r="C53651">
        <v>1248961</v>
      </c>
      <c r="D53651" t="s">
        <v>4659</v>
      </c>
      <c r="E53651" t="s">
        <v>13089</v>
      </c>
      <c r="F53651" t="s">
        <v>17337</v>
      </c>
      <c r="G53651" t="s">
        <v>18802</v>
      </c>
      <c r="H53651" t="s">
        <v>20932</v>
      </c>
      <c r="I53651" t="s">
        <v>21297</v>
      </c>
      <c r="J53651">
        <v>0</v>
      </c>
      <c r="K53651" t="s">
        <v>21303</v>
      </c>
      <c r="L53651" t="s">
        <v>21303</v>
      </c>
      <c r="M53651">
        <v>6</v>
      </c>
      <c r="N53651">
        <v>8.89</v>
      </c>
      <c r="O53651">
        <v>14.29</v>
      </c>
      <c r="P53651">
        <v>53.34</v>
      </c>
      <c r="Q53651">
        <v>85.74</v>
      </c>
      <c r="R53651">
        <v>32.399999999999991</v>
      </c>
      <c r="S53651">
        <v>0.38</v>
      </c>
    </row>
    <row r="53652" spans="3:19" x14ac:dyDescent="0.3">
      <c r="C53652">
        <v>1301565</v>
      </c>
      <c r="D53652" t="s">
        <v>4878</v>
      </c>
      <c r="E53652" t="s">
        <v>12134</v>
      </c>
      <c r="F53652" t="s">
        <v>17337</v>
      </c>
      <c r="G53652" t="s">
        <v>18802</v>
      </c>
      <c r="H53652" t="s">
        <v>20932</v>
      </c>
      <c r="I53652" t="s">
        <v>21297</v>
      </c>
      <c r="J53652">
        <v>62</v>
      </c>
      <c r="K53652" t="s">
        <v>18489</v>
      </c>
      <c r="L53652" t="s">
        <v>18802</v>
      </c>
      <c r="M53652">
        <v>5</v>
      </c>
      <c r="N53652">
        <v>8.89</v>
      </c>
      <c r="O53652">
        <v>14.29</v>
      </c>
      <c r="P53652">
        <v>44.45</v>
      </c>
      <c r="Q53652">
        <v>71.449999999999989</v>
      </c>
      <c r="R53652">
        <v>26.999999999999989</v>
      </c>
      <c r="S53652">
        <v>0.38</v>
      </c>
    </row>
    <row r="53653" spans="3:19" x14ac:dyDescent="0.3">
      <c r="C53653">
        <v>1302010</v>
      </c>
      <c r="D53653" t="s">
        <v>3641</v>
      </c>
      <c r="E53653" t="s">
        <v>14213</v>
      </c>
      <c r="F53653" t="s">
        <v>17337</v>
      </c>
      <c r="G53653" t="s">
        <v>18802</v>
      </c>
      <c r="H53653" t="s">
        <v>20930</v>
      </c>
      <c r="I53653" t="s">
        <v>21297</v>
      </c>
      <c r="J53653">
        <v>61</v>
      </c>
      <c r="K53653" t="s">
        <v>18412</v>
      </c>
      <c r="L53653" t="s">
        <v>18802</v>
      </c>
      <c r="M53653">
        <v>10</v>
      </c>
      <c r="N53653">
        <v>9.2100000000000009</v>
      </c>
      <c r="O53653">
        <v>14.29</v>
      </c>
      <c r="P53653">
        <v>92.100000000000009</v>
      </c>
      <c r="Q53653">
        <v>142.9</v>
      </c>
      <c r="R53653">
        <v>50.799999999999969</v>
      </c>
      <c r="S53653">
        <v>0.36</v>
      </c>
    </row>
    <row r="53654" spans="3:19" x14ac:dyDescent="0.3">
      <c r="C53654">
        <v>1315379</v>
      </c>
      <c r="D53654" t="s">
        <v>3083</v>
      </c>
      <c r="E53654" t="s">
        <v>13899</v>
      </c>
      <c r="F53654" t="s">
        <v>18436</v>
      </c>
      <c r="G53654" t="s">
        <v>18802</v>
      </c>
      <c r="H53654" t="s">
        <v>20932</v>
      </c>
      <c r="I53654" t="s">
        <v>21297</v>
      </c>
      <c r="J53654">
        <v>45</v>
      </c>
      <c r="K53654" t="s">
        <v>18436</v>
      </c>
      <c r="L53654" t="s">
        <v>18802</v>
      </c>
      <c r="M53654">
        <v>3</v>
      </c>
      <c r="N53654">
        <v>8.89</v>
      </c>
      <c r="O53654">
        <v>14.29</v>
      </c>
      <c r="P53654">
        <v>26.67</v>
      </c>
      <c r="Q53654">
        <v>42.87</v>
      </c>
      <c r="R53654">
        <v>16.2</v>
      </c>
      <c r="S53654">
        <v>0.38</v>
      </c>
    </row>
    <row r="53655" spans="3:19" x14ac:dyDescent="0.3">
      <c r="C53655">
        <v>1343700</v>
      </c>
      <c r="D53655" t="s">
        <v>4161</v>
      </c>
      <c r="E53655" t="s">
        <v>14513</v>
      </c>
      <c r="F53655" t="s">
        <v>16979</v>
      </c>
      <c r="G53655" t="s">
        <v>18802</v>
      </c>
      <c r="H53655" t="s">
        <v>20932</v>
      </c>
      <c r="I53655" t="s">
        <v>21297</v>
      </c>
      <c r="J53655">
        <v>44</v>
      </c>
      <c r="K53655" t="s">
        <v>18411</v>
      </c>
      <c r="L53655" t="s">
        <v>18802</v>
      </c>
      <c r="M53655">
        <v>1</v>
      </c>
      <c r="N53655">
        <v>8.89</v>
      </c>
      <c r="O53655">
        <v>14.29</v>
      </c>
      <c r="P53655">
        <v>8.89</v>
      </c>
      <c r="Q53655">
        <v>14.29</v>
      </c>
      <c r="R53655">
        <v>5.3999999999999986</v>
      </c>
      <c r="S53655">
        <v>0.38</v>
      </c>
    </row>
    <row r="53656" spans="3:19" x14ac:dyDescent="0.3">
      <c r="C53656">
        <v>1346534</v>
      </c>
      <c r="D53656" t="s">
        <v>4314</v>
      </c>
      <c r="E53656" t="s">
        <v>12197</v>
      </c>
      <c r="F53656" t="s">
        <v>18413</v>
      </c>
      <c r="G53656" t="s">
        <v>18802</v>
      </c>
      <c r="H53656" t="s">
        <v>20932</v>
      </c>
      <c r="I53656" t="s">
        <v>21297</v>
      </c>
      <c r="J53656">
        <v>49</v>
      </c>
      <c r="K53656" t="s">
        <v>18434</v>
      </c>
      <c r="L53656" t="s">
        <v>18802</v>
      </c>
      <c r="M53656">
        <v>3</v>
      </c>
      <c r="N53656">
        <v>8.89</v>
      </c>
      <c r="O53656">
        <v>14.29</v>
      </c>
      <c r="P53656">
        <v>26.67</v>
      </c>
      <c r="Q53656">
        <v>42.87</v>
      </c>
      <c r="R53656">
        <v>16.2</v>
      </c>
      <c r="S53656">
        <v>0.38</v>
      </c>
    </row>
    <row r="53657" spans="3:19" x14ac:dyDescent="0.3">
      <c r="C53657">
        <v>1354140</v>
      </c>
      <c r="D53657" t="s">
        <v>3285</v>
      </c>
      <c r="E53657" t="s">
        <v>14023</v>
      </c>
      <c r="F53657" t="s">
        <v>18397</v>
      </c>
      <c r="G53657" t="s">
        <v>18802</v>
      </c>
      <c r="H53657" t="s">
        <v>20930</v>
      </c>
      <c r="I53657" t="s">
        <v>21297</v>
      </c>
      <c r="J53657">
        <v>0</v>
      </c>
      <c r="K53657" t="s">
        <v>21303</v>
      </c>
      <c r="L53657" t="s">
        <v>21303</v>
      </c>
      <c r="M53657">
        <v>1</v>
      </c>
      <c r="N53657">
        <v>9.2100000000000009</v>
      </c>
      <c r="O53657">
        <v>14.29</v>
      </c>
      <c r="P53657">
        <v>9.2100000000000009</v>
      </c>
      <c r="Q53657">
        <v>14.29</v>
      </c>
      <c r="R53657">
        <v>5.0799999999999983</v>
      </c>
      <c r="S53657">
        <v>0.36</v>
      </c>
    </row>
    <row r="53658" spans="3:19" x14ac:dyDescent="0.3">
      <c r="C53658">
        <v>1354873</v>
      </c>
      <c r="D53658" t="s">
        <v>10587</v>
      </c>
      <c r="E53658" t="s">
        <v>17783</v>
      </c>
      <c r="F53658" t="s">
        <v>18398</v>
      </c>
      <c r="G53658" t="s">
        <v>18802</v>
      </c>
      <c r="H53658" t="s">
        <v>20930</v>
      </c>
      <c r="I53658" t="s">
        <v>21297</v>
      </c>
      <c r="J53658">
        <v>0</v>
      </c>
      <c r="K53658" t="s">
        <v>21303</v>
      </c>
      <c r="L53658" t="s">
        <v>21303</v>
      </c>
      <c r="M53658">
        <v>3</v>
      </c>
      <c r="N53658">
        <v>9.2100000000000009</v>
      </c>
      <c r="O53658">
        <v>14.29</v>
      </c>
      <c r="P53658">
        <v>27.63</v>
      </c>
      <c r="Q53658">
        <v>42.87</v>
      </c>
      <c r="R53658">
        <v>15.23999999999999</v>
      </c>
      <c r="S53658">
        <v>0.36</v>
      </c>
    </row>
    <row r="53659" spans="3:19" x14ac:dyDescent="0.3">
      <c r="C53659">
        <v>1385828</v>
      </c>
      <c r="D53659" t="s">
        <v>9004</v>
      </c>
      <c r="E53659" t="s">
        <v>11875</v>
      </c>
      <c r="F53659" t="s">
        <v>18407</v>
      </c>
      <c r="G53659" t="s">
        <v>18802</v>
      </c>
      <c r="H53659" t="s">
        <v>20930</v>
      </c>
      <c r="I53659" t="s">
        <v>21297</v>
      </c>
      <c r="J53659">
        <v>59</v>
      </c>
      <c r="K53659" t="s">
        <v>18394</v>
      </c>
      <c r="L53659" t="s">
        <v>18802</v>
      </c>
      <c r="M53659">
        <v>4</v>
      </c>
      <c r="N53659">
        <v>9.2100000000000009</v>
      </c>
      <c r="O53659">
        <v>14.29</v>
      </c>
      <c r="P53659">
        <v>36.840000000000003</v>
      </c>
      <c r="Q53659">
        <v>57.16</v>
      </c>
      <c r="R53659">
        <v>20.31999999999999</v>
      </c>
      <c r="S53659">
        <v>0.36</v>
      </c>
    </row>
    <row r="53660" spans="3:19" x14ac:dyDescent="0.3">
      <c r="C53660">
        <v>1388801</v>
      </c>
      <c r="D53660" t="s">
        <v>7403</v>
      </c>
      <c r="E53660" t="s">
        <v>12683</v>
      </c>
      <c r="F53660" t="s">
        <v>18411</v>
      </c>
      <c r="G53660" t="s">
        <v>18802</v>
      </c>
      <c r="H53660" t="s">
        <v>20932</v>
      </c>
      <c r="I53660" t="s">
        <v>21297</v>
      </c>
      <c r="J53660">
        <v>0</v>
      </c>
      <c r="K53660" t="s">
        <v>21303</v>
      </c>
      <c r="L53660" t="s">
        <v>21303</v>
      </c>
      <c r="M53660">
        <v>3</v>
      </c>
      <c r="N53660">
        <v>8.89</v>
      </c>
      <c r="O53660">
        <v>14.29</v>
      </c>
      <c r="P53660">
        <v>26.67</v>
      </c>
      <c r="Q53660">
        <v>42.87</v>
      </c>
      <c r="R53660">
        <v>16.2</v>
      </c>
      <c r="S53660">
        <v>0.38</v>
      </c>
    </row>
    <row r="53661" spans="3:19" x14ac:dyDescent="0.3">
      <c r="C53661">
        <v>1390823</v>
      </c>
      <c r="D53661" t="s">
        <v>4778</v>
      </c>
      <c r="E53661" t="s">
        <v>12520</v>
      </c>
      <c r="F53661" t="s">
        <v>17337</v>
      </c>
      <c r="G53661" t="s">
        <v>18802</v>
      </c>
      <c r="H53661" t="s">
        <v>20930</v>
      </c>
      <c r="I53661" t="s">
        <v>21297</v>
      </c>
      <c r="J53661">
        <v>56</v>
      </c>
      <c r="K53661" t="s">
        <v>18488</v>
      </c>
      <c r="L53661" t="s">
        <v>18802</v>
      </c>
      <c r="M53661">
        <v>3</v>
      </c>
      <c r="N53661">
        <v>9.2100000000000009</v>
      </c>
      <c r="O53661">
        <v>14.29</v>
      </c>
      <c r="P53661">
        <v>27.63</v>
      </c>
      <c r="Q53661">
        <v>42.87</v>
      </c>
      <c r="R53661">
        <v>15.23999999999999</v>
      </c>
      <c r="S53661">
        <v>0.36</v>
      </c>
    </row>
    <row r="53662" spans="3:19" x14ac:dyDescent="0.3">
      <c r="C53662">
        <v>1392332</v>
      </c>
      <c r="D53662" t="s">
        <v>270</v>
      </c>
      <c r="E53662" t="s">
        <v>12034</v>
      </c>
      <c r="F53662" t="s">
        <v>18397</v>
      </c>
      <c r="G53662" t="s">
        <v>18802</v>
      </c>
      <c r="H53662" t="s">
        <v>20932</v>
      </c>
      <c r="I53662" t="s">
        <v>21297</v>
      </c>
      <c r="J53662">
        <v>51</v>
      </c>
      <c r="K53662" t="s">
        <v>18462</v>
      </c>
      <c r="L53662" t="s">
        <v>18802</v>
      </c>
      <c r="M53662">
        <v>2</v>
      </c>
      <c r="N53662">
        <v>8.89</v>
      </c>
      <c r="O53662">
        <v>14.29</v>
      </c>
      <c r="P53662">
        <v>17.78</v>
      </c>
      <c r="Q53662">
        <v>28.58</v>
      </c>
      <c r="R53662">
        <v>10.8</v>
      </c>
      <c r="S53662">
        <v>0.38</v>
      </c>
    </row>
    <row r="53663" spans="3:19" x14ac:dyDescent="0.3">
      <c r="C53663">
        <v>1404845</v>
      </c>
      <c r="D53663" t="s">
        <v>1377</v>
      </c>
      <c r="E53663" t="s">
        <v>12828</v>
      </c>
      <c r="F53663" t="s">
        <v>18412</v>
      </c>
      <c r="G53663" t="s">
        <v>18802</v>
      </c>
      <c r="H53663" t="s">
        <v>20930</v>
      </c>
      <c r="I53663" t="s">
        <v>21297</v>
      </c>
      <c r="J53663">
        <v>61</v>
      </c>
      <c r="K53663" t="s">
        <v>18412</v>
      </c>
      <c r="L53663" t="s">
        <v>18802</v>
      </c>
      <c r="M53663">
        <v>5</v>
      </c>
      <c r="N53663">
        <v>9.2100000000000009</v>
      </c>
      <c r="O53663">
        <v>14.29</v>
      </c>
      <c r="P53663">
        <v>46.05</v>
      </c>
      <c r="Q53663">
        <v>71.449999999999989</v>
      </c>
      <c r="R53663">
        <v>25.399999999999981</v>
      </c>
      <c r="S53663">
        <v>0.36</v>
      </c>
    </row>
    <row r="53664" spans="3:19" x14ac:dyDescent="0.3">
      <c r="C53664">
        <v>1411860</v>
      </c>
      <c r="D53664" t="s">
        <v>2013</v>
      </c>
      <c r="E53664" t="s">
        <v>13266</v>
      </c>
      <c r="F53664" t="s">
        <v>18404</v>
      </c>
      <c r="G53664" t="s">
        <v>18802</v>
      </c>
      <c r="H53664" t="s">
        <v>20934</v>
      </c>
      <c r="I53664" t="s">
        <v>21300</v>
      </c>
      <c r="J53664">
        <v>0</v>
      </c>
      <c r="K53664" t="s">
        <v>21303</v>
      </c>
      <c r="L53664" t="s">
        <v>21303</v>
      </c>
      <c r="M53664">
        <v>1</v>
      </c>
      <c r="N53664">
        <v>9.39</v>
      </c>
      <c r="O53664">
        <v>14.29</v>
      </c>
      <c r="P53664">
        <v>9.39</v>
      </c>
      <c r="Q53664">
        <v>14.29</v>
      </c>
      <c r="R53664">
        <v>4.8999999999999986</v>
      </c>
      <c r="S53664">
        <v>0.34</v>
      </c>
    </row>
    <row r="53665" spans="3:19" x14ac:dyDescent="0.3">
      <c r="C53665">
        <v>1417693</v>
      </c>
      <c r="D53665" t="s">
        <v>446</v>
      </c>
      <c r="E53665" t="s">
        <v>12128</v>
      </c>
      <c r="F53665" t="s">
        <v>17337</v>
      </c>
      <c r="G53665" t="s">
        <v>18802</v>
      </c>
      <c r="H53665" t="s">
        <v>20932</v>
      </c>
      <c r="I53665" t="s">
        <v>21297</v>
      </c>
      <c r="J53665">
        <v>55</v>
      </c>
      <c r="K53665" t="s">
        <v>15811</v>
      </c>
      <c r="L53665" t="s">
        <v>18802</v>
      </c>
      <c r="M53665">
        <v>2</v>
      </c>
      <c r="N53665">
        <v>8.89</v>
      </c>
      <c r="O53665">
        <v>14.29</v>
      </c>
      <c r="P53665">
        <v>17.78</v>
      </c>
      <c r="Q53665">
        <v>28.58</v>
      </c>
      <c r="R53665">
        <v>10.8</v>
      </c>
      <c r="S53665">
        <v>0.38</v>
      </c>
    </row>
    <row r="53666" spans="3:19" x14ac:dyDescent="0.3">
      <c r="C53666">
        <v>1442640</v>
      </c>
      <c r="D53666" t="s">
        <v>2280</v>
      </c>
      <c r="E53666" t="s">
        <v>12439</v>
      </c>
      <c r="F53666" t="s">
        <v>18403</v>
      </c>
      <c r="G53666" t="s">
        <v>18802</v>
      </c>
      <c r="H53666" t="s">
        <v>20932</v>
      </c>
      <c r="I53666" t="s">
        <v>21297</v>
      </c>
      <c r="J53666">
        <v>0</v>
      </c>
      <c r="K53666" t="s">
        <v>21303</v>
      </c>
      <c r="L53666" t="s">
        <v>21303</v>
      </c>
      <c r="M53666">
        <v>8</v>
      </c>
      <c r="N53666">
        <v>8.89</v>
      </c>
      <c r="O53666">
        <v>14.29</v>
      </c>
      <c r="P53666">
        <v>71.12</v>
      </c>
      <c r="Q53666">
        <v>114.32</v>
      </c>
      <c r="R53666">
        <v>43.199999999999989</v>
      </c>
      <c r="S53666">
        <v>0.38</v>
      </c>
    </row>
    <row r="53667" spans="3:19" x14ac:dyDescent="0.3">
      <c r="C53667">
        <v>1461681</v>
      </c>
      <c r="D53667" t="s">
        <v>4506</v>
      </c>
      <c r="E53667" t="s">
        <v>11947</v>
      </c>
      <c r="F53667" t="s">
        <v>18402</v>
      </c>
      <c r="G53667" t="s">
        <v>18802</v>
      </c>
      <c r="H53667" t="s">
        <v>20931</v>
      </c>
      <c r="I53667" t="s">
        <v>21298</v>
      </c>
      <c r="J53667">
        <v>0</v>
      </c>
      <c r="K53667" t="s">
        <v>21303</v>
      </c>
      <c r="L53667" t="s">
        <v>21303</v>
      </c>
      <c r="M53667">
        <v>1</v>
      </c>
      <c r="N53667">
        <v>9.65</v>
      </c>
      <c r="O53667">
        <v>14.29</v>
      </c>
      <c r="P53667">
        <v>9.65</v>
      </c>
      <c r="Q53667">
        <v>14.29</v>
      </c>
      <c r="R53667">
        <v>4.6399999999999988</v>
      </c>
      <c r="S53667">
        <v>0.32</v>
      </c>
    </row>
    <row r="53668" spans="3:19" x14ac:dyDescent="0.3">
      <c r="C53668">
        <v>1464274</v>
      </c>
      <c r="D53668" t="s">
        <v>9895</v>
      </c>
      <c r="E53668" t="s">
        <v>17450</v>
      </c>
      <c r="F53668" t="s">
        <v>18416</v>
      </c>
      <c r="G53668" t="s">
        <v>18802</v>
      </c>
      <c r="H53668" t="s">
        <v>20930</v>
      </c>
      <c r="I53668" t="s">
        <v>21297</v>
      </c>
      <c r="J53668">
        <v>45</v>
      </c>
      <c r="K53668" t="s">
        <v>18436</v>
      </c>
      <c r="L53668" t="s">
        <v>18802</v>
      </c>
      <c r="M53668">
        <v>4</v>
      </c>
      <c r="N53668">
        <v>9.2100000000000009</v>
      </c>
      <c r="O53668">
        <v>14.29</v>
      </c>
      <c r="P53668">
        <v>36.840000000000003</v>
      </c>
      <c r="Q53668">
        <v>57.16</v>
      </c>
      <c r="R53668">
        <v>20.31999999999999</v>
      </c>
      <c r="S53668">
        <v>0.36</v>
      </c>
    </row>
    <row r="53669" spans="3:19" x14ac:dyDescent="0.3">
      <c r="C53669">
        <v>1484053</v>
      </c>
      <c r="D53669" t="s">
        <v>3737</v>
      </c>
      <c r="E53669" t="s">
        <v>14263</v>
      </c>
      <c r="F53669" t="s">
        <v>11870</v>
      </c>
      <c r="G53669" t="s">
        <v>18802</v>
      </c>
      <c r="H53669" t="s">
        <v>20933</v>
      </c>
      <c r="I53669" t="s">
        <v>21298</v>
      </c>
      <c r="J53669">
        <v>62</v>
      </c>
      <c r="K53669" t="s">
        <v>18489</v>
      </c>
      <c r="L53669" t="s">
        <v>18802</v>
      </c>
      <c r="M53669">
        <v>7</v>
      </c>
      <c r="N53669">
        <v>7.06</v>
      </c>
      <c r="O53669">
        <v>14.29</v>
      </c>
      <c r="P53669">
        <v>49.419999999999987</v>
      </c>
      <c r="Q53669">
        <v>100.03</v>
      </c>
      <c r="R53669">
        <v>50.610000000000007</v>
      </c>
      <c r="S53669">
        <v>0.51</v>
      </c>
    </row>
    <row r="53670" spans="3:19" x14ac:dyDescent="0.3">
      <c r="C53670">
        <v>1484561</v>
      </c>
      <c r="D53670" t="s">
        <v>2849</v>
      </c>
      <c r="E53670" t="s">
        <v>13491</v>
      </c>
      <c r="F53670" t="s">
        <v>18396</v>
      </c>
      <c r="G53670" t="s">
        <v>18802</v>
      </c>
      <c r="H53670" t="s">
        <v>20932</v>
      </c>
      <c r="I53670" t="s">
        <v>21297</v>
      </c>
      <c r="J53670">
        <v>62</v>
      </c>
      <c r="K53670" t="s">
        <v>18489</v>
      </c>
      <c r="L53670" t="s">
        <v>18802</v>
      </c>
      <c r="M53670">
        <v>1</v>
      </c>
      <c r="N53670">
        <v>8.89</v>
      </c>
      <c r="O53670">
        <v>14.29</v>
      </c>
      <c r="P53670">
        <v>8.89</v>
      </c>
      <c r="Q53670">
        <v>14.29</v>
      </c>
      <c r="R53670">
        <v>5.3999999999999986</v>
      </c>
      <c r="S53670">
        <v>0.38</v>
      </c>
    </row>
    <row r="53671" spans="3:19" x14ac:dyDescent="0.3">
      <c r="C53671">
        <v>1512289</v>
      </c>
      <c r="D53671" t="s">
        <v>8479</v>
      </c>
      <c r="E53671" t="s">
        <v>12462</v>
      </c>
      <c r="F53671" t="s">
        <v>15811</v>
      </c>
      <c r="G53671" t="s">
        <v>18802</v>
      </c>
      <c r="H53671" t="s">
        <v>20930</v>
      </c>
      <c r="I53671" t="s">
        <v>21297</v>
      </c>
      <c r="J53671">
        <v>55</v>
      </c>
      <c r="K53671" t="s">
        <v>15811</v>
      </c>
      <c r="L53671" t="s">
        <v>18802</v>
      </c>
      <c r="M53671">
        <v>1</v>
      </c>
      <c r="N53671">
        <v>9.2100000000000009</v>
      </c>
      <c r="O53671">
        <v>14.29</v>
      </c>
      <c r="P53671">
        <v>9.2100000000000009</v>
      </c>
      <c r="Q53671">
        <v>14.29</v>
      </c>
      <c r="R53671">
        <v>5.0799999999999983</v>
      </c>
      <c r="S53671">
        <v>0.36</v>
      </c>
    </row>
    <row r="53672" spans="3:19" x14ac:dyDescent="0.3">
      <c r="C53672">
        <v>1515177</v>
      </c>
      <c r="D53672" t="s">
        <v>2540</v>
      </c>
      <c r="E53672" t="s">
        <v>12663</v>
      </c>
      <c r="F53672" t="s">
        <v>18407</v>
      </c>
      <c r="G53672" t="s">
        <v>18802</v>
      </c>
      <c r="H53672" t="s">
        <v>20933</v>
      </c>
      <c r="I53672" t="s">
        <v>21298</v>
      </c>
      <c r="J53672">
        <v>54</v>
      </c>
      <c r="K53672" t="s">
        <v>18400</v>
      </c>
      <c r="L53672" t="s">
        <v>18802</v>
      </c>
      <c r="M53672">
        <v>9</v>
      </c>
      <c r="N53672">
        <v>7.06</v>
      </c>
      <c r="O53672">
        <v>14.29</v>
      </c>
      <c r="P53672">
        <v>63.54</v>
      </c>
      <c r="Q53672">
        <v>128.61000000000001</v>
      </c>
      <c r="R53672">
        <v>65.069999999999993</v>
      </c>
      <c r="S53672">
        <v>0.51</v>
      </c>
    </row>
    <row r="53673" spans="3:19" x14ac:dyDescent="0.3">
      <c r="C53673">
        <v>1524428</v>
      </c>
      <c r="D53673" t="s">
        <v>7235</v>
      </c>
      <c r="E53673" t="s">
        <v>12989</v>
      </c>
      <c r="F53673" t="s">
        <v>18417</v>
      </c>
      <c r="G53673" t="s">
        <v>18802</v>
      </c>
      <c r="H53673" t="s">
        <v>20930</v>
      </c>
      <c r="I53673" t="s">
        <v>21297</v>
      </c>
      <c r="J53673">
        <v>56</v>
      </c>
      <c r="K53673" t="s">
        <v>18488</v>
      </c>
      <c r="L53673" t="s">
        <v>18802</v>
      </c>
      <c r="M53673">
        <v>4</v>
      </c>
      <c r="N53673">
        <v>9.2100000000000009</v>
      </c>
      <c r="O53673">
        <v>14.29</v>
      </c>
      <c r="P53673">
        <v>36.840000000000003</v>
      </c>
      <c r="Q53673">
        <v>57.16</v>
      </c>
      <c r="R53673">
        <v>20.31999999999999</v>
      </c>
      <c r="S53673">
        <v>0.36</v>
      </c>
    </row>
    <row r="53674" spans="3:19" x14ac:dyDescent="0.3">
      <c r="C53674">
        <v>1531024</v>
      </c>
      <c r="D53674" t="s">
        <v>275</v>
      </c>
      <c r="E53674" t="s">
        <v>12038</v>
      </c>
      <c r="F53674" t="s">
        <v>17337</v>
      </c>
      <c r="G53674" t="s">
        <v>18802</v>
      </c>
      <c r="H53674" t="s">
        <v>20933</v>
      </c>
      <c r="I53674" t="s">
        <v>21298</v>
      </c>
      <c r="J53674">
        <v>57</v>
      </c>
      <c r="K53674" t="s">
        <v>18463</v>
      </c>
      <c r="L53674" t="s">
        <v>18802</v>
      </c>
      <c r="M53674">
        <v>8</v>
      </c>
      <c r="N53674">
        <v>7.06</v>
      </c>
      <c r="O53674">
        <v>14.29</v>
      </c>
      <c r="P53674">
        <v>56.48</v>
      </c>
      <c r="Q53674">
        <v>114.32</v>
      </c>
      <c r="R53674">
        <v>57.84</v>
      </c>
      <c r="S53674">
        <v>0.51</v>
      </c>
    </row>
    <row r="53675" spans="3:19" x14ac:dyDescent="0.3">
      <c r="C53675">
        <v>1541000</v>
      </c>
      <c r="D53675" t="s">
        <v>2856</v>
      </c>
      <c r="E53675" t="s">
        <v>13786</v>
      </c>
      <c r="F53675" t="s">
        <v>18417</v>
      </c>
      <c r="G53675" t="s">
        <v>18802</v>
      </c>
      <c r="H53675" t="s">
        <v>20930</v>
      </c>
      <c r="I53675" t="s">
        <v>21297</v>
      </c>
      <c r="J53675">
        <v>51</v>
      </c>
      <c r="K53675" t="s">
        <v>18462</v>
      </c>
      <c r="L53675" t="s">
        <v>18802</v>
      </c>
      <c r="M53675">
        <v>5</v>
      </c>
      <c r="N53675">
        <v>9.2100000000000009</v>
      </c>
      <c r="O53675">
        <v>14.29</v>
      </c>
      <c r="P53675">
        <v>46.05</v>
      </c>
      <c r="Q53675">
        <v>71.449999999999989</v>
      </c>
      <c r="R53675">
        <v>25.399999999999981</v>
      </c>
      <c r="S53675">
        <v>0.36</v>
      </c>
    </row>
    <row r="53676" spans="3:19" x14ac:dyDescent="0.3">
      <c r="C53676">
        <v>1549671</v>
      </c>
      <c r="D53676" t="s">
        <v>3149</v>
      </c>
      <c r="E53676" t="s">
        <v>12683</v>
      </c>
      <c r="F53676" t="s">
        <v>18411</v>
      </c>
      <c r="G53676" t="s">
        <v>18802</v>
      </c>
      <c r="H53676" t="s">
        <v>20932</v>
      </c>
      <c r="I53676" t="s">
        <v>21297</v>
      </c>
      <c r="J53676">
        <v>44</v>
      </c>
      <c r="K53676" t="s">
        <v>18411</v>
      </c>
      <c r="L53676" t="s">
        <v>18802</v>
      </c>
      <c r="M53676">
        <v>4</v>
      </c>
      <c r="N53676">
        <v>8.89</v>
      </c>
      <c r="O53676">
        <v>14.29</v>
      </c>
      <c r="P53676">
        <v>35.56</v>
      </c>
      <c r="Q53676">
        <v>57.16</v>
      </c>
      <c r="R53676">
        <v>21.599999999999991</v>
      </c>
      <c r="S53676">
        <v>0.38</v>
      </c>
    </row>
    <row r="53677" spans="3:19" x14ac:dyDescent="0.3">
      <c r="C53677">
        <v>1573050</v>
      </c>
      <c r="D53677" t="s">
        <v>5401</v>
      </c>
      <c r="E53677" t="s">
        <v>14525</v>
      </c>
      <c r="F53677" t="s">
        <v>18436</v>
      </c>
      <c r="G53677" t="s">
        <v>18802</v>
      </c>
      <c r="H53677" t="s">
        <v>20932</v>
      </c>
      <c r="I53677" t="s">
        <v>21297</v>
      </c>
      <c r="J53677">
        <v>45</v>
      </c>
      <c r="K53677" t="s">
        <v>18436</v>
      </c>
      <c r="L53677" t="s">
        <v>18802</v>
      </c>
      <c r="M53677">
        <v>4</v>
      </c>
      <c r="N53677">
        <v>8.89</v>
      </c>
      <c r="O53677">
        <v>14.29</v>
      </c>
      <c r="P53677">
        <v>35.56</v>
      </c>
      <c r="Q53677">
        <v>57.16</v>
      </c>
      <c r="R53677">
        <v>21.599999999999991</v>
      </c>
      <c r="S53677">
        <v>0.38</v>
      </c>
    </row>
    <row r="53678" spans="3:19" x14ac:dyDescent="0.3">
      <c r="C53678">
        <v>1582099</v>
      </c>
      <c r="D53678" t="s">
        <v>1894</v>
      </c>
      <c r="E53678" t="s">
        <v>12173</v>
      </c>
      <c r="F53678" t="s">
        <v>18402</v>
      </c>
      <c r="G53678" t="s">
        <v>18802</v>
      </c>
      <c r="H53678" t="s">
        <v>20930</v>
      </c>
      <c r="I53678" t="s">
        <v>21297</v>
      </c>
      <c r="J53678">
        <v>56</v>
      </c>
      <c r="K53678" t="s">
        <v>18488</v>
      </c>
      <c r="L53678" t="s">
        <v>18802</v>
      </c>
      <c r="M53678">
        <v>6</v>
      </c>
      <c r="N53678">
        <v>9.2100000000000009</v>
      </c>
      <c r="O53678">
        <v>14.29</v>
      </c>
      <c r="P53678">
        <v>55.260000000000012</v>
      </c>
      <c r="Q53678">
        <v>85.74</v>
      </c>
      <c r="R53678">
        <v>30.47999999999999</v>
      </c>
      <c r="S53678">
        <v>0.36</v>
      </c>
    </row>
    <row r="53679" spans="3:19" x14ac:dyDescent="0.3">
      <c r="C53679">
        <v>1599489</v>
      </c>
      <c r="D53679" t="s">
        <v>8603</v>
      </c>
      <c r="E53679" t="s">
        <v>16792</v>
      </c>
      <c r="F53679" t="s">
        <v>18435</v>
      </c>
      <c r="G53679" t="s">
        <v>18802</v>
      </c>
      <c r="H53679" t="s">
        <v>20932</v>
      </c>
      <c r="I53679" t="s">
        <v>21297</v>
      </c>
      <c r="J53679">
        <v>45</v>
      </c>
      <c r="K53679" t="s">
        <v>18436</v>
      </c>
      <c r="L53679" t="s">
        <v>18802</v>
      </c>
      <c r="M53679">
        <v>7</v>
      </c>
      <c r="N53679">
        <v>8.89</v>
      </c>
      <c r="O53679">
        <v>14.29</v>
      </c>
      <c r="P53679">
        <v>62.23</v>
      </c>
      <c r="Q53679">
        <v>100.03</v>
      </c>
      <c r="R53679">
        <v>37.799999999999997</v>
      </c>
      <c r="S53679">
        <v>0.38</v>
      </c>
    </row>
    <row r="53680" spans="3:19" x14ac:dyDescent="0.3">
      <c r="C53680">
        <v>1605350</v>
      </c>
      <c r="D53680" t="s">
        <v>6173</v>
      </c>
      <c r="E53680" t="s">
        <v>15576</v>
      </c>
      <c r="F53680" t="s">
        <v>18606</v>
      </c>
      <c r="G53680" t="s">
        <v>18802</v>
      </c>
      <c r="H53680" t="s">
        <v>20933</v>
      </c>
      <c r="I53680" t="s">
        <v>21298</v>
      </c>
      <c r="J53680">
        <v>0</v>
      </c>
      <c r="K53680" t="s">
        <v>21303</v>
      </c>
      <c r="L53680" t="s">
        <v>21303</v>
      </c>
      <c r="M53680">
        <v>1</v>
      </c>
      <c r="N53680">
        <v>7.06</v>
      </c>
      <c r="O53680">
        <v>14.29</v>
      </c>
      <c r="P53680">
        <v>7.06</v>
      </c>
      <c r="Q53680">
        <v>14.29</v>
      </c>
      <c r="R53680">
        <v>7.23</v>
      </c>
      <c r="S53680">
        <v>0.51</v>
      </c>
    </row>
    <row r="53681" spans="3:19" x14ac:dyDescent="0.3">
      <c r="C53681">
        <v>1610092</v>
      </c>
      <c r="D53681" t="s">
        <v>9728</v>
      </c>
      <c r="E53681" t="s">
        <v>12253</v>
      </c>
      <c r="F53681" t="s">
        <v>17337</v>
      </c>
      <c r="G53681" t="s">
        <v>18802</v>
      </c>
      <c r="H53681" t="s">
        <v>20931</v>
      </c>
      <c r="I53681" t="s">
        <v>21298</v>
      </c>
      <c r="J53681">
        <v>0</v>
      </c>
      <c r="K53681" t="s">
        <v>21303</v>
      </c>
      <c r="L53681" t="s">
        <v>21303</v>
      </c>
      <c r="M53681">
        <v>1</v>
      </c>
      <c r="N53681">
        <v>9.65</v>
      </c>
      <c r="O53681">
        <v>14.29</v>
      </c>
      <c r="P53681">
        <v>9.65</v>
      </c>
      <c r="Q53681">
        <v>14.29</v>
      </c>
      <c r="R53681">
        <v>4.6399999999999988</v>
      </c>
      <c r="S53681">
        <v>0.32</v>
      </c>
    </row>
    <row r="53682" spans="3:19" x14ac:dyDescent="0.3">
      <c r="C53682">
        <v>1613285</v>
      </c>
      <c r="D53682" t="s">
        <v>7021</v>
      </c>
      <c r="E53682" t="s">
        <v>16038</v>
      </c>
      <c r="F53682" t="s">
        <v>18415</v>
      </c>
      <c r="G53682" t="s">
        <v>18802</v>
      </c>
      <c r="H53682" t="s">
        <v>20930</v>
      </c>
      <c r="I53682" t="s">
        <v>21297</v>
      </c>
      <c r="J53682">
        <v>66</v>
      </c>
      <c r="K53682" t="s">
        <v>15121</v>
      </c>
      <c r="L53682" t="s">
        <v>18802</v>
      </c>
      <c r="M53682">
        <v>9</v>
      </c>
      <c r="N53682">
        <v>9.2100000000000009</v>
      </c>
      <c r="O53682">
        <v>14.29</v>
      </c>
      <c r="P53682">
        <v>82.890000000000015</v>
      </c>
      <c r="Q53682">
        <v>128.61000000000001</v>
      </c>
      <c r="R53682">
        <v>45.71999999999997</v>
      </c>
      <c r="S53682">
        <v>0.36</v>
      </c>
    </row>
    <row r="53683" spans="3:19" x14ac:dyDescent="0.3">
      <c r="C53683">
        <v>1618950</v>
      </c>
      <c r="D53683" t="s">
        <v>165</v>
      </c>
      <c r="E53683" t="s">
        <v>11939</v>
      </c>
      <c r="F53683" t="s">
        <v>17337</v>
      </c>
      <c r="G53683" t="s">
        <v>18802</v>
      </c>
      <c r="H53683" t="s">
        <v>20933</v>
      </c>
      <c r="I53683" t="s">
        <v>21298</v>
      </c>
      <c r="J53683">
        <v>56</v>
      </c>
      <c r="K53683" t="s">
        <v>18488</v>
      </c>
      <c r="L53683" t="s">
        <v>18802</v>
      </c>
      <c r="M53683">
        <v>5</v>
      </c>
      <c r="N53683">
        <v>7.06</v>
      </c>
      <c r="O53683">
        <v>14.29</v>
      </c>
      <c r="P53683">
        <v>35.299999999999997</v>
      </c>
      <c r="Q53683">
        <v>71.449999999999989</v>
      </c>
      <c r="R53683">
        <v>36.149999999999991</v>
      </c>
      <c r="S53683">
        <v>0.51</v>
      </c>
    </row>
    <row r="53684" spans="3:19" x14ac:dyDescent="0.3">
      <c r="C53684">
        <v>1664688</v>
      </c>
      <c r="D53684" t="s">
        <v>2033</v>
      </c>
      <c r="E53684" t="s">
        <v>11939</v>
      </c>
      <c r="F53684" t="s">
        <v>17337</v>
      </c>
      <c r="G53684" t="s">
        <v>18802</v>
      </c>
      <c r="H53684" t="s">
        <v>20930</v>
      </c>
      <c r="I53684" t="s">
        <v>21297</v>
      </c>
      <c r="J53684">
        <v>62</v>
      </c>
      <c r="K53684" t="s">
        <v>18489</v>
      </c>
      <c r="L53684" t="s">
        <v>18802</v>
      </c>
      <c r="M53684">
        <v>2</v>
      </c>
      <c r="N53684">
        <v>9.2100000000000009</v>
      </c>
      <c r="O53684">
        <v>14.29</v>
      </c>
      <c r="P53684">
        <v>18.420000000000002</v>
      </c>
      <c r="Q53684">
        <v>28.58</v>
      </c>
      <c r="R53684">
        <v>10.16</v>
      </c>
      <c r="S53684">
        <v>0.36</v>
      </c>
    </row>
    <row r="53685" spans="3:19" x14ac:dyDescent="0.3">
      <c r="C53685">
        <v>1681092</v>
      </c>
      <c r="D53685" t="s">
        <v>6177</v>
      </c>
      <c r="E53685" t="s">
        <v>12178</v>
      </c>
      <c r="F53685" t="s">
        <v>18399</v>
      </c>
      <c r="G53685" t="s">
        <v>18802</v>
      </c>
      <c r="H53685" t="s">
        <v>20930</v>
      </c>
      <c r="I53685" t="s">
        <v>21297</v>
      </c>
      <c r="J53685">
        <v>0</v>
      </c>
      <c r="K53685" t="s">
        <v>21303</v>
      </c>
      <c r="L53685" t="s">
        <v>21303</v>
      </c>
      <c r="M53685">
        <v>7</v>
      </c>
      <c r="N53685">
        <v>9.2100000000000009</v>
      </c>
      <c r="O53685">
        <v>14.29</v>
      </c>
      <c r="P53685">
        <v>64.47</v>
      </c>
      <c r="Q53685">
        <v>100.03</v>
      </c>
      <c r="R53685">
        <v>35.56</v>
      </c>
      <c r="S53685">
        <v>0.36</v>
      </c>
    </row>
    <row r="53686" spans="3:19" x14ac:dyDescent="0.3">
      <c r="C53686">
        <v>1691284</v>
      </c>
      <c r="D53686" t="s">
        <v>1760</v>
      </c>
      <c r="E53686" t="s">
        <v>13090</v>
      </c>
      <c r="F53686" t="s">
        <v>18417</v>
      </c>
      <c r="G53686" t="s">
        <v>18802</v>
      </c>
      <c r="H53686" t="s">
        <v>20930</v>
      </c>
      <c r="I53686" t="s">
        <v>21297</v>
      </c>
      <c r="J53686">
        <v>56</v>
      </c>
      <c r="K53686" t="s">
        <v>18488</v>
      </c>
      <c r="L53686" t="s">
        <v>18802</v>
      </c>
      <c r="M53686">
        <v>2</v>
      </c>
      <c r="N53686">
        <v>9.2100000000000009</v>
      </c>
      <c r="O53686">
        <v>14.29</v>
      </c>
      <c r="P53686">
        <v>18.420000000000002</v>
      </c>
      <c r="Q53686">
        <v>28.58</v>
      </c>
      <c r="R53686">
        <v>10.16</v>
      </c>
      <c r="S53686">
        <v>0.36</v>
      </c>
    </row>
    <row r="53687" spans="3:19" x14ac:dyDescent="0.3">
      <c r="C53687">
        <v>1691683</v>
      </c>
      <c r="D53687" t="s">
        <v>9351</v>
      </c>
      <c r="E53687" t="s">
        <v>12847</v>
      </c>
      <c r="F53687" t="s">
        <v>18575</v>
      </c>
      <c r="G53687" t="s">
        <v>18802</v>
      </c>
      <c r="H53687" t="s">
        <v>20932</v>
      </c>
      <c r="I53687" t="s">
        <v>21297</v>
      </c>
      <c r="J53687">
        <v>43</v>
      </c>
      <c r="K53687" t="s">
        <v>18575</v>
      </c>
      <c r="L53687" t="s">
        <v>18802</v>
      </c>
      <c r="M53687">
        <v>1</v>
      </c>
      <c r="N53687">
        <v>8.89</v>
      </c>
      <c r="O53687">
        <v>14.29</v>
      </c>
      <c r="P53687">
        <v>8.89</v>
      </c>
      <c r="Q53687">
        <v>14.29</v>
      </c>
      <c r="R53687">
        <v>5.3999999999999986</v>
      </c>
      <c r="S53687">
        <v>0.38</v>
      </c>
    </row>
    <row r="53688" spans="3:19" x14ac:dyDescent="0.3">
      <c r="C53688">
        <v>1699027</v>
      </c>
      <c r="D53688" t="s">
        <v>8386</v>
      </c>
      <c r="E53688" t="s">
        <v>16692</v>
      </c>
      <c r="F53688" t="s">
        <v>11870</v>
      </c>
      <c r="G53688" t="s">
        <v>18802</v>
      </c>
      <c r="H53688" t="s">
        <v>20932</v>
      </c>
      <c r="I53688" t="s">
        <v>21297</v>
      </c>
      <c r="J53688">
        <v>49</v>
      </c>
      <c r="K53688" t="s">
        <v>18434</v>
      </c>
      <c r="L53688" t="s">
        <v>18802</v>
      </c>
      <c r="M53688">
        <v>7</v>
      </c>
      <c r="N53688">
        <v>8.89</v>
      </c>
      <c r="O53688">
        <v>14.29</v>
      </c>
      <c r="P53688">
        <v>62.23</v>
      </c>
      <c r="Q53688">
        <v>100.03</v>
      </c>
      <c r="R53688">
        <v>37.799999999999997</v>
      </c>
      <c r="S53688">
        <v>0.38</v>
      </c>
    </row>
    <row r="53689" spans="3:19" x14ac:dyDescent="0.3">
      <c r="C53689">
        <v>1712116</v>
      </c>
      <c r="D53689" t="s">
        <v>868</v>
      </c>
      <c r="E53689" t="s">
        <v>12474</v>
      </c>
      <c r="F53689" t="s">
        <v>18436</v>
      </c>
      <c r="G53689" t="s">
        <v>18802</v>
      </c>
      <c r="H53689" t="s">
        <v>20932</v>
      </c>
      <c r="I53689" t="s">
        <v>21297</v>
      </c>
      <c r="J53689">
        <v>45</v>
      </c>
      <c r="K53689" t="s">
        <v>18436</v>
      </c>
      <c r="L53689" t="s">
        <v>18802</v>
      </c>
      <c r="M53689">
        <v>5</v>
      </c>
      <c r="N53689">
        <v>8.89</v>
      </c>
      <c r="O53689">
        <v>14.29</v>
      </c>
      <c r="P53689">
        <v>44.45</v>
      </c>
      <c r="Q53689">
        <v>71.449999999999989</v>
      </c>
      <c r="R53689">
        <v>26.999999999999989</v>
      </c>
      <c r="S53689">
        <v>0.38</v>
      </c>
    </row>
    <row r="53690" spans="3:19" x14ac:dyDescent="0.3">
      <c r="C53690">
        <v>1715326</v>
      </c>
      <c r="D53690" t="s">
        <v>3154</v>
      </c>
      <c r="E53690" t="s">
        <v>13942</v>
      </c>
      <c r="F53690" t="s">
        <v>18537</v>
      </c>
      <c r="G53690" t="s">
        <v>18802</v>
      </c>
      <c r="H53690" t="s">
        <v>20932</v>
      </c>
      <c r="I53690" t="s">
        <v>21297</v>
      </c>
      <c r="J53690">
        <v>65</v>
      </c>
      <c r="K53690" t="s">
        <v>18537</v>
      </c>
      <c r="L53690" t="s">
        <v>18802</v>
      </c>
      <c r="M53690">
        <v>1</v>
      </c>
      <c r="N53690">
        <v>8.89</v>
      </c>
      <c r="O53690">
        <v>14.29</v>
      </c>
      <c r="P53690">
        <v>8.89</v>
      </c>
      <c r="Q53690">
        <v>14.29</v>
      </c>
      <c r="R53690">
        <v>5.3999999999999986</v>
      </c>
      <c r="S53690">
        <v>0.38</v>
      </c>
    </row>
    <row r="53691" spans="3:19" x14ac:dyDescent="0.3">
      <c r="C53691">
        <v>1730966</v>
      </c>
      <c r="D53691" t="s">
        <v>871</v>
      </c>
      <c r="E53691" t="s">
        <v>12477</v>
      </c>
      <c r="F53691" t="s">
        <v>18436</v>
      </c>
      <c r="G53691" t="s">
        <v>18802</v>
      </c>
      <c r="H53691" t="s">
        <v>20932</v>
      </c>
      <c r="I53691" t="s">
        <v>21297</v>
      </c>
      <c r="J53691">
        <v>45</v>
      </c>
      <c r="K53691" t="s">
        <v>18436</v>
      </c>
      <c r="L53691" t="s">
        <v>18802</v>
      </c>
      <c r="M53691">
        <v>10</v>
      </c>
      <c r="N53691">
        <v>8.89</v>
      </c>
      <c r="O53691">
        <v>14.29</v>
      </c>
      <c r="P53691">
        <v>88.9</v>
      </c>
      <c r="Q53691">
        <v>142.9</v>
      </c>
      <c r="R53691">
        <v>53.999999999999972</v>
      </c>
      <c r="S53691">
        <v>0.38</v>
      </c>
    </row>
    <row r="53692" spans="3:19" x14ac:dyDescent="0.3">
      <c r="C53692">
        <v>1776672</v>
      </c>
      <c r="D53692" t="s">
        <v>1484</v>
      </c>
      <c r="E53692" t="s">
        <v>12127</v>
      </c>
      <c r="F53692" t="s">
        <v>17337</v>
      </c>
      <c r="G53692" t="s">
        <v>18802</v>
      </c>
      <c r="H53692" t="s">
        <v>20930</v>
      </c>
      <c r="I53692" t="s">
        <v>21297</v>
      </c>
      <c r="J53692">
        <v>47</v>
      </c>
      <c r="K53692" t="s">
        <v>18418</v>
      </c>
      <c r="L53692" t="s">
        <v>18802</v>
      </c>
      <c r="M53692">
        <v>2</v>
      </c>
      <c r="N53692">
        <v>9.2100000000000009</v>
      </c>
      <c r="O53692">
        <v>14.29</v>
      </c>
      <c r="P53692">
        <v>18.420000000000002</v>
      </c>
      <c r="Q53692">
        <v>28.58</v>
      </c>
      <c r="R53692">
        <v>10.16</v>
      </c>
      <c r="S53692">
        <v>0.36</v>
      </c>
    </row>
    <row r="53693" spans="3:19" x14ac:dyDescent="0.3">
      <c r="C53693">
        <v>1779533</v>
      </c>
      <c r="D53693" t="s">
        <v>2006</v>
      </c>
      <c r="E53693" t="s">
        <v>12972</v>
      </c>
      <c r="F53693" t="s">
        <v>17337</v>
      </c>
      <c r="G53693" t="s">
        <v>18802</v>
      </c>
      <c r="H53693" t="s">
        <v>20930</v>
      </c>
      <c r="I53693" t="s">
        <v>21297</v>
      </c>
      <c r="J53693">
        <v>0</v>
      </c>
      <c r="K53693" t="s">
        <v>21303</v>
      </c>
      <c r="L53693" t="s">
        <v>21303</v>
      </c>
      <c r="M53693">
        <v>2</v>
      </c>
      <c r="N53693">
        <v>9.2100000000000009</v>
      </c>
      <c r="O53693">
        <v>14.29</v>
      </c>
      <c r="P53693">
        <v>18.420000000000002</v>
      </c>
      <c r="Q53693">
        <v>28.58</v>
      </c>
      <c r="R53693">
        <v>10.16</v>
      </c>
      <c r="S53693">
        <v>0.36</v>
      </c>
    </row>
    <row r="53694" spans="3:19" x14ac:dyDescent="0.3">
      <c r="C53694">
        <v>1781033</v>
      </c>
      <c r="D53694" t="s">
        <v>4044</v>
      </c>
      <c r="E53694" t="s">
        <v>14432</v>
      </c>
      <c r="F53694" t="s">
        <v>18415</v>
      </c>
      <c r="G53694" t="s">
        <v>18802</v>
      </c>
      <c r="H53694" t="s">
        <v>20932</v>
      </c>
      <c r="I53694" t="s">
        <v>21297</v>
      </c>
      <c r="J53694">
        <v>64</v>
      </c>
      <c r="K53694" t="s">
        <v>18606</v>
      </c>
      <c r="L53694" t="s">
        <v>18802</v>
      </c>
      <c r="M53694">
        <v>5</v>
      </c>
      <c r="N53694">
        <v>8.89</v>
      </c>
      <c r="O53694">
        <v>14.29</v>
      </c>
      <c r="P53694">
        <v>44.45</v>
      </c>
      <c r="Q53694">
        <v>71.449999999999989</v>
      </c>
      <c r="R53694">
        <v>26.999999999999989</v>
      </c>
      <c r="S53694">
        <v>0.38</v>
      </c>
    </row>
    <row r="53695" spans="3:19" x14ac:dyDescent="0.3">
      <c r="C53695">
        <v>1801831</v>
      </c>
      <c r="D53695" t="s">
        <v>2127</v>
      </c>
      <c r="E53695" t="s">
        <v>12516</v>
      </c>
      <c r="F53695" t="s">
        <v>18464</v>
      </c>
      <c r="G53695" t="s">
        <v>18802</v>
      </c>
      <c r="H53695" t="s">
        <v>20930</v>
      </c>
      <c r="I53695" t="s">
        <v>21297</v>
      </c>
      <c r="J53695">
        <v>65</v>
      </c>
      <c r="K53695" t="s">
        <v>18537</v>
      </c>
      <c r="L53695" t="s">
        <v>18802</v>
      </c>
      <c r="M53695">
        <v>3</v>
      </c>
      <c r="N53695">
        <v>9.2100000000000009</v>
      </c>
      <c r="O53695">
        <v>14.29</v>
      </c>
      <c r="P53695">
        <v>27.63</v>
      </c>
      <c r="Q53695">
        <v>42.87</v>
      </c>
      <c r="R53695">
        <v>15.23999999999999</v>
      </c>
      <c r="S53695">
        <v>0.36</v>
      </c>
    </row>
    <row r="53696" spans="3:19" x14ac:dyDescent="0.3">
      <c r="C53696">
        <v>1805961</v>
      </c>
      <c r="D53696" t="s">
        <v>472</v>
      </c>
      <c r="E53696" t="s">
        <v>12194</v>
      </c>
      <c r="F53696" t="s">
        <v>18408</v>
      </c>
      <c r="G53696" t="s">
        <v>18802</v>
      </c>
      <c r="H53696" t="s">
        <v>20930</v>
      </c>
      <c r="I53696" t="s">
        <v>21297</v>
      </c>
      <c r="J53696">
        <v>0</v>
      </c>
      <c r="K53696" t="s">
        <v>21303</v>
      </c>
      <c r="L53696" t="s">
        <v>21303</v>
      </c>
      <c r="M53696">
        <v>4</v>
      </c>
      <c r="N53696">
        <v>9.2100000000000009</v>
      </c>
      <c r="O53696">
        <v>14.29</v>
      </c>
      <c r="P53696">
        <v>36.840000000000003</v>
      </c>
      <c r="Q53696">
        <v>57.16</v>
      </c>
      <c r="R53696">
        <v>20.31999999999999</v>
      </c>
      <c r="S53696">
        <v>0.36</v>
      </c>
    </row>
    <row r="53697" spans="3:19" x14ac:dyDescent="0.3">
      <c r="C53697">
        <v>1810121</v>
      </c>
      <c r="D53697" t="s">
        <v>11203</v>
      </c>
      <c r="E53697" t="s">
        <v>13686</v>
      </c>
      <c r="F53697" t="s">
        <v>18435</v>
      </c>
      <c r="G53697" t="s">
        <v>18802</v>
      </c>
      <c r="H53697" t="s">
        <v>20934</v>
      </c>
      <c r="I53697" t="s">
        <v>21300</v>
      </c>
      <c r="J53697">
        <v>0</v>
      </c>
      <c r="K53697" t="s">
        <v>21303</v>
      </c>
      <c r="L53697" t="s">
        <v>21303</v>
      </c>
      <c r="M53697">
        <v>1</v>
      </c>
      <c r="N53697">
        <v>9.39</v>
      </c>
      <c r="O53697">
        <v>14.29</v>
      </c>
      <c r="P53697">
        <v>9.39</v>
      </c>
      <c r="Q53697">
        <v>14.29</v>
      </c>
      <c r="R53697">
        <v>4.8999999999999986</v>
      </c>
      <c r="S53697">
        <v>0.34</v>
      </c>
    </row>
    <row r="53698" spans="3:19" x14ac:dyDescent="0.3">
      <c r="C53698">
        <v>1815456</v>
      </c>
      <c r="D53698" t="s">
        <v>3160</v>
      </c>
      <c r="E53698" t="s">
        <v>12659</v>
      </c>
      <c r="F53698" t="s">
        <v>18407</v>
      </c>
      <c r="G53698" t="s">
        <v>18802</v>
      </c>
      <c r="H53698" t="s">
        <v>20930</v>
      </c>
      <c r="I53698" t="s">
        <v>21297</v>
      </c>
      <c r="J53698">
        <v>54</v>
      </c>
      <c r="K53698" t="s">
        <v>18400</v>
      </c>
      <c r="L53698" t="s">
        <v>18802</v>
      </c>
      <c r="M53698">
        <v>3</v>
      </c>
      <c r="N53698">
        <v>9.2100000000000009</v>
      </c>
      <c r="O53698">
        <v>14.29</v>
      </c>
      <c r="P53698">
        <v>27.63</v>
      </c>
      <c r="Q53698">
        <v>42.87</v>
      </c>
      <c r="R53698">
        <v>15.23999999999999</v>
      </c>
      <c r="S53698">
        <v>0.36</v>
      </c>
    </row>
    <row r="53699" spans="3:19" x14ac:dyDescent="0.3">
      <c r="C53699">
        <v>1848442</v>
      </c>
      <c r="D53699" t="s">
        <v>556</v>
      </c>
      <c r="E53699" t="s">
        <v>12246</v>
      </c>
      <c r="F53699" t="s">
        <v>18413</v>
      </c>
      <c r="G53699" t="s">
        <v>18802</v>
      </c>
      <c r="H53699" t="s">
        <v>20930</v>
      </c>
      <c r="I53699" t="s">
        <v>21297</v>
      </c>
      <c r="J53699">
        <v>53</v>
      </c>
      <c r="K53699" t="s">
        <v>18395</v>
      </c>
      <c r="L53699" t="s">
        <v>18802</v>
      </c>
      <c r="M53699">
        <v>7</v>
      </c>
      <c r="N53699">
        <v>9.2100000000000009</v>
      </c>
      <c r="O53699">
        <v>14.29</v>
      </c>
      <c r="P53699">
        <v>64.47</v>
      </c>
      <c r="Q53699">
        <v>100.03</v>
      </c>
      <c r="R53699">
        <v>35.56</v>
      </c>
      <c r="S53699">
        <v>0.36</v>
      </c>
    </row>
    <row r="53700" spans="3:19" x14ac:dyDescent="0.3">
      <c r="C53700">
        <v>1849306</v>
      </c>
      <c r="D53700" t="s">
        <v>1914</v>
      </c>
      <c r="E53700" t="s">
        <v>11874</v>
      </c>
      <c r="F53700" t="s">
        <v>18413</v>
      </c>
      <c r="G53700" t="s">
        <v>18802</v>
      </c>
      <c r="H53700" t="s">
        <v>20932</v>
      </c>
      <c r="I53700" t="s">
        <v>21297</v>
      </c>
      <c r="J53700">
        <v>0</v>
      </c>
      <c r="K53700" t="s">
        <v>21303</v>
      </c>
      <c r="L53700" t="s">
        <v>21303</v>
      </c>
      <c r="M53700">
        <v>2</v>
      </c>
      <c r="N53700">
        <v>8.89</v>
      </c>
      <c r="O53700">
        <v>14.29</v>
      </c>
      <c r="P53700">
        <v>17.78</v>
      </c>
      <c r="Q53700">
        <v>28.58</v>
      </c>
      <c r="R53700">
        <v>10.8</v>
      </c>
      <c r="S53700">
        <v>0.38</v>
      </c>
    </row>
    <row r="53701" spans="3:19" x14ac:dyDescent="0.3">
      <c r="C53701">
        <v>1864354</v>
      </c>
      <c r="D53701" t="s">
        <v>4332</v>
      </c>
      <c r="E53701" t="s">
        <v>13263</v>
      </c>
      <c r="F53701" t="s">
        <v>18396</v>
      </c>
      <c r="G53701" t="s">
        <v>18802</v>
      </c>
      <c r="H53701" t="s">
        <v>20932</v>
      </c>
      <c r="I53701" t="s">
        <v>21297</v>
      </c>
      <c r="J53701">
        <v>0</v>
      </c>
      <c r="K53701" t="s">
        <v>21303</v>
      </c>
      <c r="L53701" t="s">
        <v>21303</v>
      </c>
      <c r="M53701">
        <v>3</v>
      </c>
      <c r="N53701">
        <v>8.89</v>
      </c>
      <c r="O53701">
        <v>14.29</v>
      </c>
      <c r="P53701">
        <v>26.67</v>
      </c>
      <c r="Q53701">
        <v>42.87</v>
      </c>
      <c r="R53701">
        <v>16.2</v>
      </c>
      <c r="S53701">
        <v>0.38</v>
      </c>
    </row>
    <row r="53702" spans="3:19" x14ac:dyDescent="0.3">
      <c r="C53702">
        <v>1865399</v>
      </c>
      <c r="D53702" t="s">
        <v>2198</v>
      </c>
      <c r="E53702" t="s">
        <v>13382</v>
      </c>
      <c r="F53702" t="s">
        <v>18401</v>
      </c>
      <c r="G53702" t="s">
        <v>18802</v>
      </c>
      <c r="H53702" t="s">
        <v>20930</v>
      </c>
      <c r="I53702" t="s">
        <v>21297</v>
      </c>
      <c r="J53702">
        <v>0</v>
      </c>
      <c r="K53702" t="s">
        <v>21303</v>
      </c>
      <c r="L53702" t="s">
        <v>21303</v>
      </c>
      <c r="M53702">
        <v>3</v>
      </c>
      <c r="N53702">
        <v>9.2100000000000009</v>
      </c>
      <c r="O53702">
        <v>14.29</v>
      </c>
      <c r="P53702">
        <v>27.63</v>
      </c>
      <c r="Q53702">
        <v>42.87</v>
      </c>
      <c r="R53702">
        <v>15.23999999999999</v>
      </c>
      <c r="S53702">
        <v>0.36</v>
      </c>
    </row>
    <row r="53703" spans="3:19" x14ac:dyDescent="0.3">
      <c r="C53703">
        <v>1880655</v>
      </c>
      <c r="D53703" t="s">
        <v>5180</v>
      </c>
      <c r="E53703" t="s">
        <v>14130</v>
      </c>
      <c r="F53703" t="s">
        <v>18394</v>
      </c>
      <c r="G53703" t="s">
        <v>18802</v>
      </c>
      <c r="H53703" t="s">
        <v>20932</v>
      </c>
      <c r="I53703" t="s">
        <v>21297</v>
      </c>
      <c r="J53703">
        <v>59</v>
      </c>
      <c r="K53703" t="s">
        <v>18394</v>
      </c>
      <c r="L53703" t="s">
        <v>18802</v>
      </c>
      <c r="M53703">
        <v>5</v>
      </c>
      <c r="N53703">
        <v>8.89</v>
      </c>
      <c r="O53703">
        <v>14.29</v>
      </c>
      <c r="P53703">
        <v>44.45</v>
      </c>
      <c r="Q53703">
        <v>71.449999999999989</v>
      </c>
      <c r="R53703">
        <v>26.999999999999989</v>
      </c>
      <c r="S53703">
        <v>0.38</v>
      </c>
    </row>
    <row r="53704" spans="3:19" x14ac:dyDescent="0.3">
      <c r="C53704">
        <v>1882504</v>
      </c>
      <c r="D53704" t="s">
        <v>348</v>
      </c>
      <c r="E53704" t="s">
        <v>12056</v>
      </c>
      <c r="F53704" t="s">
        <v>18406</v>
      </c>
      <c r="G53704" t="s">
        <v>18802</v>
      </c>
      <c r="H53704" t="s">
        <v>20930</v>
      </c>
      <c r="I53704" t="s">
        <v>21297</v>
      </c>
      <c r="J53704">
        <v>59</v>
      </c>
      <c r="K53704" t="s">
        <v>18394</v>
      </c>
      <c r="L53704" t="s">
        <v>18802</v>
      </c>
      <c r="M53704">
        <v>1</v>
      </c>
      <c r="N53704">
        <v>9.2100000000000009</v>
      </c>
      <c r="O53704">
        <v>14.29</v>
      </c>
      <c r="P53704">
        <v>9.2100000000000009</v>
      </c>
      <c r="Q53704">
        <v>14.29</v>
      </c>
      <c r="R53704">
        <v>5.0799999999999983</v>
      </c>
      <c r="S53704">
        <v>0.36</v>
      </c>
    </row>
    <row r="53705" spans="3:19" x14ac:dyDescent="0.3">
      <c r="C53705">
        <v>1914029</v>
      </c>
      <c r="D53705" t="s">
        <v>2131</v>
      </c>
      <c r="E53705" t="s">
        <v>12663</v>
      </c>
      <c r="F53705" t="s">
        <v>18407</v>
      </c>
      <c r="G53705" t="s">
        <v>18802</v>
      </c>
      <c r="H53705" t="s">
        <v>20932</v>
      </c>
      <c r="I53705" t="s">
        <v>21297</v>
      </c>
      <c r="J53705">
        <v>44</v>
      </c>
      <c r="K53705" t="s">
        <v>18411</v>
      </c>
      <c r="L53705" t="s">
        <v>18802</v>
      </c>
      <c r="M53705">
        <v>2</v>
      </c>
      <c r="N53705">
        <v>8.89</v>
      </c>
      <c r="O53705">
        <v>14.29</v>
      </c>
      <c r="P53705">
        <v>17.78</v>
      </c>
      <c r="Q53705">
        <v>28.58</v>
      </c>
      <c r="R53705">
        <v>10.8</v>
      </c>
      <c r="S53705">
        <v>0.38</v>
      </c>
    </row>
    <row r="53706" spans="3:19" x14ac:dyDescent="0.3">
      <c r="C53706">
        <v>1918775</v>
      </c>
      <c r="D53706" t="s">
        <v>2132</v>
      </c>
      <c r="E53706" t="s">
        <v>13336</v>
      </c>
      <c r="F53706" t="s">
        <v>18410</v>
      </c>
      <c r="G53706" t="s">
        <v>18802</v>
      </c>
      <c r="H53706" t="s">
        <v>20932</v>
      </c>
      <c r="I53706" t="s">
        <v>21297</v>
      </c>
      <c r="J53706">
        <v>49</v>
      </c>
      <c r="K53706" t="s">
        <v>18434</v>
      </c>
      <c r="L53706" t="s">
        <v>18802</v>
      </c>
      <c r="M53706">
        <v>4</v>
      </c>
      <c r="N53706">
        <v>8.89</v>
      </c>
      <c r="O53706">
        <v>14.29</v>
      </c>
      <c r="P53706">
        <v>35.56</v>
      </c>
      <c r="Q53706">
        <v>57.16</v>
      </c>
      <c r="R53706">
        <v>21.599999999999991</v>
      </c>
      <c r="S53706">
        <v>0.38</v>
      </c>
    </row>
    <row r="53707" spans="3:19" x14ac:dyDescent="0.3">
      <c r="C53707">
        <v>1923233</v>
      </c>
      <c r="D53707" t="s">
        <v>2468</v>
      </c>
      <c r="E53707" t="s">
        <v>12050</v>
      </c>
      <c r="F53707" t="s">
        <v>18410</v>
      </c>
      <c r="G53707" t="s">
        <v>18802</v>
      </c>
      <c r="H53707" t="s">
        <v>20932</v>
      </c>
      <c r="I53707" t="s">
        <v>21297</v>
      </c>
      <c r="J53707">
        <v>48</v>
      </c>
      <c r="K53707" t="s">
        <v>18419</v>
      </c>
      <c r="L53707" t="s">
        <v>18802</v>
      </c>
      <c r="M53707">
        <v>1</v>
      </c>
      <c r="N53707">
        <v>8.89</v>
      </c>
      <c r="O53707">
        <v>14.29</v>
      </c>
      <c r="P53707">
        <v>8.89</v>
      </c>
      <c r="Q53707">
        <v>14.29</v>
      </c>
      <c r="R53707">
        <v>5.3999999999999986</v>
      </c>
      <c r="S53707">
        <v>0.38</v>
      </c>
    </row>
    <row r="53708" spans="3:19" x14ac:dyDescent="0.3">
      <c r="C53708">
        <v>1924810</v>
      </c>
      <c r="D53708" t="s">
        <v>4424</v>
      </c>
      <c r="E53708" t="s">
        <v>12093</v>
      </c>
      <c r="F53708" t="s">
        <v>18464</v>
      </c>
      <c r="G53708" t="s">
        <v>18802</v>
      </c>
      <c r="H53708" t="s">
        <v>20932</v>
      </c>
      <c r="I53708" t="s">
        <v>21297</v>
      </c>
      <c r="J53708">
        <v>55</v>
      </c>
      <c r="K53708" t="s">
        <v>15811</v>
      </c>
      <c r="L53708" t="s">
        <v>18802</v>
      </c>
      <c r="M53708">
        <v>1</v>
      </c>
      <c r="N53708">
        <v>8.89</v>
      </c>
      <c r="O53708">
        <v>14.29</v>
      </c>
      <c r="P53708">
        <v>8.89</v>
      </c>
      <c r="Q53708">
        <v>14.29</v>
      </c>
      <c r="R53708">
        <v>5.3999999999999986</v>
      </c>
      <c r="S53708">
        <v>0.38</v>
      </c>
    </row>
    <row r="53709" spans="3:19" x14ac:dyDescent="0.3">
      <c r="C53709">
        <v>1939877</v>
      </c>
      <c r="D53709" t="s">
        <v>2469</v>
      </c>
      <c r="E53709" t="s">
        <v>12175</v>
      </c>
      <c r="F53709" t="s">
        <v>18407</v>
      </c>
      <c r="G53709" t="s">
        <v>18802</v>
      </c>
      <c r="H53709" t="s">
        <v>20932</v>
      </c>
      <c r="I53709" t="s">
        <v>21297</v>
      </c>
      <c r="J53709">
        <v>48</v>
      </c>
      <c r="K53709" t="s">
        <v>18419</v>
      </c>
      <c r="L53709" t="s">
        <v>18802</v>
      </c>
      <c r="M53709">
        <v>2</v>
      </c>
      <c r="N53709">
        <v>8.89</v>
      </c>
      <c r="O53709">
        <v>14.29</v>
      </c>
      <c r="P53709">
        <v>17.78</v>
      </c>
      <c r="Q53709">
        <v>28.58</v>
      </c>
      <c r="R53709">
        <v>10.8</v>
      </c>
      <c r="S53709">
        <v>0.38</v>
      </c>
    </row>
    <row r="53710" spans="3:19" x14ac:dyDescent="0.3">
      <c r="C53710">
        <v>1942560</v>
      </c>
      <c r="D53710" t="s">
        <v>928</v>
      </c>
      <c r="E53710" t="s">
        <v>12194</v>
      </c>
      <c r="F53710" t="s">
        <v>18408</v>
      </c>
      <c r="G53710" t="s">
        <v>18802</v>
      </c>
      <c r="H53710" t="s">
        <v>20933</v>
      </c>
      <c r="I53710" t="s">
        <v>21298</v>
      </c>
      <c r="J53710">
        <v>45</v>
      </c>
      <c r="K53710" t="s">
        <v>18436</v>
      </c>
      <c r="L53710" t="s">
        <v>18802</v>
      </c>
      <c r="M53710">
        <v>2</v>
      </c>
      <c r="N53710">
        <v>7.06</v>
      </c>
      <c r="O53710">
        <v>14.29</v>
      </c>
      <c r="P53710">
        <v>14.12</v>
      </c>
      <c r="Q53710">
        <v>28.58</v>
      </c>
      <c r="R53710">
        <v>14.46</v>
      </c>
      <c r="S53710">
        <v>0.51</v>
      </c>
    </row>
    <row r="53711" spans="3:19" x14ac:dyDescent="0.3">
      <c r="C53711">
        <v>1958824</v>
      </c>
      <c r="D53711" t="s">
        <v>485</v>
      </c>
      <c r="E53711" t="s">
        <v>12199</v>
      </c>
      <c r="F53711" t="s">
        <v>18396</v>
      </c>
      <c r="G53711" t="s">
        <v>18802</v>
      </c>
      <c r="H53711" t="s">
        <v>20930</v>
      </c>
      <c r="I53711" t="s">
        <v>21297</v>
      </c>
      <c r="J53711">
        <v>50</v>
      </c>
      <c r="K53711" t="s">
        <v>18401</v>
      </c>
      <c r="L53711" t="s">
        <v>18802</v>
      </c>
      <c r="M53711">
        <v>3</v>
      </c>
      <c r="N53711">
        <v>9.2100000000000009</v>
      </c>
      <c r="O53711">
        <v>14.29</v>
      </c>
      <c r="P53711">
        <v>27.63</v>
      </c>
      <c r="Q53711">
        <v>42.87</v>
      </c>
      <c r="R53711">
        <v>15.23999999999999</v>
      </c>
      <c r="S53711">
        <v>0.36</v>
      </c>
    </row>
    <row r="53712" spans="3:19" x14ac:dyDescent="0.3">
      <c r="C53712">
        <v>1976633</v>
      </c>
      <c r="D53712" t="s">
        <v>5341</v>
      </c>
      <c r="E53712" t="s">
        <v>15118</v>
      </c>
      <c r="F53712" t="s">
        <v>16979</v>
      </c>
      <c r="G53712" t="s">
        <v>18802</v>
      </c>
      <c r="H53712" t="s">
        <v>20930</v>
      </c>
      <c r="I53712" t="s">
        <v>21297</v>
      </c>
      <c r="J53712">
        <v>65</v>
      </c>
      <c r="K53712" t="s">
        <v>18537</v>
      </c>
      <c r="L53712" t="s">
        <v>18802</v>
      </c>
      <c r="M53712">
        <v>3</v>
      </c>
      <c r="N53712">
        <v>9.2100000000000009</v>
      </c>
      <c r="O53712">
        <v>14.29</v>
      </c>
      <c r="P53712">
        <v>27.63</v>
      </c>
      <c r="Q53712">
        <v>42.87</v>
      </c>
      <c r="R53712">
        <v>15.23999999999999</v>
      </c>
      <c r="S53712">
        <v>0.36</v>
      </c>
    </row>
    <row r="53713" spans="3:19" x14ac:dyDescent="0.3">
      <c r="C53713">
        <v>2006704</v>
      </c>
      <c r="D53713" t="s">
        <v>6198</v>
      </c>
      <c r="E53713" t="s">
        <v>15584</v>
      </c>
      <c r="F53713" t="s">
        <v>16979</v>
      </c>
      <c r="G53713" t="s">
        <v>18802</v>
      </c>
      <c r="H53713" t="s">
        <v>20930</v>
      </c>
      <c r="I53713" t="s">
        <v>21297</v>
      </c>
      <c r="J53713">
        <v>55</v>
      </c>
      <c r="K53713" t="s">
        <v>15811</v>
      </c>
      <c r="L53713" t="s">
        <v>18802</v>
      </c>
      <c r="M53713">
        <v>4</v>
      </c>
      <c r="N53713">
        <v>9.2100000000000009</v>
      </c>
      <c r="O53713">
        <v>14.29</v>
      </c>
      <c r="P53713">
        <v>36.840000000000003</v>
      </c>
      <c r="Q53713">
        <v>57.16</v>
      </c>
      <c r="R53713">
        <v>20.31999999999999</v>
      </c>
      <c r="S53713">
        <v>0.36</v>
      </c>
    </row>
    <row r="53714" spans="3:19" x14ac:dyDescent="0.3">
      <c r="C53714">
        <v>2037906</v>
      </c>
      <c r="D53714" t="s">
        <v>2920</v>
      </c>
      <c r="E53714" t="s">
        <v>12193</v>
      </c>
      <c r="F53714" t="s">
        <v>18407</v>
      </c>
      <c r="G53714" t="s">
        <v>18802</v>
      </c>
      <c r="H53714" t="s">
        <v>20932</v>
      </c>
      <c r="I53714" t="s">
        <v>21297</v>
      </c>
      <c r="J53714">
        <v>0</v>
      </c>
      <c r="K53714" t="s">
        <v>21303</v>
      </c>
      <c r="L53714" t="s">
        <v>21303</v>
      </c>
      <c r="M53714">
        <v>2</v>
      </c>
      <c r="N53714">
        <v>8.89</v>
      </c>
      <c r="O53714">
        <v>14.29</v>
      </c>
      <c r="P53714">
        <v>17.78</v>
      </c>
      <c r="Q53714">
        <v>28.58</v>
      </c>
      <c r="R53714">
        <v>10.8</v>
      </c>
      <c r="S53714">
        <v>0.38</v>
      </c>
    </row>
    <row r="53715" spans="3:19" x14ac:dyDescent="0.3">
      <c r="C53715">
        <v>2040568</v>
      </c>
      <c r="D53715" t="s">
        <v>2566</v>
      </c>
      <c r="E53715" t="s">
        <v>13611</v>
      </c>
      <c r="F53715" t="s">
        <v>18396</v>
      </c>
      <c r="G53715" t="s">
        <v>18802</v>
      </c>
      <c r="H53715" t="s">
        <v>20932</v>
      </c>
      <c r="I53715" t="s">
        <v>21297</v>
      </c>
      <c r="J53715">
        <v>45</v>
      </c>
      <c r="K53715" t="s">
        <v>18436</v>
      </c>
      <c r="L53715" t="s">
        <v>18802</v>
      </c>
      <c r="M53715">
        <v>3</v>
      </c>
      <c r="N53715">
        <v>8.89</v>
      </c>
      <c r="O53715">
        <v>14.29</v>
      </c>
      <c r="P53715">
        <v>26.67</v>
      </c>
      <c r="Q53715">
        <v>42.87</v>
      </c>
      <c r="R53715">
        <v>16.2</v>
      </c>
      <c r="S53715">
        <v>0.38</v>
      </c>
    </row>
    <row r="53716" spans="3:19" x14ac:dyDescent="0.3">
      <c r="C53716">
        <v>2052082</v>
      </c>
      <c r="D53716" t="s">
        <v>1938</v>
      </c>
      <c r="E53716" t="s">
        <v>13208</v>
      </c>
      <c r="F53716" t="s">
        <v>18407</v>
      </c>
      <c r="G53716" t="s">
        <v>18802</v>
      </c>
      <c r="H53716" t="s">
        <v>20933</v>
      </c>
      <c r="I53716" t="s">
        <v>21298</v>
      </c>
      <c r="J53716">
        <v>53</v>
      </c>
      <c r="K53716" t="s">
        <v>18395</v>
      </c>
      <c r="L53716" t="s">
        <v>18802</v>
      </c>
      <c r="M53716">
        <v>1</v>
      </c>
      <c r="N53716">
        <v>7.06</v>
      </c>
      <c r="O53716">
        <v>14.29</v>
      </c>
      <c r="P53716">
        <v>7.06</v>
      </c>
      <c r="Q53716">
        <v>14.29</v>
      </c>
      <c r="R53716">
        <v>7.23</v>
      </c>
      <c r="S53716">
        <v>0.51</v>
      </c>
    </row>
    <row r="53717" spans="3:19" x14ac:dyDescent="0.3">
      <c r="C53717">
        <v>2053862</v>
      </c>
      <c r="D53717" t="s">
        <v>954</v>
      </c>
      <c r="E53717" t="s">
        <v>12526</v>
      </c>
      <c r="F53717" t="s">
        <v>18402</v>
      </c>
      <c r="G53717" t="s">
        <v>18802</v>
      </c>
      <c r="H53717" t="s">
        <v>20930</v>
      </c>
      <c r="I53717" t="s">
        <v>21297</v>
      </c>
      <c r="J53717">
        <v>56</v>
      </c>
      <c r="K53717" t="s">
        <v>18488</v>
      </c>
      <c r="L53717" t="s">
        <v>18802</v>
      </c>
      <c r="M53717">
        <v>4</v>
      </c>
      <c r="N53717">
        <v>9.2100000000000009</v>
      </c>
      <c r="O53717">
        <v>14.29</v>
      </c>
      <c r="P53717">
        <v>36.840000000000003</v>
      </c>
      <c r="Q53717">
        <v>57.16</v>
      </c>
      <c r="R53717">
        <v>20.31999999999999</v>
      </c>
      <c r="S53717">
        <v>0.36</v>
      </c>
    </row>
    <row r="53718" spans="3:19" x14ac:dyDescent="0.3">
      <c r="C53718">
        <v>2056831</v>
      </c>
      <c r="D53718" t="s">
        <v>3110</v>
      </c>
      <c r="E53718" t="s">
        <v>12572</v>
      </c>
      <c r="F53718" t="s">
        <v>16979</v>
      </c>
      <c r="G53718" t="s">
        <v>18802</v>
      </c>
      <c r="H53718" t="s">
        <v>20930</v>
      </c>
      <c r="I53718" t="s">
        <v>21297</v>
      </c>
      <c r="J53718">
        <v>0</v>
      </c>
      <c r="K53718" t="s">
        <v>21303</v>
      </c>
      <c r="L53718" t="s">
        <v>21303</v>
      </c>
      <c r="M53718">
        <v>3</v>
      </c>
      <c r="N53718">
        <v>9.2100000000000009</v>
      </c>
      <c r="O53718">
        <v>14.29</v>
      </c>
      <c r="P53718">
        <v>27.63</v>
      </c>
      <c r="Q53718">
        <v>42.87</v>
      </c>
      <c r="R53718">
        <v>15.23999999999999</v>
      </c>
      <c r="S53718">
        <v>0.36</v>
      </c>
    </row>
    <row r="53719" spans="3:19" x14ac:dyDescent="0.3">
      <c r="C53719">
        <v>2076833</v>
      </c>
      <c r="D53719" t="s">
        <v>1444</v>
      </c>
      <c r="E53719" t="s">
        <v>12474</v>
      </c>
      <c r="F53719" t="s">
        <v>18436</v>
      </c>
      <c r="G53719" t="s">
        <v>18802</v>
      </c>
      <c r="H53719" t="s">
        <v>20930</v>
      </c>
      <c r="I53719" t="s">
        <v>21297</v>
      </c>
      <c r="J53719">
        <v>0</v>
      </c>
      <c r="K53719" t="s">
        <v>21303</v>
      </c>
      <c r="L53719" t="s">
        <v>21303</v>
      </c>
      <c r="M53719">
        <v>1</v>
      </c>
      <c r="N53719">
        <v>9.2100000000000009</v>
      </c>
      <c r="O53719">
        <v>14.29</v>
      </c>
      <c r="P53719">
        <v>9.2100000000000009</v>
      </c>
      <c r="Q53719">
        <v>14.29</v>
      </c>
      <c r="R53719">
        <v>5.0799999999999983</v>
      </c>
      <c r="S53719">
        <v>0.36</v>
      </c>
    </row>
    <row r="53720" spans="3:19" x14ac:dyDescent="0.3">
      <c r="C53720">
        <v>2089159</v>
      </c>
      <c r="D53720" t="s">
        <v>5594</v>
      </c>
      <c r="E53720" t="s">
        <v>12068</v>
      </c>
      <c r="F53720" t="s">
        <v>18405</v>
      </c>
      <c r="G53720" t="s">
        <v>18802</v>
      </c>
      <c r="H53720" t="s">
        <v>20932</v>
      </c>
      <c r="I53720" t="s">
        <v>21297</v>
      </c>
      <c r="J53720">
        <v>45</v>
      </c>
      <c r="K53720" t="s">
        <v>18436</v>
      </c>
      <c r="L53720" t="s">
        <v>18802</v>
      </c>
      <c r="M53720">
        <v>4</v>
      </c>
      <c r="N53720">
        <v>8.89</v>
      </c>
      <c r="O53720">
        <v>14.29</v>
      </c>
      <c r="P53720">
        <v>35.56</v>
      </c>
      <c r="Q53720">
        <v>57.16</v>
      </c>
      <c r="R53720">
        <v>21.599999999999991</v>
      </c>
      <c r="S53720">
        <v>0.38</v>
      </c>
    </row>
    <row r="53721" spans="3:19" x14ac:dyDescent="0.3">
      <c r="C53721">
        <v>70453</v>
      </c>
      <c r="D53721" t="s">
        <v>4827</v>
      </c>
      <c r="E53721" t="s">
        <v>14855</v>
      </c>
      <c r="F53721" t="s">
        <v>18370</v>
      </c>
      <c r="G53721" t="s">
        <v>18796</v>
      </c>
      <c r="H53721" t="s">
        <v>20935</v>
      </c>
      <c r="I53721" t="s">
        <v>21299</v>
      </c>
      <c r="J53721">
        <v>5</v>
      </c>
      <c r="K53721" t="s">
        <v>12103</v>
      </c>
      <c r="L53721" t="s">
        <v>18796</v>
      </c>
      <c r="M53721">
        <v>4</v>
      </c>
      <c r="N53721">
        <v>8.91</v>
      </c>
      <c r="O53721">
        <v>14.3</v>
      </c>
      <c r="P53721">
        <v>35.64</v>
      </c>
      <c r="Q53721">
        <v>57.2</v>
      </c>
      <c r="R53721">
        <v>21.56</v>
      </c>
      <c r="S53721">
        <v>0.38</v>
      </c>
    </row>
    <row r="53722" spans="3:19" x14ac:dyDescent="0.3">
      <c r="C53722">
        <v>85974</v>
      </c>
      <c r="D53722" t="s">
        <v>2926</v>
      </c>
      <c r="E53722" t="s">
        <v>13806</v>
      </c>
      <c r="F53722" t="s">
        <v>12103</v>
      </c>
      <c r="G53722" t="s">
        <v>18796</v>
      </c>
      <c r="H53722" t="s">
        <v>20935</v>
      </c>
      <c r="I53722" t="s">
        <v>21299</v>
      </c>
      <c r="J53722">
        <v>0</v>
      </c>
      <c r="K53722" t="s">
        <v>21303</v>
      </c>
      <c r="L53722" t="s">
        <v>21303</v>
      </c>
      <c r="M53722">
        <v>6</v>
      </c>
      <c r="N53722">
        <v>8.91</v>
      </c>
      <c r="O53722">
        <v>14.3</v>
      </c>
      <c r="P53722">
        <v>53.46</v>
      </c>
      <c r="Q53722">
        <v>85.800000000000011</v>
      </c>
      <c r="R53722">
        <v>32.340000000000011</v>
      </c>
      <c r="S53722">
        <v>0.38</v>
      </c>
    </row>
    <row r="53723" spans="3:19" x14ac:dyDescent="0.3">
      <c r="C53723">
        <v>114070</v>
      </c>
      <c r="D53723" t="s">
        <v>6087</v>
      </c>
      <c r="E53723" t="s">
        <v>15521</v>
      </c>
      <c r="F53723" t="s">
        <v>18370</v>
      </c>
      <c r="G53723" t="s">
        <v>18796</v>
      </c>
      <c r="H53723" t="s">
        <v>20936</v>
      </c>
      <c r="I53723" t="s">
        <v>21296</v>
      </c>
      <c r="J53723">
        <v>4</v>
      </c>
      <c r="K53723" t="s">
        <v>18501</v>
      </c>
      <c r="L53723" t="s">
        <v>18796</v>
      </c>
      <c r="M53723">
        <v>6</v>
      </c>
      <c r="N53723">
        <v>6.62</v>
      </c>
      <c r="O53723">
        <v>14.3</v>
      </c>
      <c r="P53723">
        <v>39.72</v>
      </c>
      <c r="Q53723">
        <v>85.800000000000011</v>
      </c>
      <c r="R53723">
        <v>46.080000000000013</v>
      </c>
      <c r="S53723">
        <v>0.54</v>
      </c>
    </row>
    <row r="53724" spans="3:19" x14ac:dyDescent="0.3">
      <c r="C53724">
        <v>141338</v>
      </c>
      <c r="D53724" t="s">
        <v>6211</v>
      </c>
      <c r="E53724" t="s">
        <v>15592</v>
      </c>
      <c r="F53724" t="s">
        <v>18370</v>
      </c>
      <c r="G53724" t="s">
        <v>18796</v>
      </c>
      <c r="H53724" t="s">
        <v>20937</v>
      </c>
      <c r="I53724" t="s">
        <v>21301</v>
      </c>
      <c r="J53724">
        <v>5</v>
      </c>
      <c r="K53724" t="s">
        <v>12103</v>
      </c>
      <c r="L53724" t="s">
        <v>18796</v>
      </c>
      <c r="M53724">
        <v>2</v>
      </c>
      <c r="N53724">
        <v>7.31</v>
      </c>
      <c r="O53724">
        <v>14.3</v>
      </c>
      <c r="P53724">
        <v>14.62</v>
      </c>
      <c r="Q53724">
        <v>28.6</v>
      </c>
      <c r="R53724">
        <v>13.98</v>
      </c>
      <c r="S53724">
        <v>0.49</v>
      </c>
    </row>
    <row r="53725" spans="3:19" x14ac:dyDescent="0.3">
      <c r="C53725">
        <v>149123</v>
      </c>
      <c r="D53725" t="s">
        <v>11545</v>
      </c>
      <c r="E53725" t="s">
        <v>18247</v>
      </c>
      <c r="F53725" t="s">
        <v>12103</v>
      </c>
      <c r="G53725" t="s">
        <v>18796</v>
      </c>
      <c r="H53725" t="s">
        <v>20935</v>
      </c>
      <c r="I53725" t="s">
        <v>21299</v>
      </c>
      <c r="J53725">
        <v>0</v>
      </c>
      <c r="K53725" t="s">
        <v>21303</v>
      </c>
      <c r="L53725" t="s">
        <v>21303</v>
      </c>
      <c r="M53725">
        <v>6</v>
      </c>
      <c r="N53725">
        <v>8.91</v>
      </c>
      <c r="O53725">
        <v>14.3</v>
      </c>
      <c r="P53725">
        <v>53.46</v>
      </c>
      <c r="Q53725">
        <v>85.800000000000011</v>
      </c>
      <c r="R53725">
        <v>32.340000000000011</v>
      </c>
      <c r="S53725">
        <v>0.38</v>
      </c>
    </row>
    <row r="53726" spans="3:19" x14ac:dyDescent="0.3">
      <c r="C53726">
        <v>152270</v>
      </c>
      <c r="D53726" t="s">
        <v>2979</v>
      </c>
      <c r="E53726" t="s">
        <v>12698</v>
      </c>
      <c r="F53726" t="s">
        <v>18475</v>
      </c>
      <c r="G53726" t="s">
        <v>18796</v>
      </c>
      <c r="H53726" t="s">
        <v>20935</v>
      </c>
      <c r="I53726" t="s">
        <v>21299</v>
      </c>
      <c r="J53726">
        <v>6</v>
      </c>
      <c r="K53726" t="s">
        <v>18475</v>
      </c>
      <c r="L53726" t="s">
        <v>18796</v>
      </c>
      <c r="M53726">
        <v>2</v>
      </c>
      <c r="N53726">
        <v>8.91</v>
      </c>
      <c r="O53726">
        <v>14.3</v>
      </c>
      <c r="P53726">
        <v>17.82</v>
      </c>
      <c r="Q53726">
        <v>28.6</v>
      </c>
      <c r="R53726">
        <v>10.78</v>
      </c>
      <c r="S53726">
        <v>0.38</v>
      </c>
    </row>
    <row r="53727" spans="3:19" x14ac:dyDescent="0.3">
      <c r="C53727">
        <v>178302</v>
      </c>
      <c r="D53727" t="s">
        <v>6966</v>
      </c>
      <c r="E53727" t="s">
        <v>16009</v>
      </c>
      <c r="F53727" t="s">
        <v>18475</v>
      </c>
      <c r="G53727" t="s">
        <v>18796</v>
      </c>
      <c r="H53727" t="s">
        <v>20935</v>
      </c>
      <c r="I53727" t="s">
        <v>21299</v>
      </c>
      <c r="J53727">
        <v>6</v>
      </c>
      <c r="K53727" t="s">
        <v>18475</v>
      </c>
      <c r="L53727" t="s">
        <v>18796</v>
      </c>
      <c r="M53727">
        <v>9</v>
      </c>
      <c r="N53727">
        <v>8.91</v>
      </c>
      <c r="O53727">
        <v>14.3</v>
      </c>
      <c r="P53727">
        <v>80.19</v>
      </c>
      <c r="Q53727">
        <v>128.69999999999999</v>
      </c>
      <c r="R53727">
        <v>48.510000000000019</v>
      </c>
      <c r="S53727">
        <v>0.38</v>
      </c>
    </row>
    <row r="53728" spans="3:19" x14ac:dyDescent="0.3">
      <c r="C53728">
        <v>181488</v>
      </c>
      <c r="D53728" t="s">
        <v>3604</v>
      </c>
      <c r="E53728" t="s">
        <v>14191</v>
      </c>
      <c r="F53728" t="s">
        <v>12103</v>
      </c>
      <c r="G53728" t="s">
        <v>18796</v>
      </c>
      <c r="H53728" t="s">
        <v>20938</v>
      </c>
      <c r="I53728" t="s">
        <v>21301</v>
      </c>
      <c r="J53728">
        <v>5</v>
      </c>
      <c r="K53728" t="s">
        <v>12103</v>
      </c>
      <c r="L53728" t="s">
        <v>18796</v>
      </c>
      <c r="M53728">
        <v>9</v>
      </c>
      <c r="N53728">
        <v>9.9</v>
      </c>
      <c r="O53728">
        <v>14.3</v>
      </c>
      <c r="P53728">
        <v>89.100000000000009</v>
      </c>
      <c r="Q53728">
        <v>128.69999999999999</v>
      </c>
      <c r="R53728">
        <v>39.600000000000009</v>
      </c>
      <c r="S53728">
        <v>0.31</v>
      </c>
    </row>
    <row r="53729" spans="3:19" x14ac:dyDescent="0.3">
      <c r="C53729">
        <v>183169</v>
      </c>
      <c r="D53729" t="s">
        <v>3220</v>
      </c>
      <c r="E53729" t="s">
        <v>12748</v>
      </c>
      <c r="F53729" t="s">
        <v>18370</v>
      </c>
      <c r="G53729" t="s">
        <v>18796</v>
      </c>
      <c r="H53729" t="s">
        <v>20935</v>
      </c>
      <c r="I53729" t="s">
        <v>21299</v>
      </c>
      <c r="J53729">
        <v>0</v>
      </c>
      <c r="K53729" t="s">
        <v>21303</v>
      </c>
      <c r="L53729" t="s">
        <v>21303</v>
      </c>
      <c r="M53729">
        <v>1</v>
      </c>
      <c r="N53729">
        <v>8.91</v>
      </c>
      <c r="O53729">
        <v>14.3</v>
      </c>
      <c r="P53729">
        <v>8.91</v>
      </c>
      <c r="Q53729">
        <v>14.3</v>
      </c>
      <c r="R53729">
        <v>5.3900000000000006</v>
      </c>
      <c r="S53729">
        <v>0.38</v>
      </c>
    </row>
    <row r="53730" spans="3:19" x14ac:dyDescent="0.3">
      <c r="C53730">
        <v>186894</v>
      </c>
      <c r="D53730" t="s">
        <v>2379</v>
      </c>
      <c r="E53730" t="s">
        <v>13500</v>
      </c>
      <c r="F53730" t="s">
        <v>12103</v>
      </c>
      <c r="G53730" t="s">
        <v>18796</v>
      </c>
      <c r="H53730" t="s">
        <v>20935</v>
      </c>
      <c r="I53730" t="s">
        <v>21299</v>
      </c>
      <c r="J53730">
        <v>0</v>
      </c>
      <c r="K53730" t="s">
        <v>21303</v>
      </c>
      <c r="L53730" t="s">
        <v>21303</v>
      </c>
      <c r="M53730">
        <v>4</v>
      </c>
      <c r="N53730">
        <v>8.91</v>
      </c>
      <c r="O53730">
        <v>14.3</v>
      </c>
      <c r="P53730">
        <v>35.64</v>
      </c>
      <c r="Q53730">
        <v>57.2</v>
      </c>
      <c r="R53730">
        <v>21.56</v>
      </c>
      <c r="S53730">
        <v>0.38</v>
      </c>
    </row>
    <row r="53731" spans="3:19" x14ac:dyDescent="0.3">
      <c r="C53731">
        <v>205862</v>
      </c>
      <c r="D53731" t="s">
        <v>9250</v>
      </c>
      <c r="E53731" t="s">
        <v>11900</v>
      </c>
      <c r="F53731" t="s">
        <v>12412</v>
      </c>
      <c r="G53731" t="s">
        <v>18797</v>
      </c>
      <c r="H53731" t="s">
        <v>20939</v>
      </c>
      <c r="I53731" t="s">
        <v>21299</v>
      </c>
      <c r="J53731">
        <v>0</v>
      </c>
      <c r="K53731" t="s">
        <v>21303</v>
      </c>
      <c r="L53731" t="s">
        <v>21303</v>
      </c>
      <c r="M53731">
        <v>3</v>
      </c>
      <c r="N53731">
        <v>7.14</v>
      </c>
      <c r="O53731">
        <v>14.3</v>
      </c>
      <c r="P53731">
        <v>21.42</v>
      </c>
      <c r="Q53731">
        <v>42.900000000000013</v>
      </c>
      <c r="R53731">
        <v>21.480000000000011</v>
      </c>
      <c r="S53731">
        <v>0.5</v>
      </c>
    </row>
    <row r="53732" spans="3:19" x14ac:dyDescent="0.3">
      <c r="C53732">
        <v>209360</v>
      </c>
      <c r="D53732" t="s">
        <v>4919</v>
      </c>
      <c r="E53732" t="s">
        <v>11900</v>
      </c>
      <c r="F53732" t="s">
        <v>12412</v>
      </c>
      <c r="G53732" t="s">
        <v>18797</v>
      </c>
      <c r="H53732" t="s">
        <v>20938</v>
      </c>
      <c r="I53732" t="s">
        <v>21301</v>
      </c>
      <c r="J53732">
        <v>8</v>
      </c>
      <c r="K53732" t="s">
        <v>18767</v>
      </c>
      <c r="L53732" t="s">
        <v>18797</v>
      </c>
      <c r="M53732">
        <v>3</v>
      </c>
      <c r="N53732">
        <v>9.9</v>
      </c>
      <c r="O53732">
        <v>14.3</v>
      </c>
      <c r="P53732">
        <v>29.7</v>
      </c>
      <c r="Q53732">
        <v>42.900000000000013</v>
      </c>
      <c r="R53732">
        <v>13.2</v>
      </c>
      <c r="S53732">
        <v>0.31</v>
      </c>
    </row>
    <row r="53733" spans="3:19" x14ac:dyDescent="0.3">
      <c r="C53733">
        <v>224111</v>
      </c>
      <c r="D53733" t="s">
        <v>1951</v>
      </c>
      <c r="E53733" t="s">
        <v>11808</v>
      </c>
      <c r="F53733" t="s">
        <v>11807</v>
      </c>
      <c r="G53733" t="s">
        <v>18797</v>
      </c>
      <c r="H53733" t="s">
        <v>20935</v>
      </c>
      <c r="I53733" t="s">
        <v>21299</v>
      </c>
      <c r="J53733">
        <v>10</v>
      </c>
      <c r="K53733" t="s">
        <v>18710</v>
      </c>
      <c r="L53733" t="s">
        <v>18797</v>
      </c>
      <c r="M53733">
        <v>1</v>
      </c>
      <c r="N53733">
        <v>8.91</v>
      </c>
      <c r="O53733">
        <v>14.3</v>
      </c>
      <c r="P53733">
        <v>8.91</v>
      </c>
      <c r="Q53733">
        <v>14.3</v>
      </c>
      <c r="R53733">
        <v>5.3900000000000006</v>
      </c>
      <c r="S53733">
        <v>0.38</v>
      </c>
    </row>
    <row r="53734" spans="3:19" x14ac:dyDescent="0.3">
      <c r="C53734">
        <v>244921</v>
      </c>
      <c r="D53734" t="s">
        <v>600</v>
      </c>
      <c r="E53734" t="s">
        <v>12283</v>
      </c>
      <c r="F53734" t="s">
        <v>12412</v>
      </c>
      <c r="G53734" t="s">
        <v>18797</v>
      </c>
      <c r="H53734" t="s">
        <v>20937</v>
      </c>
      <c r="I53734" t="s">
        <v>21301</v>
      </c>
      <c r="J53734">
        <v>8</v>
      </c>
      <c r="K53734" t="s">
        <v>18767</v>
      </c>
      <c r="L53734" t="s">
        <v>18797</v>
      </c>
      <c r="M53734">
        <v>4</v>
      </c>
      <c r="N53734">
        <v>7.31</v>
      </c>
      <c r="O53734">
        <v>14.3</v>
      </c>
      <c r="P53734">
        <v>29.24</v>
      </c>
      <c r="Q53734">
        <v>57.2</v>
      </c>
      <c r="R53734">
        <v>27.96</v>
      </c>
      <c r="S53734">
        <v>0.49</v>
      </c>
    </row>
    <row r="53735" spans="3:19" x14ac:dyDescent="0.3">
      <c r="C53735">
        <v>262761</v>
      </c>
      <c r="D53735" t="s">
        <v>3681</v>
      </c>
      <c r="E53735" t="s">
        <v>14229</v>
      </c>
      <c r="F53735" t="s">
        <v>12412</v>
      </c>
      <c r="G53735" t="s">
        <v>18797</v>
      </c>
      <c r="H53735" t="s">
        <v>20936</v>
      </c>
      <c r="I53735" t="s">
        <v>21296</v>
      </c>
      <c r="J53735">
        <v>0</v>
      </c>
      <c r="K53735" t="s">
        <v>21303</v>
      </c>
      <c r="L53735" t="s">
        <v>21303</v>
      </c>
      <c r="M53735">
        <v>2</v>
      </c>
      <c r="N53735">
        <v>6.62</v>
      </c>
      <c r="O53735">
        <v>14.3</v>
      </c>
      <c r="P53735">
        <v>13.24</v>
      </c>
      <c r="Q53735">
        <v>28.6</v>
      </c>
      <c r="R53735">
        <v>15.36</v>
      </c>
      <c r="S53735">
        <v>0.54</v>
      </c>
    </row>
    <row r="53736" spans="3:19" x14ac:dyDescent="0.3">
      <c r="C53736">
        <v>270682</v>
      </c>
      <c r="D53736" t="s">
        <v>8192</v>
      </c>
      <c r="E53736" t="s">
        <v>11900</v>
      </c>
      <c r="F53736" t="s">
        <v>12412</v>
      </c>
      <c r="G53736" t="s">
        <v>18797</v>
      </c>
      <c r="H53736" t="s">
        <v>20935</v>
      </c>
      <c r="I53736" t="s">
        <v>21299</v>
      </c>
      <c r="J53736">
        <v>8</v>
      </c>
      <c r="K53736" t="s">
        <v>18767</v>
      </c>
      <c r="L53736" t="s">
        <v>18797</v>
      </c>
      <c r="M53736">
        <v>3</v>
      </c>
      <c r="N53736">
        <v>8.91</v>
      </c>
      <c r="O53736">
        <v>14.3</v>
      </c>
      <c r="P53736">
        <v>26.73</v>
      </c>
      <c r="Q53736">
        <v>42.900000000000013</v>
      </c>
      <c r="R53736">
        <v>16.170000000000009</v>
      </c>
      <c r="S53736">
        <v>0.38</v>
      </c>
    </row>
    <row r="53737" spans="3:19" x14ac:dyDescent="0.3">
      <c r="C53737">
        <v>272295</v>
      </c>
      <c r="D53737" t="s">
        <v>4441</v>
      </c>
      <c r="E53737" t="s">
        <v>11900</v>
      </c>
      <c r="F53737" t="s">
        <v>12412</v>
      </c>
      <c r="G53737" t="s">
        <v>18797</v>
      </c>
      <c r="H53737" t="s">
        <v>20935</v>
      </c>
      <c r="I53737" t="s">
        <v>21299</v>
      </c>
      <c r="J53737">
        <v>0</v>
      </c>
      <c r="K53737" t="s">
        <v>21303</v>
      </c>
      <c r="L53737" t="s">
        <v>21303</v>
      </c>
      <c r="M53737">
        <v>7</v>
      </c>
      <c r="N53737">
        <v>8.91</v>
      </c>
      <c r="O53737">
        <v>14.3</v>
      </c>
      <c r="P53737">
        <v>62.37</v>
      </c>
      <c r="Q53737">
        <v>100.1</v>
      </c>
      <c r="R53737">
        <v>37.729999999999997</v>
      </c>
      <c r="S53737">
        <v>0.38</v>
      </c>
    </row>
    <row r="53738" spans="3:19" x14ac:dyDescent="0.3">
      <c r="C53738">
        <v>272462</v>
      </c>
      <c r="D53738" t="s">
        <v>607</v>
      </c>
      <c r="E53738" t="s">
        <v>12190</v>
      </c>
      <c r="F53738" t="s">
        <v>18373</v>
      </c>
      <c r="G53738" t="s">
        <v>18797</v>
      </c>
      <c r="H53738" t="s">
        <v>20935</v>
      </c>
      <c r="I53738" t="s">
        <v>21299</v>
      </c>
      <c r="J53738">
        <v>8</v>
      </c>
      <c r="K53738" t="s">
        <v>18767</v>
      </c>
      <c r="L53738" t="s">
        <v>18797</v>
      </c>
      <c r="M53738">
        <v>6</v>
      </c>
      <c r="N53738">
        <v>8.91</v>
      </c>
      <c r="O53738">
        <v>14.3</v>
      </c>
      <c r="P53738">
        <v>53.46</v>
      </c>
      <c r="Q53738">
        <v>85.800000000000011</v>
      </c>
      <c r="R53738">
        <v>32.340000000000011</v>
      </c>
      <c r="S53738">
        <v>0.38</v>
      </c>
    </row>
    <row r="53739" spans="3:19" x14ac:dyDescent="0.3">
      <c r="C53739">
        <v>290747</v>
      </c>
      <c r="D53739" t="s">
        <v>26</v>
      </c>
      <c r="E53739" t="s">
        <v>11809</v>
      </c>
      <c r="F53739" t="s">
        <v>18372</v>
      </c>
      <c r="G53739" t="s">
        <v>18797</v>
      </c>
      <c r="H53739" t="s">
        <v>20938</v>
      </c>
      <c r="I53739" t="s">
        <v>21301</v>
      </c>
      <c r="J53739">
        <v>9</v>
      </c>
      <c r="K53739" t="s">
        <v>18692</v>
      </c>
      <c r="L53739" t="s">
        <v>18797</v>
      </c>
      <c r="M53739">
        <v>2</v>
      </c>
      <c r="N53739">
        <v>9.9</v>
      </c>
      <c r="O53739">
        <v>14.3</v>
      </c>
      <c r="P53739">
        <v>19.8</v>
      </c>
      <c r="Q53739">
        <v>28.6</v>
      </c>
      <c r="R53739">
        <v>8.8000000000000007</v>
      </c>
      <c r="S53739">
        <v>0.31</v>
      </c>
    </row>
    <row r="53740" spans="3:19" x14ac:dyDescent="0.3">
      <c r="C53740">
        <v>295102</v>
      </c>
      <c r="D53740" t="s">
        <v>3782</v>
      </c>
      <c r="E53740" t="s">
        <v>14281</v>
      </c>
      <c r="F53740" t="s">
        <v>18469</v>
      </c>
      <c r="G53740" t="s">
        <v>18797</v>
      </c>
      <c r="H53740" t="s">
        <v>20937</v>
      </c>
      <c r="I53740" t="s">
        <v>21301</v>
      </c>
      <c r="J53740">
        <v>9</v>
      </c>
      <c r="K53740" t="s">
        <v>18692</v>
      </c>
      <c r="L53740" t="s">
        <v>18797</v>
      </c>
      <c r="M53740">
        <v>3</v>
      </c>
      <c r="N53740">
        <v>7.31</v>
      </c>
      <c r="O53740">
        <v>14.3</v>
      </c>
      <c r="P53740">
        <v>21.93</v>
      </c>
      <c r="Q53740">
        <v>42.900000000000013</v>
      </c>
      <c r="R53740">
        <v>20.97000000000001</v>
      </c>
      <c r="S53740">
        <v>0.49</v>
      </c>
    </row>
    <row r="53741" spans="3:19" x14ac:dyDescent="0.3">
      <c r="C53741">
        <v>308825</v>
      </c>
      <c r="D53741" t="s">
        <v>9903</v>
      </c>
      <c r="E53741" t="s">
        <v>12283</v>
      </c>
      <c r="F53741" t="s">
        <v>12412</v>
      </c>
      <c r="G53741" t="s">
        <v>18797</v>
      </c>
      <c r="H53741" t="s">
        <v>20939</v>
      </c>
      <c r="I53741" t="s">
        <v>21299</v>
      </c>
      <c r="J53741">
        <v>9</v>
      </c>
      <c r="K53741" t="s">
        <v>18692</v>
      </c>
      <c r="L53741" t="s">
        <v>18797</v>
      </c>
      <c r="M53741">
        <v>7</v>
      </c>
      <c r="N53741">
        <v>7.14</v>
      </c>
      <c r="O53741">
        <v>14.3</v>
      </c>
      <c r="P53741">
        <v>49.98</v>
      </c>
      <c r="Q53741">
        <v>100.1</v>
      </c>
      <c r="R53741">
        <v>50.120000000000012</v>
      </c>
      <c r="S53741">
        <v>0.5</v>
      </c>
    </row>
    <row r="53742" spans="3:19" x14ac:dyDescent="0.3">
      <c r="C53742">
        <v>312796</v>
      </c>
      <c r="D53742" t="s">
        <v>8056</v>
      </c>
      <c r="E53742" t="s">
        <v>13286</v>
      </c>
      <c r="F53742" t="s">
        <v>12412</v>
      </c>
      <c r="G53742" t="s">
        <v>18797</v>
      </c>
      <c r="H53742" t="s">
        <v>20935</v>
      </c>
      <c r="I53742" t="s">
        <v>21299</v>
      </c>
      <c r="J53742">
        <v>8</v>
      </c>
      <c r="K53742" t="s">
        <v>18767</v>
      </c>
      <c r="L53742" t="s">
        <v>18797</v>
      </c>
      <c r="M53742">
        <v>2</v>
      </c>
      <c r="N53742">
        <v>8.91</v>
      </c>
      <c r="O53742">
        <v>14.3</v>
      </c>
      <c r="P53742">
        <v>17.82</v>
      </c>
      <c r="Q53742">
        <v>28.6</v>
      </c>
      <c r="R53742">
        <v>10.78</v>
      </c>
      <c r="S53742">
        <v>0.38</v>
      </c>
    </row>
    <row r="53743" spans="3:19" x14ac:dyDescent="0.3">
      <c r="C53743">
        <v>331199</v>
      </c>
      <c r="D53743" t="s">
        <v>4355</v>
      </c>
      <c r="E53743" t="s">
        <v>12906</v>
      </c>
      <c r="F53743" t="s">
        <v>18372</v>
      </c>
      <c r="G53743" t="s">
        <v>18797</v>
      </c>
      <c r="H53743" t="s">
        <v>20939</v>
      </c>
      <c r="I53743" t="s">
        <v>21299</v>
      </c>
      <c r="J53743">
        <v>0</v>
      </c>
      <c r="K53743" t="s">
        <v>21303</v>
      </c>
      <c r="L53743" t="s">
        <v>21303</v>
      </c>
      <c r="M53743">
        <v>2</v>
      </c>
      <c r="N53743">
        <v>7.14</v>
      </c>
      <c r="O53743">
        <v>14.3</v>
      </c>
      <c r="P53743">
        <v>14.28</v>
      </c>
      <c r="Q53743">
        <v>28.6</v>
      </c>
      <c r="R53743">
        <v>14.32</v>
      </c>
      <c r="S53743">
        <v>0.5</v>
      </c>
    </row>
    <row r="53744" spans="3:19" x14ac:dyDescent="0.3">
      <c r="C53744">
        <v>332332</v>
      </c>
      <c r="D53744" t="s">
        <v>4588</v>
      </c>
      <c r="E53744" t="s">
        <v>14744</v>
      </c>
      <c r="F53744" t="s">
        <v>18373</v>
      </c>
      <c r="G53744" t="s">
        <v>18797</v>
      </c>
      <c r="H53744" t="s">
        <v>20938</v>
      </c>
      <c r="I53744" t="s">
        <v>21301</v>
      </c>
      <c r="J53744">
        <v>10</v>
      </c>
      <c r="K53744" t="s">
        <v>18710</v>
      </c>
      <c r="L53744" t="s">
        <v>18797</v>
      </c>
      <c r="M53744">
        <v>3</v>
      </c>
      <c r="N53744">
        <v>9.9</v>
      </c>
      <c r="O53744">
        <v>14.3</v>
      </c>
      <c r="P53744">
        <v>29.7</v>
      </c>
      <c r="Q53744">
        <v>42.900000000000013</v>
      </c>
      <c r="R53744">
        <v>13.2</v>
      </c>
      <c r="S53744">
        <v>0.31</v>
      </c>
    </row>
    <row r="53745" spans="3:19" x14ac:dyDescent="0.3">
      <c r="C53745">
        <v>333848</v>
      </c>
      <c r="D53745" t="s">
        <v>4445</v>
      </c>
      <c r="E53745" t="s">
        <v>12190</v>
      </c>
      <c r="F53745" t="s">
        <v>18373</v>
      </c>
      <c r="G53745" t="s">
        <v>18797</v>
      </c>
      <c r="H53745" t="s">
        <v>20937</v>
      </c>
      <c r="I53745" t="s">
        <v>21301</v>
      </c>
      <c r="J53745">
        <v>8</v>
      </c>
      <c r="K53745" t="s">
        <v>18767</v>
      </c>
      <c r="L53745" t="s">
        <v>18797</v>
      </c>
      <c r="M53745">
        <v>8</v>
      </c>
      <c r="N53745">
        <v>7.31</v>
      </c>
      <c r="O53745">
        <v>14.3</v>
      </c>
      <c r="P53745">
        <v>58.48</v>
      </c>
      <c r="Q53745">
        <v>114.4</v>
      </c>
      <c r="R53745">
        <v>55.920000000000009</v>
      </c>
      <c r="S53745">
        <v>0.49</v>
      </c>
    </row>
    <row r="53746" spans="3:19" x14ac:dyDescent="0.3">
      <c r="C53746">
        <v>336239</v>
      </c>
      <c r="D53746" t="s">
        <v>7876</v>
      </c>
      <c r="E53746" t="s">
        <v>11804</v>
      </c>
      <c r="F53746" t="s">
        <v>12412</v>
      </c>
      <c r="G53746" t="s">
        <v>18797</v>
      </c>
      <c r="H53746" t="s">
        <v>20935</v>
      </c>
      <c r="I53746" t="s">
        <v>21299</v>
      </c>
      <c r="J53746">
        <v>0</v>
      </c>
      <c r="K53746" t="s">
        <v>21303</v>
      </c>
      <c r="L53746" t="s">
        <v>21303</v>
      </c>
      <c r="M53746">
        <v>3</v>
      </c>
      <c r="N53746">
        <v>8.91</v>
      </c>
      <c r="O53746">
        <v>14.3</v>
      </c>
      <c r="P53746">
        <v>26.73</v>
      </c>
      <c r="Q53746">
        <v>42.900000000000013</v>
      </c>
      <c r="R53746">
        <v>16.170000000000009</v>
      </c>
      <c r="S53746">
        <v>0.38</v>
      </c>
    </row>
    <row r="53747" spans="3:19" x14ac:dyDescent="0.3">
      <c r="C53747">
        <v>337002</v>
      </c>
      <c r="D53747" t="s">
        <v>4230</v>
      </c>
      <c r="E53747" t="s">
        <v>14540</v>
      </c>
      <c r="F53747" t="s">
        <v>12412</v>
      </c>
      <c r="G53747" t="s">
        <v>18797</v>
      </c>
      <c r="H53747" t="s">
        <v>20937</v>
      </c>
      <c r="I53747" t="s">
        <v>21301</v>
      </c>
      <c r="J53747">
        <v>9</v>
      </c>
      <c r="K53747" t="s">
        <v>18692</v>
      </c>
      <c r="L53747" t="s">
        <v>18797</v>
      </c>
      <c r="M53747">
        <v>5</v>
      </c>
      <c r="N53747">
        <v>7.31</v>
      </c>
      <c r="O53747">
        <v>14.3</v>
      </c>
      <c r="P53747">
        <v>36.549999999999997</v>
      </c>
      <c r="Q53747">
        <v>71.5</v>
      </c>
      <c r="R53747">
        <v>34.950000000000003</v>
      </c>
      <c r="S53747">
        <v>0.49</v>
      </c>
    </row>
    <row r="53748" spans="3:19" x14ac:dyDescent="0.3">
      <c r="C53748">
        <v>348521</v>
      </c>
      <c r="D53748" t="s">
        <v>2388</v>
      </c>
      <c r="E53748" t="s">
        <v>13506</v>
      </c>
      <c r="F53748" t="s">
        <v>18591</v>
      </c>
      <c r="G53748" t="s">
        <v>18797</v>
      </c>
      <c r="H53748" t="s">
        <v>20935</v>
      </c>
      <c r="I53748" t="s">
        <v>21299</v>
      </c>
      <c r="J53748">
        <v>8</v>
      </c>
      <c r="K53748" t="s">
        <v>18767</v>
      </c>
      <c r="L53748" t="s">
        <v>18797</v>
      </c>
      <c r="M53748">
        <v>4</v>
      </c>
      <c r="N53748">
        <v>8.91</v>
      </c>
      <c r="O53748">
        <v>14.3</v>
      </c>
      <c r="P53748">
        <v>35.64</v>
      </c>
      <c r="Q53748">
        <v>57.2</v>
      </c>
      <c r="R53748">
        <v>21.56</v>
      </c>
      <c r="S53748">
        <v>0.38</v>
      </c>
    </row>
    <row r="53749" spans="3:19" x14ac:dyDescent="0.3">
      <c r="C53749">
        <v>350710</v>
      </c>
      <c r="D53749" t="s">
        <v>622</v>
      </c>
      <c r="E53749" t="s">
        <v>11809</v>
      </c>
      <c r="F53749" t="s">
        <v>18372</v>
      </c>
      <c r="G53749" t="s">
        <v>18797</v>
      </c>
      <c r="H53749" t="s">
        <v>20939</v>
      </c>
      <c r="I53749" t="s">
        <v>21299</v>
      </c>
      <c r="J53749">
        <v>10</v>
      </c>
      <c r="K53749" t="s">
        <v>18710</v>
      </c>
      <c r="L53749" t="s">
        <v>18797</v>
      </c>
      <c r="M53749">
        <v>2</v>
      </c>
      <c r="N53749">
        <v>7.14</v>
      </c>
      <c r="O53749">
        <v>14.3</v>
      </c>
      <c r="P53749">
        <v>14.28</v>
      </c>
      <c r="Q53749">
        <v>28.6</v>
      </c>
      <c r="R53749">
        <v>14.32</v>
      </c>
      <c r="S53749">
        <v>0.5</v>
      </c>
    </row>
    <row r="53750" spans="3:19" x14ac:dyDescent="0.3">
      <c r="C53750">
        <v>356963</v>
      </c>
      <c r="D53750" t="s">
        <v>2338</v>
      </c>
      <c r="E53750" t="s">
        <v>13475</v>
      </c>
      <c r="F53750" t="s">
        <v>12412</v>
      </c>
      <c r="G53750" t="s">
        <v>18797</v>
      </c>
      <c r="H53750" t="s">
        <v>20939</v>
      </c>
      <c r="I53750" t="s">
        <v>21299</v>
      </c>
      <c r="J53750">
        <v>10</v>
      </c>
      <c r="K53750" t="s">
        <v>18710</v>
      </c>
      <c r="L53750" t="s">
        <v>18797</v>
      </c>
      <c r="M53750">
        <v>5</v>
      </c>
      <c r="N53750">
        <v>7.14</v>
      </c>
      <c r="O53750">
        <v>14.3</v>
      </c>
      <c r="P53750">
        <v>35.700000000000003</v>
      </c>
      <c r="Q53750">
        <v>71.5</v>
      </c>
      <c r="R53750">
        <v>35.799999999999997</v>
      </c>
      <c r="S53750">
        <v>0.5</v>
      </c>
    </row>
    <row r="53751" spans="3:19" x14ac:dyDescent="0.3">
      <c r="C53751">
        <v>359587</v>
      </c>
      <c r="D53751" t="s">
        <v>6340</v>
      </c>
      <c r="E53751" t="s">
        <v>12293</v>
      </c>
      <c r="F53751" t="s">
        <v>12412</v>
      </c>
      <c r="G53751" t="s">
        <v>18797</v>
      </c>
      <c r="H53751" t="s">
        <v>20937</v>
      </c>
      <c r="I53751" t="s">
        <v>21301</v>
      </c>
      <c r="J53751">
        <v>8</v>
      </c>
      <c r="K53751" t="s">
        <v>18767</v>
      </c>
      <c r="L53751" t="s">
        <v>18797</v>
      </c>
      <c r="M53751">
        <v>2</v>
      </c>
      <c r="N53751">
        <v>7.31</v>
      </c>
      <c r="O53751">
        <v>14.3</v>
      </c>
      <c r="P53751">
        <v>14.62</v>
      </c>
      <c r="Q53751">
        <v>28.6</v>
      </c>
      <c r="R53751">
        <v>13.98</v>
      </c>
      <c r="S53751">
        <v>0.49</v>
      </c>
    </row>
    <row r="53752" spans="3:19" x14ac:dyDescent="0.3">
      <c r="C53752">
        <v>360241</v>
      </c>
      <c r="D53752" t="s">
        <v>5669</v>
      </c>
      <c r="E53752" t="s">
        <v>11900</v>
      </c>
      <c r="F53752" t="s">
        <v>12412</v>
      </c>
      <c r="G53752" t="s">
        <v>18797</v>
      </c>
      <c r="H53752" t="s">
        <v>20936</v>
      </c>
      <c r="I53752" t="s">
        <v>21296</v>
      </c>
      <c r="J53752">
        <v>10</v>
      </c>
      <c r="K53752" t="s">
        <v>18710</v>
      </c>
      <c r="L53752" t="s">
        <v>18797</v>
      </c>
      <c r="M53752">
        <v>3</v>
      </c>
      <c r="N53752">
        <v>6.62</v>
      </c>
      <c r="O53752">
        <v>14.3</v>
      </c>
      <c r="P53752">
        <v>19.86</v>
      </c>
      <c r="Q53752">
        <v>42.900000000000013</v>
      </c>
      <c r="R53752">
        <v>23.04000000000001</v>
      </c>
      <c r="S53752">
        <v>0.54</v>
      </c>
    </row>
    <row r="53753" spans="3:19" x14ac:dyDescent="0.3">
      <c r="C53753">
        <v>362234</v>
      </c>
      <c r="D53753" t="s">
        <v>9152</v>
      </c>
      <c r="E53753" t="s">
        <v>17085</v>
      </c>
      <c r="F53753" t="s">
        <v>18373</v>
      </c>
      <c r="G53753" t="s">
        <v>18797</v>
      </c>
      <c r="H53753" t="s">
        <v>20935</v>
      </c>
      <c r="I53753" t="s">
        <v>21299</v>
      </c>
      <c r="J53753">
        <v>9</v>
      </c>
      <c r="K53753" t="s">
        <v>18692</v>
      </c>
      <c r="L53753" t="s">
        <v>18797</v>
      </c>
      <c r="M53753">
        <v>1</v>
      </c>
      <c r="N53753">
        <v>8.91</v>
      </c>
      <c r="O53753">
        <v>14.3</v>
      </c>
      <c r="P53753">
        <v>8.91</v>
      </c>
      <c r="Q53753">
        <v>14.3</v>
      </c>
      <c r="R53753">
        <v>5.3900000000000006</v>
      </c>
      <c r="S53753">
        <v>0.38</v>
      </c>
    </row>
    <row r="53754" spans="3:19" x14ac:dyDescent="0.3">
      <c r="C53754">
        <v>382539</v>
      </c>
      <c r="D53754" t="s">
        <v>195</v>
      </c>
      <c r="E53754" t="s">
        <v>11965</v>
      </c>
      <c r="F53754" t="s">
        <v>12412</v>
      </c>
      <c r="G53754" t="s">
        <v>18797</v>
      </c>
      <c r="H53754" t="s">
        <v>20935</v>
      </c>
      <c r="I53754" t="s">
        <v>21299</v>
      </c>
      <c r="J53754">
        <v>0</v>
      </c>
      <c r="K53754" t="s">
        <v>21303</v>
      </c>
      <c r="L53754" t="s">
        <v>21303</v>
      </c>
      <c r="M53754">
        <v>7</v>
      </c>
      <c r="N53754">
        <v>8.91</v>
      </c>
      <c r="O53754">
        <v>14.3</v>
      </c>
      <c r="P53754">
        <v>62.37</v>
      </c>
      <c r="Q53754">
        <v>100.1</v>
      </c>
      <c r="R53754">
        <v>37.729999999999997</v>
      </c>
      <c r="S53754">
        <v>0.38</v>
      </c>
    </row>
    <row r="53755" spans="3:19" x14ac:dyDescent="0.3">
      <c r="C53755">
        <v>382843</v>
      </c>
      <c r="D53755" t="s">
        <v>10659</v>
      </c>
      <c r="E53755" t="s">
        <v>12206</v>
      </c>
      <c r="F53755" t="s">
        <v>12412</v>
      </c>
      <c r="G53755" t="s">
        <v>18797</v>
      </c>
      <c r="H53755" t="s">
        <v>20940</v>
      </c>
      <c r="I53755" t="s">
        <v>21300</v>
      </c>
      <c r="J53755">
        <v>9</v>
      </c>
      <c r="K53755" t="s">
        <v>18692</v>
      </c>
      <c r="L53755" t="s">
        <v>18797</v>
      </c>
      <c r="M53755">
        <v>2</v>
      </c>
      <c r="N53755">
        <v>6.02</v>
      </c>
      <c r="O53755">
        <v>14.3</v>
      </c>
      <c r="P53755">
        <v>12.04</v>
      </c>
      <c r="Q53755">
        <v>28.6</v>
      </c>
      <c r="R53755">
        <v>16.559999999999999</v>
      </c>
      <c r="S53755">
        <v>0.57999999999999996</v>
      </c>
    </row>
    <row r="53756" spans="3:19" x14ac:dyDescent="0.3">
      <c r="C53756">
        <v>385627</v>
      </c>
      <c r="D53756" t="s">
        <v>8169</v>
      </c>
      <c r="E53756" t="s">
        <v>16594</v>
      </c>
      <c r="F53756" t="s">
        <v>18372</v>
      </c>
      <c r="G53756" t="s">
        <v>18797</v>
      </c>
      <c r="H53756" t="s">
        <v>20940</v>
      </c>
      <c r="I53756" t="s">
        <v>21300</v>
      </c>
      <c r="J53756">
        <v>9</v>
      </c>
      <c r="K53756" t="s">
        <v>18692</v>
      </c>
      <c r="L53756" t="s">
        <v>18797</v>
      </c>
      <c r="M53756">
        <v>2</v>
      </c>
      <c r="N53756">
        <v>6.02</v>
      </c>
      <c r="O53756">
        <v>14.3</v>
      </c>
      <c r="P53756">
        <v>12.04</v>
      </c>
      <c r="Q53756">
        <v>28.6</v>
      </c>
      <c r="R53756">
        <v>16.559999999999999</v>
      </c>
      <c r="S53756">
        <v>0.57999999999999996</v>
      </c>
    </row>
    <row r="53757" spans="3:19" x14ac:dyDescent="0.3">
      <c r="C53757">
        <v>392118</v>
      </c>
      <c r="D53757" t="s">
        <v>3560</v>
      </c>
      <c r="E53757" t="s">
        <v>11808</v>
      </c>
      <c r="F53757" t="s">
        <v>11807</v>
      </c>
      <c r="G53757" t="s">
        <v>18797</v>
      </c>
      <c r="H53757" t="s">
        <v>20935</v>
      </c>
      <c r="I53757" t="s">
        <v>21299</v>
      </c>
      <c r="J53757">
        <v>0</v>
      </c>
      <c r="K53757" t="s">
        <v>21303</v>
      </c>
      <c r="L53757" t="s">
        <v>21303</v>
      </c>
      <c r="M53757">
        <v>2</v>
      </c>
      <c r="N53757">
        <v>8.91</v>
      </c>
      <c r="O53757">
        <v>14.3</v>
      </c>
      <c r="P53757">
        <v>17.82</v>
      </c>
      <c r="Q53757">
        <v>28.6</v>
      </c>
      <c r="R53757">
        <v>10.78</v>
      </c>
      <c r="S53757">
        <v>0.38</v>
      </c>
    </row>
    <row r="53758" spans="3:19" x14ac:dyDescent="0.3">
      <c r="C53758">
        <v>413655</v>
      </c>
      <c r="D53758" t="s">
        <v>9062</v>
      </c>
      <c r="E53758" t="s">
        <v>17029</v>
      </c>
      <c r="F53758" t="s">
        <v>18421</v>
      </c>
      <c r="G53758" t="s">
        <v>18798</v>
      </c>
      <c r="H53758" t="s">
        <v>20935</v>
      </c>
      <c r="I53758" t="s">
        <v>21299</v>
      </c>
      <c r="J53758">
        <v>19</v>
      </c>
      <c r="K53758" t="s">
        <v>13271</v>
      </c>
      <c r="L53758" t="s">
        <v>18798</v>
      </c>
      <c r="M53758">
        <v>4</v>
      </c>
      <c r="N53758">
        <v>8.91</v>
      </c>
      <c r="O53758">
        <v>14.3</v>
      </c>
      <c r="P53758">
        <v>35.64</v>
      </c>
      <c r="Q53758">
        <v>57.2</v>
      </c>
      <c r="R53758">
        <v>21.56</v>
      </c>
      <c r="S53758">
        <v>0.38</v>
      </c>
    </row>
    <row r="53759" spans="3:19" x14ac:dyDescent="0.3">
      <c r="C53759">
        <v>432063</v>
      </c>
      <c r="D53759" t="s">
        <v>6290</v>
      </c>
      <c r="E53759" t="s">
        <v>15631</v>
      </c>
      <c r="F53759" t="s">
        <v>18374</v>
      </c>
      <c r="G53759" t="s">
        <v>18798</v>
      </c>
      <c r="H53759" t="s">
        <v>20939</v>
      </c>
      <c r="I53759" t="s">
        <v>21299</v>
      </c>
      <c r="J53759">
        <v>0</v>
      </c>
      <c r="K53759" t="s">
        <v>21303</v>
      </c>
      <c r="L53759" t="s">
        <v>21303</v>
      </c>
      <c r="M53759">
        <v>3</v>
      </c>
      <c r="N53759">
        <v>7.14</v>
      </c>
      <c r="O53759">
        <v>14.3</v>
      </c>
      <c r="P53759">
        <v>21.42</v>
      </c>
      <c r="Q53759">
        <v>42.900000000000013</v>
      </c>
      <c r="R53759">
        <v>21.480000000000011</v>
      </c>
      <c r="S53759">
        <v>0.5</v>
      </c>
    </row>
    <row r="53760" spans="3:19" x14ac:dyDescent="0.3">
      <c r="C53760">
        <v>435105</v>
      </c>
      <c r="D53760" t="s">
        <v>5058</v>
      </c>
      <c r="E53760" t="s">
        <v>14976</v>
      </c>
      <c r="F53760" t="s">
        <v>18377</v>
      </c>
      <c r="G53760" t="s">
        <v>18798</v>
      </c>
      <c r="H53760" t="s">
        <v>20939</v>
      </c>
      <c r="I53760" t="s">
        <v>21299</v>
      </c>
      <c r="J53760">
        <v>27</v>
      </c>
      <c r="K53760" t="s">
        <v>18376</v>
      </c>
      <c r="L53760" t="s">
        <v>18798</v>
      </c>
      <c r="M53760">
        <v>2</v>
      </c>
      <c r="N53760">
        <v>7.14</v>
      </c>
      <c r="O53760">
        <v>14.3</v>
      </c>
      <c r="P53760">
        <v>14.28</v>
      </c>
      <c r="Q53760">
        <v>28.6</v>
      </c>
      <c r="R53760">
        <v>14.32</v>
      </c>
      <c r="S53760">
        <v>0.5</v>
      </c>
    </row>
    <row r="53761" spans="3:19" x14ac:dyDescent="0.3">
      <c r="C53761">
        <v>437389</v>
      </c>
      <c r="D53761" t="s">
        <v>1297</v>
      </c>
      <c r="E53761" t="s">
        <v>12757</v>
      </c>
      <c r="F53761" t="s">
        <v>18440</v>
      </c>
      <c r="G53761" t="s">
        <v>18798</v>
      </c>
      <c r="H53761" t="s">
        <v>20936</v>
      </c>
      <c r="I53761" t="s">
        <v>21296</v>
      </c>
      <c r="J53761">
        <v>19</v>
      </c>
      <c r="K53761" t="s">
        <v>13271</v>
      </c>
      <c r="L53761" t="s">
        <v>18798</v>
      </c>
      <c r="M53761">
        <v>1</v>
      </c>
      <c r="N53761">
        <v>6.62</v>
      </c>
      <c r="O53761">
        <v>14.3</v>
      </c>
      <c r="P53761">
        <v>6.62</v>
      </c>
      <c r="Q53761">
        <v>14.3</v>
      </c>
      <c r="R53761">
        <v>7.6800000000000006</v>
      </c>
      <c r="S53761">
        <v>0.54</v>
      </c>
    </row>
    <row r="53762" spans="3:19" x14ac:dyDescent="0.3">
      <c r="C53762">
        <v>444667</v>
      </c>
      <c r="D53762" t="s">
        <v>11546</v>
      </c>
      <c r="E53762" t="s">
        <v>18248</v>
      </c>
      <c r="F53762" t="s">
        <v>18422</v>
      </c>
      <c r="G53762" t="s">
        <v>18798</v>
      </c>
      <c r="H53762" t="s">
        <v>20939</v>
      </c>
      <c r="I53762" t="s">
        <v>21299</v>
      </c>
      <c r="J53762">
        <v>22</v>
      </c>
      <c r="K53762" t="s">
        <v>18441</v>
      </c>
      <c r="L53762" t="s">
        <v>18798</v>
      </c>
      <c r="M53762">
        <v>3</v>
      </c>
      <c r="N53762">
        <v>7.14</v>
      </c>
      <c r="O53762">
        <v>14.3</v>
      </c>
      <c r="P53762">
        <v>21.42</v>
      </c>
      <c r="Q53762">
        <v>42.900000000000013</v>
      </c>
      <c r="R53762">
        <v>21.480000000000011</v>
      </c>
      <c r="S53762">
        <v>0.5</v>
      </c>
    </row>
    <row r="53763" spans="3:19" x14ac:dyDescent="0.3">
      <c r="C53763">
        <v>445298</v>
      </c>
      <c r="D53763" t="s">
        <v>10798</v>
      </c>
      <c r="E53763" t="s">
        <v>17891</v>
      </c>
      <c r="F53763" t="s">
        <v>18439</v>
      </c>
      <c r="G53763" t="s">
        <v>18798</v>
      </c>
      <c r="H53763" t="s">
        <v>20939</v>
      </c>
      <c r="I53763" t="s">
        <v>21299</v>
      </c>
      <c r="J53763">
        <v>24</v>
      </c>
      <c r="K53763" t="s">
        <v>18439</v>
      </c>
      <c r="L53763" t="s">
        <v>18798</v>
      </c>
      <c r="M53763">
        <v>3</v>
      </c>
      <c r="N53763">
        <v>7.14</v>
      </c>
      <c r="O53763">
        <v>14.3</v>
      </c>
      <c r="P53763">
        <v>21.42</v>
      </c>
      <c r="Q53763">
        <v>42.900000000000013</v>
      </c>
      <c r="R53763">
        <v>21.480000000000011</v>
      </c>
      <c r="S53763">
        <v>0.5</v>
      </c>
    </row>
    <row r="53764" spans="3:19" x14ac:dyDescent="0.3">
      <c r="C53764">
        <v>451777</v>
      </c>
      <c r="D53764" t="s">
        <v>637</v>
      </c>
      <c r="E53764" t="s">
        <v>12308</v>
      </c>
      <c r="F53764" t="s">
        <v>18374</v>
      </c>
      <c r="G53764" t="s">
        <v>18798</v>
      </c>
      <c r="H53764" t="s">
        <v>20935</v>
      </c>
      <c r="I53764" t="s">
        <v>21299</v>
      </c>
      <c r="J53764">
        <v>19</v>
      </c>
      <c r="K53764" t="s">
        <v>13271</v>
      </c>
      <c r="L53764" t="s">
        <v>18798</v>
      </c>
      <c r="M53764">
        <v>6</v>
      </c>
      <c r="N53764">
        <v>8.91</v>
      </c>
      <c r="O53764">
        <v>14.3</v>
      </c>
      <c r="P53764">
        <v>53.46</v>
      </c>
      <c r="Q53764">
        <v>85.800000000000011</v>
      </c>
      <c r="R53764">
        <v>32.340000000000011</v>
      </c>
      <c r="S53764">
        <v>0.38</v>
      </c>
    </row>
    <row r="53765" spans="3:19" x14ac:dyDescent="0.3">
      <c r="C53765">
        <v>454192</v>
      </c>
      <c r="D53765" t="s">
        <v>2145</v>
      </c>
      <c r="E53765" t="s">
        <v>13343</v>
      </c>
      <c r="F53765" t="s">
        <v>18377</v>
      </c>
      <c r="G53765" t="s">
        <v>18798</v>
      </c>
      <c r="H53765" t="s">
        <v>20939</v>
      </c>
      <c r="I53765" t="s">
        <v>21299</v>
      </c>
      <c r="J53765">
        <v>23</v>
      </c>
      <c r="K53765" t="s">
        <v>18438</v>
      </c>
      <c r="L53765" t="s">
        <v>18798</v>
      </c>
      <c r="M53765">
        <v>3</v>
      </c>
      <c r="N53765">
        <v>7.14</v>
      </c>
      <c r="O53765">
        <v>14.3</v>
      </c>
      <c r="P53765">
        <v>21.42</v>
      </c>
      <c r="Q53765">
        <v>42.900000000000013</v>
      </c>
      <c r="R53765">
        <v>21.480000000000011</v>
      </c>
      <c r="S53765">
        <v>0.5</v>
      </c>
    </row>
    <row r="53766" spans="3:19" x14ac:dyDescent="0.3">
      <c r="C53766">
        <v>461982</v>
      </c>
      <c r="D53766" t="s">
        <v>3808</v>
      </c>
      <c r="E53766" t="s">
        <v>14299</v>
      </c>
      <c r="F53766" t="s">
        <v>18421</v>
      </c>
      <c r="G53766" t="s">
        <v>18798</v>
      </c>
      <c r="H53766" t="s">
        <v>20935</v>
      </c>
      <c r="I53766" t="s">
        <v>21299</v>
      </c>
      <c r="J53766">
        <v>0</v>
      </c>
      <c r="K53766" t="s">
        <v>21303</v>
      </c>
      <c r="L53766" t="s">
        <v>21303</v>
      </c>
      <c r="M53766">
        <v>13</v>
      </c>
      <c r="N53766">
        <v>8.91</v>
      </c>
      <c r="O53766">
        <v>14.3</v>
      </c>
      <c r="P53766">
        <v>115.83</v>
      </c>
      <c r="Q53766">
        <v>185.9</v>
      </c>
      <c r="R53766">
        <v>70.070000000000007</v>
      </c>
      <c r="S53766">
        <v>0.38</v>
      </c>
    </row>
    <row r="53767" spans="3:19" x14ac:dyDescent="0.3">
      <c r="C53767">
        <v>470428</v>
      </c>
      <c r="D53767" t="s">
        <v>11547</v>
      </c>
      <c r="E53767" t="s">
        <v>18249</v>
      </c>
      <c r="F53767" t="s">
        <v>18441</v>
      </c>
      <c r="G53767" t="s">
        <v>18798</v>
      </c>
      <c r="H53767" t="s">
        <v>20937</v>
      </c>
      <c r="I53767" t="s">
        <v>21301</v>
      </c>
      <c r="J53767">
        <v>22</v>
      </c>
      <c r="K53767" t="s">
        <v>18441</v>
      </c>
      <c r="L53767" t="s">
        <v>18798</v>
      </c>
      <c r="M53767">
        <v>1</v>
      </c>
      <c r="N53767">
        <v>7.31</v>
      </c>
      <c r="O53767">
        <v>14.3</v>
      </c>
      <c r="P53767">
        <v>7.31</v>
      </c>
      <c r="Q53767">
        <v>14.3</v>
      </c>
      <c r="R53767">
        <v>6.9900000000000011</v>
      </c>
      <c r="S53767">
        <v>0.49</v>
      </c>
    </row>
    <row r="53768" spans="3:19" x14ac:dyDescent="0.3">
      <c r="C53768">
        <v>475071</v>
      </c>
      <c r="D53768" t="s">
        <v>8568</v>
      </c>
      <c r="E53768" t="s">
        <v>16776</v>
      </c>
      <c r="F53768" t="s">
        <v>13271</v>
      </c>
      <c r="G53768" t="s">
        <v>18798</v>
      </c>
      <c r="H53768" t="s">
        <v>20938</v>
      </c>
      <c r="I53768" t="s">
        <v>21301</v>
      </c>
      <c r="J53768">
        <v>19</v>
      </c>
      <c r="K53768" t="s">
        <v>13271</v>
      </c>
      <c r="L53768" t="s">
        <v>18798</v>
      </c>
      <c r="M53768">
        <v>2</v>
      </c>
      <c r="N53768">
        <v>9.9</v>
      </c>
      <c r="O53768">
        <v>14.3</v>
      </c>
      <c r="P53768">
        <v>19.8</v>
      </c>
      <c r="Q53768">
        <v>28.6</v>
      </c>
      <c r="R53768">
        <v>8.8000000000000007</v>
      </c>
      <c r="S53768">
        <v>0.31</v>
      </c>
    </row>
    <row r="53769" spans="3:19" x14ac:dyDescent="0.3">
      <c r="C53769">
        <v>484984</v>
      </c>
      <c r="D53769" t="s">
        <v>7301</v>
      </c>
      <c r="E53769" t="s">
        <v>16174</v>
      </c>
      <c r="F53769" t="s">
        <v>18375</v>
      </c>
      <c r="G53769" t="s">
        <v>18798</v>
      </c>
      <c r="H53769" t="s">
        <v>20935</v>
      </c>
      <c r="I53769" t="s">
        <v>21299</v>
      </c>
      <c r="J53769">
        <v>27</v>
      </c>
      <c r="K53769" t="s">
        <v>18376</v>
      </c>
      <c r="L53769" t="s">
        <v>18798</v>
      </c>
      <c r="M53769">
        <v>8</v>
      </c>
      <c r="N53769">
        <v>8.91</v>
      </c>
      <c r="O53769">
        <v>14.3</v>
      </c>
      <c r="P53769">
        <v>71.28</v>
      </c>
      <c r="Q53769">
        <v>114.4</v>
      </c>
      <c r="R53769">
        <v>43.12</v>
      </c>
      <c r="S53769">
        <v>0.38</v>
      </c>
    </row>
    <row r="53770" spans="3:19" x14ac:dyDescent="0.3">
      <c r="C53770">
        <v>486934</v>
      </c>
      <c r="D53770" t="s">
        <v>5525</v>
      </c>
      <c r="E53770" t="s">
        <v>15216</v>
      </c>
      <c r="F53770" t="s">
        <v>18375</v>
      </c>
      <c r="G53770" t="s">
        <v>18798</v>
      </c>
      <c r="H53770" t="s">
        <v>20936</v>
      </c>
      <c r="I53770" t="s">
        <v>21296</v>
      </c>
      <c r="J53770">
        <v>26</v>
      </c>
      <c r="K53770" t="s">
        <v>18620</v>
      </c>
      <c r="L53770" t="s">
        <v>18798</v>
      </c>
      <c r="M53770">
        <v>3</v>
      </c>
      <c r="N53770">
        <v>6.62</v>
      </c>
      <c r="O53770">
        <v>14.3</v>
      </c>
      <c r="P53770">
        <v>19.86</v>
      </c>
      <c r="Q53770">
        <v>42.900000000000013</v>
      </c>
      <c r="R53770">
        <v>23.04000000000001</v>
      </c>
      <c r="S53770">
        <v>0.54</v>
      </c>
    </row>
    <row r="53771" spans="3:19" x14ac:dyDescent="0.3">
      <c r="C53771">
        <v>488989</v>
      </c>
      <c r="D53771" t="s">
        <v>11548</v>
      </c>
      <c r="E53771" t="s">
        <v>18250</v>
      </c>
      <c r="F53771" t="s">
        <v>18377</v>
      </c>
      <c r="G53771" t="s">
        <v>18798</v>
      </c>
      <c r="H53771" t="s">
        <v>20938</v>
      </c>
      <c r="I53771" t="s">
        <v>21301</v>
      </c>
      <c r="J53771">
        <v>0</v>
      </c>
      <c r="K53771" t="s">
        <v>21303</v>
      </c>
      <c r="L53771" t="s">
        <v>21303</v>
      </c>
      <c r="M53771">
        <v>2</v>
      </c>
      <c r="N53771">
        <v>9.9</v>
      </c>
      <c r="O53771">
        <v>14.3</v>
      </c>
      <c r="P53771">
        <v>19.8</v>
      </c>
      <c r="Q53771">
        <v>28.6</v>
      </c>
      <c r="R53771">
        <v>8.8000000000000007</v>
      </c>
      <c r="S53771">
        <v>0.31</v>
      </c>
    </row>
    <row r="53772" spans="3:19" x14ac:dyDescent="0.3">
      <c r="C53772">
        <v>501427</v>
      </c>
      <c r="D53772" t="s">
        <v>10618</v>
      </c>
      <c r="E53772" t="s">
        <v>17794</v>
      </c>
      <c r="F53772" t="s">
        <v>18374</v>
      </c>
      <c r="G53772" t="s">
        <v>18798</v>
      </c>
      <c r="H53772" t="s">
        <v>20938</v>
      </c>
      <c r="I53772" t="s">
        <v>21301</v>
      </c>
      <c r="J53772">
        <v>24</v>
      </c>
      <c r="K53772" t="s">
        <v>18439</v>
      </c>
      <c r="L53772" t="s">
        <v>18798</v>
      </c>
      <c r="M53772">
        <v>2</v>
      </c>
      <c r="N53772">
        <v>9.9</v>
      </c>
      <c r="O53772">
        <v>14.3</v>
      </c>
      <c r="P53772">
        <v>19.8</v>
      </c>
      <c r="Q53772">
        <v>28.6</v>
      </c>
      <c r="R53772">
        <v>8.8000000000000007</v>
      </c>
      <c r="S53772">
        <v>0.31</v>
      </c>
    </row>
    <row r="53773" spans="3:19" x14ac:dyDescent="0.3">
      <c r="C53773">
        <v>506515</v>
      </c>
      <c r="D53773" t="s">
        <v>2759</v>
      </c>
      <c r="E53773" t="s">
        <v>13721</v>
      </c>
      <c r="F53773" t="s">
        <v>18421</v>
      </c>
      <c r="G53773" t="s">
        <v>18798</v>
      </c>
      <c r="H53773" t="s">
        <v>20937</v>
      </c>
      <c r="I53773" t="s">
        <v>21301</v>
      </c>
      <c r="J53773">
        <v>20</v>
      </c>
      <c r="K53773" t="s">
        <v>18420</v>
      </c>
      <c r="L53773" t="s">
        <v>18798</v>
      </c>
      <c r="M53773">
        <v>3</v>
      </c>
      <c r="N53773">
        <v>7.31</v>
      </c>
      <c r="O53773">
        <v>14.3</v>
      </c>
      <c r="P53773">
        <v>21.93</v>
      </c>
      <c r="Q53773">
        <v>42.900000000000013</v>
      </c>
      <c r="R53773">
        <v>20.97000000000001</v>
      </c>
      <c r="S53773">
        <v>0.49</v>
      </c>
    </row>
    <row r="53774" spans="3:19" x14ac:dyDescent="0.3">
      <c r="C53774">
        <v>507938</v>
      </c>
      <c r="D53774" t="s">
        <v>1814</v>
      </c>
      <c r="E53774" t="s">
        <v>13124</v>
      </c>
      <c r="F53774" t="s">
        <v>18374</v>
      </c>
      <c r="G53774" t="s">
        <v>18798</v>
      </c>
      <c r="H53774" t="s">
        <v>20935</v>
      </c>
      <c r="I53774" t="s">
        <v>21299</v>
      </c>
      <c r="J53774">
        <v>23</v>
      </c>
      <c r="K53774" t="s">
        <v>18438</v>
      </c>
      <c r="L53774" t="s">
        <v>18798</v>
      </c>
      <c r="M53774">
        <v>3</v>
      </c>
      <c r="N53774">
        <v>8.91</v>
      </c>
      <c r="O53774">
        <v>14.3</v>
      </c>
      <c r="P53774">
        <v>26.73</v>
      </c>
      <c r="Q53774">
        <v>42.900000000000013</v>
      </c>
      <c r="R53774">
        <v>16.170000000000009</v>
      </c>
      <c r="S53774">
        <v>0.38</v>
      </c>
    </row>
    <row r="53775" spans="3:19" x14ac:dyDescent="0.3">
      <c r="C53775">
        <v>517556</v>
      </c>
      <c r="D53775" t="s">
        <v>4590</v>
      </c>
      <c r="E53775" t="s">
        <v>14746</v>
      </c>
      <c r="F53775" t="s">
        <v>18441</v>
      </c>
      <c r="G53775" t="s">
        <v>18798</v>
      </c>
      <c r="H53775" t="s">
        <v>20935</v>
      </c>
      <c r="I53775" t="s">
        <v>21299</v>
      </c>
      <c r="J53775">
        <v>22</v>
      </c>
      <c r="K53775" t="s">
        <v>18441</v>
      </c>
      <c r="L53775" t="s">
        <v>18798</v>
      </c>
      <c r="M53775">
        <v>1</v>
      </c>
      <c r="N53775">
        <v>8.91</v>
      </c>
      <c r="O53775">
        <v>14.3</v>
      </c>
      <c r="P53775">
        <v>8.91</v>
      </c>
      <c r="Q53775">
        <v>14.3</v>
      </c>
      <c r="R53775">
        <v>5.3900000000000006</v>
      </c>
      <c r="S53775">
        <v>0.38</v>
      </c>
    </row>
    <row r="53776" spans="3:19" x14ac:dyDescent="0.3">
      <c r="C53776">
        <v>519586</v>
      </c>
      <c r="D53776" t="s">
        <v>651</v>
      </c>
      <c r="E53776" t="s">
        <v>12322</v>
      </c>
      <c r="F53776" t="s">
        <v>18420</v>
      </c>
      <c r="G53776" t="s">
        <v>18798</v>
      </c>
      <c r="H53776" t="s">
        <v>20936</v>
      </c>
      <c r="I53776" t="s">
        <v>21296</v>
      </c>
      <c r="J53776">
        <v>0</v>
      </c>
      <c r="K53776" t="s">
        <v>21303</v>
      </c>
      <c r="L53776" t="s">
        <v>21303</v>
      </c>
      <c r="M53776">
        <v>6</v>
      </c>
      <c r="N53776">
        <v>6.62</v>
      </c>
      <c r="O53776">
        <v>14.3</v>
      </c>
      <c r="P53776">
        <v>39.72</v>
      </c>
      <c r="Q53776">
        <v>85.800000000000011</v>
      </c>
      <c r="R53776">
        <v>46.080000000000013</v>
      </c>
      <c r="S53776">
        <v>0.54</v>
      </c>
    </row>
    <row r="53777" spans="3:19" x14ac:dyDescent="0.3">
      <c r="C53777">
        <v>535496</v>
      </c>
      <c r="D53777" t="s">
        <v>1522</v>
      </c>
      <c r="E53777" t="s">
        <v>12916</v>
      </c>
      <c r="F53777" t="s">
        <v>18374</v>
      </c>
      <c r="G53777" t="s">
        <v>18798</v>
      </c>
      <c r="H53777" t="s">
        <v>20939</v>
      </c>
      <c r="I53777" t="s">
        <v>21299</v>
      </c>
      <c r="J53777">
        <v>23</v>
      </c>
      <c r="K53777" t="s">
        <v>18438</v>
      </c>
      <c r="L53777" t="s">
        <v>18798</v>
      </c>
      <c r="M53777">
        <v>1</v>
      </c>
      <c r="N53777">
        <v>7.14</v>
      </c>
      <c r="O53777">
        <v>14.3</v>
      </c>
      <c r="P53777">
        <v>7.14</v>
      </c>
      <c r="Q53777">
        <v>14.3</v>
      </c>
      <c r="R53777">
        <v>7.160000000000001</v>
      </c>
      <c r="S53777">
        <v>0.5</v>
      </c>
    </row>
    <row r="53778" spans="3:19" x14ac:dyDescent="0.3">
      <c r="C53778">
        <v>541458</v>
      </c>
      <c r="D53778" t="s">
        <v>5066</v>
      </c>
      <c r="E53778" t="s">
        <v>14981</v>
      </c>
      <c r="F53778" t="s">
        <v>18422</v>
      </c>
      <c r="G53778" t="s">
        <v>18798</v>
      </c>
      <c r="H53778" t="s">
        <v>20939</v>
      </c>
      <c r="I53778" t="s">
        <v>21299</v>
      </c>
      <c r="J53778">
        <v>26</v>
      </c>
      <c r="K53778" t="s">
        <v>18620</v>
      </c>
      <c r="L53778" t="s">
        <v>18798</v>
      </c>
      <c r="M53778">
        <v>5</v>
      </c>
      <c r="N53778">
        <v>7.14</v>
      </c>
      <c r="O53778">
        <v>14.3</v>
      </c>
      <c r="P53778">
        <v>35.700000000000003</v>
      </c>
      <c r="Q53778">
        <v>71.5</v>
      </c>
      <c r="R53778">
        <v>35.799999999999997</v>
      </c>
      <c r="S53778">
        <v>0.5</v>
      </c>
    </row>
    <row r="53779" spans="3:19" x14ac:dyDescent="0.3">
      <c r="C53779">
        <v>542632</v>
      </c>
      <c r="D53779" t="s">
        <v>656</v>
      </c>
      <c r="E53779" t="s">
        <v>12327</v>
      </c>
      <c r="F53779" t="s">
        <v>18374</v>
      </c>
      <c r="G53779" t="s">
        <v>18798</v>
      </c>
      <c r="H53779" t="s">
        <v>20935</v>
      </c>
      <c r="I53779" t="s">
        <v>21299</v>
      </c>
      <c r="J53779">
        <v>27</v>
      </c>
      <c r="K53779" t="s">
        <v>18376</v>
      </c>
      <c r="L53779" t="s">
        <v>18798</v>
      </c>
      <c r="M53779">
        <v>7</v>
      </c>
      <c r="N53779">
        <v>8.91</v>
      </c>
      <c r="O53779">
        <v>14.3</v>
      </c>
      <c r="P53779">
        <v>62.37</v>
      </c>
      <c r="Q53779">
        <v>100.1</v>
      </c>
      <c r="R53779">
        <v>37.729999999999997</v>
      </c>
      <c r="S53779">
        <v>0.38</v>
      </c>
    </row>
    <row r="53780" spans="3:19" x14ac:dyDescent="0.3">
      <c r="C53780">
        <v>543834</v>
      </c>
      <c r="D53780" t="s">
        <v>5687</v>
      </c>
      <c r="E53780" t="s">
        <v>15308</v>
      </c>
      <c r="F53780" t="s">
        <v>18420</v>
      </c>
      <c r="G53780" t="s">
        <v>18798</v>
      </c>
      <c r="H53780" t="s">
        <v>20939</v>
      </c>
      <c r="I53780" t="s">
        <v>21299</v>
      </c>
      <c r="J53780">
        <v>26</v>
      </c>
      <c r="K53780" t="s">
        <v>18620</v>
      </c>
      <c r="L53780" t="s">
        <v>18798</v>
      </c>
      <c r="M53780">
        <v>1</v>
      </c>
      <c r="N53780">
        <v>7.14</v>
      </c>
      <c r="O53780">
        <v>14.3</v>
      </c>
      <c r="P53780">
        <v>7.14</v>
      </c>
      <c r="Q53780">
        <v>14.3</v>
      </c>
      <c r="R53780">
        <v>7.160000000000001</v>
      </c>
      <c r="S53780">
        <v>0.5</v>
      </c>
    </row>
    <row r="53781" spans="3:19" x14ac:dyDescent="0.3">
      <c r="C53781">
        <v>546471</v>
      </c>
      <c r="D53781" t="s">
        <v>3406</v>
      </c>
      <c r="E53781" t="s">
        <v>14081</v>
      </c>
      <c r="F53781" t="s">
        <v>18422</v>
      </c>
      <c r="G53781" t="s">
        <v>18798</v>
      </c>
      <c r="H53781" t="s">
        <v>20939</v>
      </c>
      <c r="I53781" t="s">
        <v>21299</v>
      </c>
      <c r="J53781">
        <v>24</v>
      </c>
      <c r="K53781" t="s">
        <v>18439</v>
      </c>
      <c r="L53781" t="s">
        <v>18798</v>
      </c>
      <c r="M53781">
        <v>1</v>
      </c>
      <c r="N53781">
        <v>7.14</v>
      </c>
      <c r="O53781">
        <v>14.3</v>
      </c>
      <c r="P53781">
        <v>7.14</v>
      </c>
      <c r="Q53781">
        <v>14.3</v>
      </c>
      <c r="R53781">
        <v>7.160000000000001</v>
      </c>
      <c r="S53781">
        <v>0.5</v>
      </c>
    </row>
    <row r="53782" spans="3:19" x14ac:dyDescent="0.3">
      <c r="C53782">
        <v>552019</v>
      </c>
      <c r="D53782" t="s">
        <v>11052</v>
      </c>
      <c r="E53782" t="s">
        <v>18008</v>
      </c>
      <c r="F53782" t="s">
        <v>18441</v>
      </c>
      <c r="G53782" t="s">
        <v>18798</v>
      </c>
      <c r="H53782" t="s">
        <v>20935</v>
      </c>
      <c r="I53782" t="s">
        <v>21299</v>
      </c>
      <c r="J53782">
        <v>22</v>
      </c>
      <c r="K53782" t="s">
        <v>18441</v>
      </c>
      <c r="L53782" t="s">
        <v>18798</v>
      </c>
      <c r="M53782">
        <v>1</v>
      </c>
      <c r="N53782">
        <v>8.91</v>
      </c>
      <c r="O53782">
        <v>14.3</v>
      </c>
      <c r="P53782">
        <v>8.91</v>
      </c>
      <c r="Q53782">
        <v>14.3</v>
      </c>
      <c r="R53782">
        <v>5.3900000000000006</v>
      </c>
      <c r="S53782">
        <v>0.38</v>
      </c>
    </row>
    <row r="53783" spans="3:19" x14ac:dyDescent="0.3">
      <c r="C53783">
        <v>559585</v>
      </c>
      <c r="D53783" t="s">
        <v>10146</v>
      </c>
      <c r="E53783" t="s">
        <v>17561</v>
      </c>
      <c r="F53783" t="s">
        <v>18375</v>
      </c>
      <c r="G53783" t="s">
        <v>18798</v>
      </c>
      <c r="H53783" t="s">
        <v>20939</v>
      </c>
      <c r="I53783" t="s">
        <v>21299</v>
      </c>
      <c r="J53783">
        <v>0</v>
      </c>
      <c r="K53783" t="s">
        <v>21303</v>
      </c>
      <c r="L53783" t="s">
        <v>21303</v>
      </c>
      <c r="M53783">
        <v>2</v>
      </c>
      <c r="N53783">
        <v>7.14</v>
      </c>
      <c r="O53783">
        <v>14.3</v>
      </c>
      <c r="P53783">
        <v>14.28</v>
      </c>
      <c r="Q53783">
        <v>28.6</v>
      </c>
      <c r="R53783">
        <v>14.32</v>
      </c>
      <c r="S53783">
        <v>0.5</v>
      </c>
    </row>
    <row r="53784" spans="3:19" x14ac:dyDescent="0.3">
      <c r="C53784">
        <v>562019</v>
      </c>
      <c r="D53784" t="s">
        <v>659</v>
      </c>
      <c r="E53784" t="s">
        <v>12330</v>
      </c>
      <c r="F53784" t="s">
        <v>18377</v>
      </c>
      <c r="G53784" t="s">
        <v>18798</v>
      </c>
      <c r="H53784" t="s">
        <v>20935</v>
      </c>
      <c r="I53784" t="s">
        <v>21299</v>
      </c>
      <c r="J53784">
        <v>23</v>
      </c>
      <c r="K53784" t="s">
        <v>18438</v>
      </c>
      <c r="L53784" t="s">
        <v>18798</v>
      </c>
      <c r="M53784">
        <v>2</v>
      </c>
      <c r="N53784">
        <v>8.91</v>
      </c>
      <c r="O53784">
        <v>14.3</v>
      </c>
      <c r="P53784">
        <v>17.82</v>
      </c>
      <c r="Q53784">
        <v>28.6</v>
      </c>
      <c r="R53784">
        <v>10.78</v>
      </c>
      <c r="S53784">
        <v>0.38</v>
      </c>
    </row>
    <row r="53785" spans="3:19" x14ac:dyDescent="0.3">
      <c r="C53785">
        <v>568043</v>
      </c>
      <c r="D53785" t="s">
        <v>9692</v>
      </c>
      <c r="E53785" t="s">
        <v>17354</v>
      </c>
      <c r="F53785" t="s">
        <v>18374</v>
      </c>
      <c r="G53785" t="s">
        <v>18798</v>
      </c>
      <c r="H53785" t="s">
        <v>20939</v>
      </c>
      <c r="I53785" t="s">
        <v>21299</v>
      </c>
      <c r="J53785">
        <v>26</v>
      </c>
      <c r="K53785" t="s">
        <v>18620</v>
      </c>
      <c r="L53785" t="s">
        <v>18798</v>
      </c>
      <c r="M53785">
        <v>2</v>
      </c>
      <c r="N53785">
        <v>7.14</v>
      </c>
      <c r="O53785">
        <v>14.3</v>
      </c>
      <c r="P53785">
        <v>14.28</v>
      </c>
      <c r="Q53785">
        <v>28.6</v>
      </c>
      <c r="R53785">
        <v>14.32</v>
      </c>
      <c r="S53785">
        <v>0.5</v>
      </c>
    </row>
    <row r="53786" spans="3:19" x14ac:dyDescent="0.3">
      <c r="C53786">
        <v>590749</v>
      </c>
      <c r="D53786" t="s">
        <v>4596</v>
      </c>
      <c r="E53786" t="s">
        <v>14752</v>
      </c>
      <c r="F53786" t="s">
        <v>18375</v>
      </c>
      <c r="G53786" t="s">
        <v>18798</v>
      </c>
      <c r="H53786" t="s">
        <v>20939</v>
      </c>
      <c r="I53786" t="s">
        <v>21299</v>
      </c>
      <c r="J53786">
        <v>19</v>
      </c>
      <c r="K53786" t="s">
        <v>13271</v>
      </c>
      <c r="L53786" t="s">
        <v>18798</v>
      </c>
      <c r="M53786">
        <v>1</v>
      </c>
      <c r="N53786">
        <v>7.14</v>
      </c>
      <c r="O53786">
        <v>14.3</v>
      </c>
      <c r="P53786">
        <v>7.14</v>
      </c>
      <c r="Q53786">
        <v>14.3</v>
      </c>
      <c r="R53786">
        <v>7.160000000000001</v>
      </c>
      <c r="S53786">
        <v>0.5</v>
      </c>
    </row>
    <row r="53787" spans="3:19" x14ac:dyDescent="0.3">
      <c r="C53787">
        <v>598323</v>
      </c>
      <c r="D53787" t="s">
        <v>132</v>
      </c>
      <c r="E53787" t="s">
        <v>11909</v>
      </c>
      <c r="F53787" t="s">
        <v>18374</v>
      </c>
      <c r="G53787" t="s">
        <v>18798</v>
      </c>
      <c r="H53787" t="s">
        <v>20938</v>
      </c>
      <c r="I53787" t="s">
        <v>21301</v>
      </c>
      <c r="J53787">
        <v>23</v>
      </c>
      <c r="K53787" t="s">
        <v>18438</v>
      </c>
      <c r="L53787" t="s">
        <v>18798</v>
      </c>
      <c r="M53787">
        <v>2</v>
      </c>
      <c r="N53787">
        <v>9.9</v>
      </c>
      <c r="O53787">
        <v>14.3</v>
      </c>
      <c r="P53787">
        <v>19.8</v>
      </c>
      <c r="Q53787">
        <v>28.6</v>
      </c>
      <c r="R53787">
        <v>8.8000000000000007</v>
      </c>
      <c r="S53787">
        <v>0.31</v>
      </c>
    </row>
    <row r="53788" spans="3:19" x14ac:dyDescent="0.3">
      <c r="C53788">
        <v>613639</v>
      </c>
      <c r="D53788" t="s">
        <v>2229</v>
      </c>
      <c r="E53788" t="s">
        <v>13405</v>
      </c>
      <c r="F53788" t="s">
        <v>18444</v>
      </c>
      <c r="G53788" t="s">
        <v>18799</v>
      </c>
      <c r="H53788" t="s">
        <v>20939</v>
      </c>
      <c r="I53788" t="s">
        <v>21299</v>
      </c>
      <c r="J53788">
        <v>17</v>
      </c>
      <c r="K53788" t="s">
        <v>18635</v>
      </c>
      <c r="L53788" t="s">
        <v>18799</v>
      </c>
      <c r="M53788">
        <v>6</v>
      </c>
      <c r="N53788">
        <v>7.14</v>
      </c>
      <c r="O53788">
        <v>14.3</v>
      </c>
      <c r="P53788">
        <v>42.84</v>
      </c>
      <c r="Q53788">
        <v>85.800000000000011</v>
      </c>
      <c r="R53788">
        <v>42.960000000000022</v>
      </c>
      <c r="S53788">
        <v>0.5</v>
      </c>
    </row>
    <row r="53789" spans="3:19" x14ac:dyDescent="0.3">
      <c r="C53789">
        <v>618556</v>
      </c>
      <c r="D53789" t="s">
        <v>3242</v>
      </c>
      <c r="E53789" t="s">
        <v>12620</v>
      </c>
      <c r="F53789" t="s">
        <v>18444</v>
      </c>
      <c r="G53789" t="s">
        <v>18799</v>
      </c>
      <c r="H53789" t="s">
        <v>20937</v>
      </c>
      <c r="I53789" t="s">
        <v>21301</v>
      </c>
      <c r="J53789">
        <v>15</v>
      </c>
      <c r="K53789" t="s">
        <v>21312</v>
      </c>
      <c r="L53789" t="s">
        <v>18799</v>
      </c>
      <c r="M53789">
        <v>1</v>
      </c>
      <c r="N53789">
        <v>7.31</v>
      </c>
      <c r="O53789">
        <v>14.3</v>
      </c>
      <c r="P53789">
        <v>7.31</v>
      </c>
      <c r="Q53789">
        <v>14.3</v>
      </c>
      <c r="R53789">
        <v>6.9900000000000011</v>
      </c>
      <c r="S53789">
        <v>0.49</v>
      </c>
    </row>
    <row r="53790" spans="3:19" x14ac:dyDescent="0.3">
      <c r="C53790">
        <v>627709</v>
      </c>
      <c r="D53790" t="s">
        <v>11549</v>
      </c>
      <c r="E53790" t="s">
        <v>18251</v>
      </c>
      <c r="F53790" t="s">
        <v>18636</v>
      </c>
      <c r="G53790" t="s">
        <v>18799</v>
      </c>
      <c r="H53790" t="s">
        <v>20941</v>
      </c>
      <c r="I53790" t="s">
        <v>21300</v>
      </c>
      <c r="J53790">
        <v>0</v>
      </c>
      <c r="K53790" t="s">
        <v>21303</v>
      </c>
      <c r="L53790" t="s">
        <v>21303</v>
      </c>
      <c r="M53790">
        <v>1</v>
      </c>
      <c r="N53790">
        <v>7.88</v>
      </c>
      <c r="O53790">
        <v>14.3</v>
      </c>
      <c r="P53790">
        <v>7.88</v>
      </c>
      <c r="Q53790">
        <v>14.3</v>
      </c>
      <c r="R53790">
        <v>6.4200000000000008</v>
      </c>
      <c r="S53790">
        <v>0.45</v>
      </c>
    </row>
    <row r="53791" spans="3:19" x14ac:dyDescent="0.3">
      <c r="C53791">
        <v>629413</v>
      </c>
      <c r="D53791" t="s">
        <v>3067</v>
      </c>
      <c r="E53791" t="s">
        <v>13045</v>
      </c>
      <c r="F53791" t="s">
        <v>18423</v>
      </c>
      <c r="G53791" t="s">
        <v>18799</v>
      </c>
      <c r="H53791" t="s">
        <v>20938</v>
      </c>
      <c r="I53791" t="s">
        <v>21301</v>
      </c>
      <c r="J53791">
        <v>15</v>
      </c>
      <c r="K53791" t="s">
        <v>21312</v>
      </c>
      <c r="L53791" t="s">
        <v>18799</v>
      </c>
      <c r="M53791">
        <v>3</v>
      </c>
      <c r="N53791">
        <v>9.9</v>
      </c>
      <c r="O53791">
        <v>14.3</v>
      </c>
      <c r="P53791">
        <v>29.7</v>
      </c>
      <c r="Q53791">
        <v>42.900000000000013</v>
      </c>
      <c r="R53791">
        <v>13.2</v>
      </c>
      <c r="S53791">
        <v>0.31</v>
      </c>
    </row>
    <row r="53792" spans="3:19" x14ac:dyDescent="0.3">
      <c r="C53792">
        <v>638156</v>
      </c>
      <c r="D53792" t="s">
        <v>11536</v>
      </c>
      <c r="E53792" t="s">
        <v>12144</v>
      </c>
      <c r="F53792" t="s">
        <v>18444</v>
      </c>
      <c r="G53792" t="s">
        <v>18799</v>
      </c>
      <c r="H53792" t="s">
        <v>20936</v>
      </c>
      <c r="I53792" t="s">
        <v>21296</v>
      </c>
      <c r="J53792">
        <v>13</v>
      </c>
      <c r="K53792" t="s">
        <v>18503</v>
      </c>
      <c r="L53792" t="s">
        <v>18799</v>
      </c>
      <c r="M53792">
        <v>2</v>
      </c>
      <c r="N53792">
        <v>6.62</v>
      </c>
      <c r="O53792">
        <v>14.3</v>
      </c>
      <c r="P53792">
        <v>13.24</v>
      </c>
      <c r="Q53792">
        <v>28.6</v>
      </c>
      <c r="R53792">
        <v>15.36</v>
      </c>
      <c r="S53792">
        <v>0.54</v>
      </c>
    </row>
    <row r="53793" spans="3:19" x14ac:dyDescent="0.3">
      <c r="C53793">
        <v>647665</v>
      </c>
      <c r="D53793" t="s">
        <v>10081</v>
      </c>
      <c r="E53793" t="s">
        <v>12771</v>
      </c>
      <c r="F53793" t="s">
        <v>18423</v>
      </c>
      <c r="G53793" t="s">
        <v>18799</v>
      </c>
      <c r="H53793" t="s">
        <v>20936</v>
      </c>
      <c r="I53793" t="s">
        <v>21296</v>
      </c>
      <c r="J53793">
        <v>15</v>
      </c>
      <c r="K53793" t="s">
        <v>21312</v>
      </c>
      <c r="L53793" t="s">
        <v>18799</v>
      </c>
      <c r="M53793">
        <v>2</v>
      </c>
      <c r="N53793">
        <v>6.62</v>
      </c>
      <c r="O53793">
        <v>14.3</v>
      </c>
      <c r="P53793">
        <v>13.24</v>
      </c>
      <c r="Q53793">
        <v>28.6</v>
      </c>
      <c r="R53793">
        <v>15.36</v>
      </c>
      <c r="S53793">
        <v>0.54</v>
      </c>
    </row>
    <row r="53794" spans="3:19" x14ac:dyDescent="0.3">
      <c r="C53794">
        <v>708522</v>
      </c>
      <c r="D53794" t="s">
        <v>8521</v>
      </c>
      <c r="E53794" t="s">
        <v>16755</v>
      </c>
      <c r="F53794" t="s">
        <v>18773</v>
      </c>
      <c r="G53794" t="s">
        <v>15573</v>
      </c>
      <c r="H53794" t="s">
        <v>20938</v>
      </c>
      <c r="I53794" t="s">
        <v>21301</v>
      </c>
      <c r="J53794">
        <v>29</v>
      </c>
      <c r="K53794" t="s">
        <v>21304</v>
      </c>
      <c r="L53794" t="s">
        <v>15573</v>
      </c>
      <c r="M53794">
        <v>1</v>
      </c>
      <c r="N53794">
        <v>9.9</v>
      </c>
      <c r="O53794">
        <v>14.3</v>
      </c>
      <c r="P53794">
        <v>9.9</v>
      </c>
      <c r="Q53794">
        <v>14.3</v>
      </c>
      <c r="R53794">
        <v>4.4000000000000004</v>
      </c>
      <c r="S53794">
        <v>0.31</v>
      </c>
    </row>
    <row r="53795" spans="3:19" x14ac:dyDescent="0.3">
      <c r="C53795">
        <v>724336</v>
      </c>
      <c r="D53795" t="s">
        <v>7304</v>
      </c>
      <c r="E53795" t="s">
        <v>16176</v>
      </c>
      <c r="F53795" t="s">
        <v>18548</v>
      </c>
      <c r="G53795" t="s">
        <v>15573</v>
      </c>
      <c r="H53795" t="s">
        <v>20938</v>
      </c>
      <c r="I53795" t="s">
        <v>21301</v>
      </c>
      <c r="J53795">
        <v>29</v>
      </c>
      <c r="K53795" t="s">
        <v>21304</v>
      </c>
      <c r="L53795" t="s">
        <v>15573</v>
      </c>
      <c r="M53795">
        <v>7</v>
      </c>
      <c r="N53795">
        <v>9.9</v>
      </c>
      <c r="O53795">
        <v>14.3</v>
      </c>
      <c r="P53795">
        <v>69.3</v>
      </c>
      <c r="Q53795">
        <v>100.1</v>
      </c>
      <c r="R53795">
        <v>30.800000000000011</v>
      </c>
      <c r="S53795">
        <v>0.31</v>
      </c>
    </row>
    <row r="53796" spans="3:19" x14ac:dyDescent="0.3">
      <c r="C53796">
        <v>726934</v>
      </c>
      <c r="D53796" t="s">
        <v>4295</v>
      </c>
      <c r="E53796" t="s">
        <v>14576</v>
      </c>
      <c r="F53796" t="s">
        <v>16675</v>
      </c>
      <c r="G53796" t="s">
        <v>15573</v>
      </c>
      <c r="H53796" t="s">
        <v>20939</v>
      </c>
      <c r="I53796" t="s">
        <v>21299</v>
      </c>
      <c r="J53796">
        <v>29</v>
      </c>
      <c r="K53796" t="s">
        <v>21304</v>
      </c>
      <c r="L53796" t="s">
        <v>15573</v>
      </c>
      <c r="M53796">
        <v>9</v>
      </c>
      <c r="N53796">
        <v>7.14</v>
      </c>
      <c r="O53796">
        <v>14.3</v>
      </c>
      <c r="P53796">
        <v>64.259999999999991</v>
      </c>
      <c r="Q53796">
        <v>128.69999999999999</v>
      </c>
      <c r="R53796">
        <v>64.440000000000026</v>
      </c>
      <c r="S53796">
        <v>0.5</v>
      </c>
    </row>
    <row r="53797" spans="3:19" x14ac:dyDescent="0.3">
      <c r="C53797">
        <v>730418</v>
      </c>
      <c r="D53797" t="s">
        <v>6395</v>
      </c>
      <c r="E53797" t="s">
        <v>15694</v>
      </c>
      <c r="F53797" t="s">
        <v>18646</v>
      </c>
      <c r="G53797" t="s">
        <v>15573</v>
      </c>
      <c r="H53797" t="s">
        <v>20935</v>
      </c>
      <c r="I53797" t="s">
        <v>21299</v>
      </c>
      <c r="J53797">
        <v>30</v>
      </c>
      <c r="K53797" t="s">
        <v>21314</v>
      </c>
      <c r="L53797" t="s">
        <v>15573</v>
      </c>
      <c r="M53797">
        <v>3</v>
      </c>
      <c r="N53797">
        <v>8.91</v>
      </c>
      <c r="O53797">
        <v>14.3</v>
      </c>
      <c r="P53797">
        <v>26.73</v>
      </c>
      <c r="Q53797">
        <v>42.900000000000013</v>
      </c>
      <c r="R53797">
        <v>16.170000000000009</v>
      </c>
      <c r="S53797">
        <v>0.38</v>
      </c>
    </row>
    <row r="53798" spans="3:19" x14ac:dyDescent="0.3">
      <c r="C53798">
        <v>738549</v>
      </c>
      <c r="D53798" t="s">
        <v>8140</v>
      </c>
      <c r="E53798" t="s">
        <v>16586</v>
      </c>
      <c r="F53798" t="s">
        <v>18476</v>
      </c>
      <c r="G53798" t="s">
        <v>15573</v>
      </c>
      <c r="H53798" t="s">
        <v>20938</v>
      </c>
      <c r="I53798" t="s">
        <v>21301</v>
      </c>
      <c r="J53798">
        <v>0</v>
      </c>
      <c r="K53798" t="s">
        <v>21303</v>
      </c>
      <c r="L53798" t="s">
        <v>21303</v>
      </c>
      <c r="M53798">
        <v>1</v>
      </c>
      <c r="N53798">
        <v>9.9</v>
      </c>
      <c r="O53798">
        <v>14.3</v>
      </c>
      <c r="P53798">
        <v>9.9</v>
      </c>
      <c r="Q53798">
        <v>14.3</v>
      </c>
      <c r="R53798">
        <v>4.4000000000000004</v>
      </c>
      <c r="S53798">
        <v>0.31</v>
      </c>
    </row>
    <row r="53799" spans="3:19" x14ac:dyDescent="0.3">
      <c r="C53799">
        <v>740875</v>
      </c>
      <c r="D53799" t="s">
        <v>4243</v>
      </c>
      <c r="E53799" t="s">
        <v>14549</v>
      </c>
      <c r="F53799" t="s">
        <v>18607</v>
      </c>
      <c r="G53799" t="s">
        <v>15573</v>
      </c>
      <c r="H53799" t="s">
        <v>20935</v>
      </c>
      <c r="I53799" t="s">
        <v>21299</v>
      </c>
      <c r="J53799">
        <v>29</v>
      </c>
      <c r="K53799" t="s">
        <v>21304</v>
      </c>
      <c r="L53799" t="s">
        <v>15573</v>
      </c>
      <c r="M53799">
        <v>1</v>
      </c>
      <c r="N53799">
        <v>8.91</v>
      </c>
      <c r="O53799">
        <v>14.3</v>
      </c>
      <c r="P53799">
        <v>8.91</v>
      </c>
      <c r="Q53799">
        <v>14.3</v>
      </c>
      <c r="R53799">
        <v>5.3900000000000006</v>
      </c>
      <c r="S53799">
        <v>0.38</v>
      </c>
    </row>
    <row r="53800" spans="3:19" x14ac:dyDescent="0.3">
      <c r="C53800">
        <v>741257</v>
      </c>
      <c r="D53800" t="s">
        <v>8417</v>
      </c>
      <c r="E53800" t="s">
        <v>16712</v>
      </c>
      <c r="F53800" t="s">
        <v>18566</v>
      </c>
      <c r="G53800" t="s">
        <v>15573</v>
      </c>
      <c r="H53800" t="s">
        <v>20939</v>
      </c>
      <c r="I53800" t="s">
        <v>21299</v>
      </c>
      <c r="J53800">
        <v>29</v>
      </c>
      <c r="K53800" t="s">
        <v>21304</v>
      </c>
      <c r="L53800" t="s">
        <v>15573</v>
      </c>
      <c r="M53800">
        <v>7</v>
      </c>
      <c r="N53800">
        <v>7.14</v>
      </c>
      <c r="O53800">
        <v>14.3</v>
      </c>
      <c r="P53800">
        <v>49.98</v>
      </c>
      <c r="Q53800">
        <v>100.1</v>
      </c>
      <c r="R53800">
        <v>50.120000000000012</v>
      </c>
      <c r="S53800">
        <v>0.5</v>
      </c>
    </row>
    <row r="53801" spans="3:19" x14ac:dyDescent="0.3">
      <c r="C53801">
        <v>748353</v>
      </c>
      <c r="D53801" t="s">
        <v>3420</v>
      </c>
      <c r="E53801" t="s">
        <v>14091</v>
      </c>
      <c r="F53801" t="s">
        <v>18564</v>
      </c>
      <c r="G53801" t="s">
        <v>15573</v>
      </c>
      <c r="H53801" t="s">
        <v>20939</v>
      </c>
      <c r="I53801" t="s">
        <v>21299</v>
      </c>
      <c r="J53801">
        <v>30</v>
      </c>
      <c r="K53801" t="s">
        <v>21314</v>
      </c>
      <c r="L53801" t="s">
        <v>15573</v>
      </c>
      <c r="M53801">
        <v>2</v>
      </c>
      <c r="N53801">
        <v>7.14</v>
      </c>
      <c r="O53801">
        <v>14.3</v>
      </c>
      <c r="P53801">
        <v>14.28</v>
      </c>
      <c r="Q53801">
        <v>28.6</v>
      </c>
      <c r="R53801">
        <v>14.32</v>
      </c>
      <c r="S53801">
        <v>0.5</v>
      </c>
    </row>
    <row r="53802" spans="3:19" x14ac:dyDescent="0.3">
      <c r="C53802">
        <v>752187</v>
      </c>
      <c r="D53802" t="s">
        <v>3175</v>
      </c>
      <c r="E53802" t="s">
        <v>13955</v>
      </c>
      <c r="F53802" t="s">
        <v>18668</v>
      </c>
      <c r="G53802" t="s">
        <v>15573</v>
      </c>
      <c r="H53802" t="s">
        <v>20939</v>
      </c>
      <c r="I53802" t="s">
        <v>21299</v>
      </c>
      <c r="J53802">
        <v>29</v>
      </c>
      <c r="K53802" t="s">
        <v>21304</v>
      </c>
      <c r="L53802" t="s">
        <v>15573</v>
      </c>
      <c r="M53802">
        <v>1</v>
      </c>
      <c r="N53802">
        <v>7.14</v>
      </c>
      <c r="O53802">
        <v>14.3</v>
      </c>
      <c r="P53802">
        <v>7.14</v>
      </c>
      <c r="Q53802">
        <v>14.3</v>
      </c>
      <c r="R53802">
        <v>7.160000000000001</v>
      </c>
      <c r="S53802">
        <v>0.5</v>
      </c>
    </row>
    <row r="53803" spans="3:19" x14ac:dyDescent="0.3">
      <c r="C53803">
        <v>753461</v>
      </c>
      <c r="D53803" t="s">
        <v>4740</v>
      </c>
      <c r="E53803" t="s">
        <v>14822</v>
      </c>
      <c r="F53803" t="s">
        <v>18424</v>
      </c>
      <c r="G53803" t="s">
        <v>15573</v>
      </c>
      <c r="H53803" t="s">
        <v>20939</v>
      </c>
      <c r="I53803" t="s">
        <v>21299</v>
      </c>
      <c r="J53803">
        <v>29</v>
      </c>
      <c r="K53803" t="s">
        <v>21304</v>
      </c>
      <c r="L53803" t="s">
        <v>15573</v>
      </c>
      <c r="M53803">
        <v>7</v>
      </c>
      <c r="N53803">
        <v>7.14</v>
      </c>
      <c r="O53803">
        <v>14.3</v>
      </c>
      <c r="P53803">
        <v>49.98</v>
      </c>
      <c r="Q53803">
        <v>100.1</v>
      </c>
      <c r="R53803">
        <v>50.120000000000012</v>
      </c>
      <c r="S53803">
        <v>0.5</v>
      </c>
    </row>
    <row r="53804" spans="3:19" x14ac:dyDescent="0.3">
      <c r="C53804">
        <v>790329</v>
      </c>
      <c r="D53804" t="s">
        <v>5247</v>
      </c>
      <c r="E53804" t="s">
        <v>15074</v>
      </c>
      <c r="F53804" t="s">
        <v>18566</v>
      </c>
      <c r="G53804" t="s">
        <v>15573</v>
      </c>
      <c r="H53804" t="s">
        <v>20937</v>
      </c>
      <c r="I53804" t="s">
        <v>21301</v>
      </c>
      <c r="J53804">
        <v>29</v>
      </c>
      <c r="K53804" t="s">
        <v>21304</v>
      </c>
      <c r="L53804" t="s">
        <v>15573</v>
      </c>
      <c r="M53804">
        <v>4</v>
      </c>
      <c r="N53804">
        <v>7.31</v>
      </c>
      <c r="O53804">
        <v>14.3</v>
      </c>
      <c r="P53804">
        <v>29.24</v>
      </c>
      <c r="Q53804">
        <v>57.2</v>
      </c>
      <c r="R53804">
        <v>27.96</v>
      </c>
      <c r="S53804">
        <v>0.49</v>
      </c>
    </row>
    <row r="53805" spans="3:19" x14ac:dyDescent="0.3">
      <c r="C53805">
        <v>795665</v>
      </c>
      <c r="D53805" t="s">
        <v>1539</v>
      </c>
      <c r="E53805" t="s">
        <v>12931</v>
      </c>
      <c r="F53805" t="s">
        <v>18510</v>
      </c>
      <c r="G53805" t="s">
        <v>15573</v>
      </c>
      <c r="H53805" t="s">
        <v>20935</v>
      </c>
      <c r="I53805" t="s">
        <v>21299</v>
      </c>
      <c r="J53805">
        <v>29</v>
      </c>
      <c r="K53805" t="s">
        <v>21304</v>
      </c>
      <c r="L53805" t="s">
        <v>15573</v>
      </c>
      <c r="M53805">
        <v>4</v>
      </c>
      <c r="N53805">
        <v>8.91</v>
      </c>
      <c r="O53805">
        <v>14.3</v>
      </c>
      <c r="P53805">
        <v>35.64</v>
      </c>
      <c r="Q53805">
        <v>57.2</v>
      </c>
      <c r="R53805">
        <v>21.56</v>
      </c>
      <c r="S53805">
        <v>0.38</v>
      </c>
    </row>
    <row r="53806" spans="3:19" x14ac:dyDescent="0.3">
      <c r="C53806">
        <v>796191</v>
      </c>
      <c r="D53806" t="s">
        <v>988</v>
      </c>
      <c r="E53806" t="s">
        <v>12553</v>
      </c>
      <c r="F53806" t="s">
        <v>18508</v>
      </c>
      <c r="G53806" t="s">
        <v>15573</v>
      </c>
      <c r="H53806" t="s">
        <v>20939</v>
      </c>
      <c r="I53806" t="s">
        <v>21299</v>
      </c>
      <c r="J53806">
        <v>0</v>
      </c>
      <c r="K53806" t="s">
        <v>21303</v>
      </c>
      <c r="L53806" t="s">
        <v>21303</v>
      </c>
      <c r="M53806">
        <v>2</v>
      </c>
      <c r="N53806">
        <v>7.14</v>
      </c>
      <c r="O53806">
        <v>14.3</v>
      </c>
      <c r="P53806">
        <v>14.28</v>
      </c>
      <c r="Q53806">
        <v>28.6</v>
      </c>
      <c r="R53806">
        <v>14.32</v>
      </c>
      <c r="S53806">
        <v>0.5</v>
      </c>
    </row>
    <row r="53807" spans="3:19" x14ac:dyDescent="0.3">
      <c r="C53807">
        <v>810968</v>
      </c>
      <c r="D53807" t="s">
        <v>3711</v>
      </c>
      <c r="E53807" t="s">
        <v>14249</v>
      </c>
      <c r="F53807" t="s">
        <v>12216</v>
      </c>
      <c r="G53807" t="s">
        <v>18800</v>
      </c>
      <c r="H53807" t="s">
        <v>20935</v>
      </c>
      <c r="I53807" t="s">
        <v>21299</v>
      </c>
      <c r="J53807">
        <v>0</v>
      </c>
      <c r="K53807" t="s">
        <v>21303</v>
      </c>
      <c r="L53807" t="s">
        <v>21303</v>
      </c>
      <c r="M53807">
        <v>4</v>
      </c>
      <c r="N53807">
        <v>8.91</v>
      </c>
      <c r="O53807">
        <v>14.3</v>
      </c>
      <c r="P53807">
        <v>35.64</v>
      </c>
      <c r="Q53807">
        <v>57.2</v>
      </c>
      <c r="R53807">
        <v>21.56</v>
      </c>
      <c r="S53807">
        <v>0.38</v>
      </c>
    </row>
    <row r="53808" spans="3:19" x14ac:dyDescent="0.3">
      <c r="C53808">
        <v>817078</v>
      </c>
      <c r="D53808" t="s">
        <v>8491</v>
      </c>
      <c r="E53808" t="s">
        <v>13999</v>
      </c>
      <c r="F53808" t="s">
        <v>18383</v>
      </c>
      <c r="G53808" t="s">
        <v>18800</v>
      </c>
      <c r="H53808" t="s">
        <v>20935</v>
      </c>
      <c r="I53808" t="s">
        <v>21299</v>
      </c>
      <c r="J53808">
        <v>33</v>
      </c>
      <c r="K53808" t="s">
        <v>18383</v>
      </c>
      <c r="L53808" t="s">
        <v>18800</v>
      </c>
      <c r="M53808">
        <v>2</v>
      </c>
      <c r="N53808">
        <v>8.91</v>
      </c>
      <c r="O53808">
        <v>14.3</v>
      </c>
      <c r="P53808">
        <v>17.82</v>
      </c>
      <c r="Q53808">
        <v>28.6</v>
      </c>
      <c r="R53808">
        <v>10.78</v>
      </c>
      <c r="S53808">
        <v>0.38</v>
      </c>
    </row>
    <row r="53809" spans="3:19" x14ac:dyDescent="0.3">
      <c r="C53809">
        <v>824641</v>
      </c>
      <c r="D53809" t="s">
        <v>11078</v>
      </c>
      <c r="E53809" t="s">
        <v>18022</v>
      </c>
      <c r="F53809" t="s">
        <v>18427</v>
      </c>
      <c r="G53809" t="s">
        <v>18800</v>
      </c>
      <c r="H53809" t="s">
        <v>20939</v>
      </c>
      <c r="I53809" t="s">
        <v>21299</v>
      </c>
      <c r="J53809">
        <v>33</v>
      </c>
      <c r="K53809" t="s">
        <v>18383</v>
      </c>
      <c r="L53809" t="s">
        <v>18800</v>
      </c>
      <c r="M53809">
        <v>2</v>
      </c>
      <c r="N53809">
        <v>7.14</v>
      </c>
      <c r="O53809">
        <v>14.3</v>
      </c>
      <c r="P53809">
        <v>14.28</v>
      </c>
      <c r="Q53809">
        <v>28.6</v>
      </c>
      <c r="R53809">
        <v>14.32</v>
      </c>
      <c r="S53809">
        <v>0.5</v>
      </c>
    </row>
    <row r="53810" spans="3:19" x14ac:dyDescent="0.3">
      <c r="C53810">
        <v>828125</v>
      </c>
      <c r="D53810" t="s">
        <v>4646</v>
      </c>
      <c r="E53810" t="s">
        <v>14779</v>
      </c>
      <c r="F53810" t="s">
        <v>18427</v>
      </c>
      <c r="G53810" t="s">
        <v>18800</v>
      </c>
      <c r="H53810" t="s">
        <v>20939</v>
      </c>
      <c r="I53810" t="s">
        <v>21299</v>
      </c>
      <c r="J53810">
        <v>0</v>
      </c>
      <c r="K53810" t="s">
        <v>21303</v>
      </c>
      <c r="L53810" t="s">
        <v>21303</v>
      </c>
      <c r="M53810">
        <v>2</v>
      </c>
      <c r="N53810">
        <v>7.14</v>
      </c>
      <c r="O53810">
        <v>14.3</v>
      </c>
      <c r="P53810">
        <v>14.28</v>
      </c>
      <c r="Q53810">
        <v>28.6</v>
      </c>
      <c r="R53810">
        <v>14.32</v>
      </c>
      <c r="S53810">
        <v>0.5</v>
      </c>
    </row>
    <row r="53811" spans="3:19" x14ac:dyDescent="0.3">
      <c r="C53811">
        <v>857122</v>
      </c>
      <c r="D53811" t="s">
        <v>11550</v>
      </c>
      <c r="E53811" t="s">
        <v>18252</v>
      </c>
      <c r="F53811" t="s">
        <v>18385</v>
      </c>
      <c r="G53811" t="s">
        <v>18800</v>
      </c>
      <c r="H53811" t="s">
        <v>20936</v>
      </c>
      <c r="I53811" t="s">
        <v>21296</v>
      </c>
      <c r="J53811">
        <v>31</v>
      </c>
      <c r="K53811" t="s">
        <v>18448</v>
      </c>
      <c r="L53811" t="s">
        <v>18800</v>
      </c>
      <c r="M53811">
        <v>1</v>
      </c>
      <c r="N53811">
        <v>6.62</v>
      </c>
      <c r="O53811">
        <v>14.3</v>
      </c>
      <c r="P53811">
        <v>6.62</v>
      </c>
      <c r="Q53811">
        <v>14.3</v>
      </c>
      <c r="R53811">
        <v>7.6800000000000006</v>
      </c>
      <c r="S53811">
        <v>0.54</v>
      </c>
    </row>
    <row r="53812" spans="3:19" x14ac:dyDescent="0.3">
      <c r="C53812">
        <v>872446</v>
      </c>
      <c r="D53812" t="s">
        <v>3713</v>
      </c>
      <c r="E53812" t="s">
        <v>13644</v>
      </c>
      <c r="F53812" t="s">
        <v>18428</v>
      </c>
      <c r="G53812" t="s">
        <v>18800</v>
      </c>
      <c r="H53812" t="s">
        <v>20938</v>
      </c>
      <c r="I53812" t="s">
        <v>21301</v>
      </c>
      <c r="J53812">
        <v>31</v>
      </c>
      <c r="K53812" t="s">
        <v>18448</v>
      </c>
      <c r="L53812" t="s">
        <v>18800</v>
      </c>
      <c r="M53812">
        <v>10</v>
      </c>
      <c r="N53812">
        <v>9.9</v>
      </c>
      <c r="O53812">
        <v>14.3</v>
      </c>
      <c r="P53812">
        <v>99</v>
      </c>
      <c r="Q53812">
        <v>143</v>
      </c>
      <c r="R53812">
        <v>44</v>
      </c>
      <c r="S53812">
        <v>0.31</v>
      </c>
    </row>
    <row r="53813" spans="3:19" x14ac:dyDescent="0.3">
      <c r="C53813">
        <v>876841</v>
      </c>
      <c r="D53813" t="s">
        <v>5703</v>
      </c>
      <c r="E53813" t="s">
        <v>15319</v>
      </c>
      <c r="F53813" t="s">
        <v>18386</v>
      </c>
      <c r="G53813" t="s">
        <v>18800</v>
      </c>
      <c r="H53813" t="s">
        <v>20935</v>
      </c>
      <c r="I53813" t="s">
        <v>21299</v>
      </c>
      <c r="J53813">
        <v>0</v>
      </c>
      <c r="K53813" t="s">
        <v>21303</v>
      </c>
      <c r="L53813" t="s">
        <v>21303</v>
      </c>
      <c r="M53813">
        <v>6</v>
      </c>
      <c r="N53813">
        <v>8.91</v>
      </c>
      <c r="O53813">
        <v>14.3</v>
      </c>
      <c r="P53813">
        <v>53.46</v>
      </c>
      <c r="Q53813">
        <v>85.800000000000011</v>
      </c>
      <c r="R53813">
        <v>32.340000000000011</v>
      </c>
      <c r="S53813">
        <v>0.38</v>
      </c>
    </row>
    <row r="53814" spans="3:19" x14ac:dyDescent="0.3">
      <c r="C53814">
        <v>887837</v>
      </c>
      <c r="D53814" t="s">
        <v>510</v>
      </c>
      <c r="E53814" t="s">
        <v>12216</v>
      </c>
      <c r="F53814" t="s">
        <v>12216</v>
      </c>
      <c r="G53814" t="s">
        <v>18800</v>
      </c>
      <c r="H53814" t="s">
        <v>20935</v>
      </c>
      <c r="I53814" t="s">
        <v>21299</v>
      </c>
      <c r="J53814">
        <v>32</v>
      </c>
      <c r="K53814" t="s">
        <v>18549</v>
      </c>
      <c r="L53814" t="s">
        <v>18800</v>
      </c>
      <c r="M53814">
        <v>2</v>
      </c>
      <c r="N53814">
        <v>8.91</v>
      </c>
      <c r="O53814">
        <v>14.3</v>
      </c>
      <c r="P53814">
        <v>17.82</v>
      </c>
      <c r="Q53814">
        <v>28.6</v>
      </c>
      <c r="R53814">
        <v>10.78</v>
      </c>
      <c r="S53814">
        <v>0.38</v>
      </c>
    </row>
    <row r="53815" spans="3:19" x14ac:dyDescent="0.3">
      <c r="C53815">
        <v>895517</v>
      </c>
      <c r="D53815" t="s">
        <v>50</v>
      </c>
      <c r="E53815" t="s">
        <v>11831</v>
      </c>
      <c r="F53815" t="s">
        <v>18386</v>
      </c>
      <c r="G53815" t="s">
        <v>18800</v>
      </c>
      <c r="H53815" t="s">
        <v>20937</v>
      </c>
      <c r="I53815" t="s">
        <v>21301</v>
      </c>
      <c r="J53815">
        <v>32</v>
      </c>
      <c r="K53815" t="s">
        <v>18549</v>
      </c>
      <c r="L53815" t="s">
        <v>18800</v>
      </c>
      <c r="M53815">
        <v>2</v>
      </c>
      <c r="N53815">
        <v>7.31</v>
      </c>
      <c r="O53815">
        <v>14.3</v>
      </c>
      <c r="P53815">
        <v>14.62</v>
      </c>
      <c r="Q53815">
        <v>28.6</v>
      </c>
      <c r="R53815">
        <v>13.98</v>
      </c>
      <c r="S53815">
        <v>0.49</v>
      </c>
    </row>
    <row r="53816" spans="3:19" x14ac:dyDescent="0.3">
      <c r="C53816">
        <v>921384</v>
      </c>
      <c r="D53816" t="s">
        <v>1975</v>
      </c>
      <c r="E53816" t="s">
        <v>13238</v>
      </c>
      <c r="F53816" t="s">
        <v>15668</v>
      </c>
      <c r="G53816" t="s">
        <v>18801</v>
      </c>
      <c r="H53816" t="s">
        <v>20937</v>
      </c>
      <c r="I53816" t="s">
        <v>21301</v>
      </c>
      <c r="J53816">
        <v>0</v>
      </c>
      <c r="K53816" t="s">
        <v>21303</v>
      </c>
      <c r="L53816" t="s">
        <v>21303</v>
      </c>
      <c r="M53816">
        <v>1</v>
      </c>
      <c r="N53816">
        <v>7.31</v>
      </c>
      <c r="O53816">
        <v>14.3</v>
      </c>
      <c r="P53816">
        <v>7.31</v>
      </c>
      <c r="Q53816">
        <v>14.3</v>
      </c>
      <c r="R53816">
        <v>6.9900000000000011</v>
      </c>
      <c r="S53816">
        <v>0.49</v>
      </c>
    </row>
    <row r="53817" spans="3:19" x14ac:dyDescent="0.3">
      <c r="C53817">
        <v>921825</v>
      </c>
      <c r="D53817" t="s">
        <v>4380</v>
      </c>
      <c r="E53817" t="s">
        <v>14631</v>
      </c>
      <c r="F53817" t="s">
        <v>18388</v>
      </c>
      <c r="G53817" t="s">
        <v>18801</v>
      </c>
      <c r="H53817" t="s">
        <v>20939</v>
      </c>
      <c r="I53817" t="s">
        <v>21299</v>
      </c>
      <c r="J53817">
        <v>36</v>
      </c>
      <c r="K53817" t="s">
        <v>21310</v>
      </c>
      <c r="L53817" t="s">
        <v>18801</v>
      </c>
      <c r="M53817">
        <v>1</v>
      </c>
      <c r="N53817">
        <v>7.14</v>
      </c>
      <c r="O53817">
        <v>14.3</v>
      </c>
      <c r="P53817">
        <v>7.14</v>
      </c>
      <c r="Q53817">
        <v>14.3</v>
      </c>
      <c r="R53817">
        <v>7.160000000000001</v>
      </c>
      <c r="S53817">
        <v>0.5</v>
      </c>
    </row>
    <row r="53818" spans="3:19" x14ac:dyDescent="0.3">
      <c r="C53818">
        <v>946857</v>
      </c>
      <c r="D53818" t="s">
        <v>6070</v>
      </c>
      <c r="E53818" t="s">
        <v>15514</v>
      </c>
      <c r="F53818" t="s">
        <v>18714</v>
      </c>
      <c r="G53818" t="s">
        <v>18801</v>
      </c>
      <c r="H53818" t="s">
        <v>20938</v>
      </c>
      <c r="I53818" t="s">
        <v>21301</v>
      </c>
      <c r="J53818">
        <v>40</v>
      </c>
      <c r="K53818" t="s">
        <v>21306</v>
      </c>
      <c r="L53818" t="s">
        <v>18801</v>
      </c>
      <c r="M53818">
        <v>2</v>
      </c>
      <c r="N53818">
        <v>9.9</v>
      </c>
      <c r="O53818">
        <v>14.3</v>
      </c>
      <c r="P53818">
        <v>19.8</v>
      </c>
      <c r="Q53818">
        <v>28.6</v>
      </c>
      <c r="R53818">
        <v>8.8000000000000007</v>
      </c>
      <c r="S53818">
        <v>0.31</v>
      </c>
    </row>
    <row r="53819" spans="3:19" x14ac:dyDescent="0.3">
      <c r="C53819">
        <v>980164</v>
      </c>
      <c r="D53819" t="s">
        <v>10601</v>
      </c>
      <c r="E53819" t="s">
        <v>15866</v>
      </c>
      <c r="F53819" t="s">
        <v>18611</v>
      </c>
      <c r="G53819" t="s">
        <v>18801</v>
      </c>
      <c r="H53819" t="s">
        <v>20936</v>
      </c>
      <c r="I53819" t="s">
        <v>21296</v>
      </c>
      <c r="J53819">
        <v>0</v>
      </c>
      <c r="K53819" t="s">
        <v>21303</v>
      </c>
      <c r="L53819" t="s">
        <v>21303</v>
      </c>
      <c r="M53819">
        <v>1</v>
      </c>
      <c r="N53819">
        <v>6.62</v>
      </c>
      <c r="O53819">
        <v>14.3</v>
      </c>
      <c r="P53819">
        <v>6.62</v>
      </c>
      <c r="Q53819">
        <v>14.3</v>
      </c>
      <c r="R53819">
        <v>7.6800000000000006</v>
      </c>
      <c r="S53819">
        <v>0.54</v>
      </c>
    </row>
    <row r="53820" spans="3:19" x14ac:dyDescent="0.3">
      <c r="C53820">
        <v>1002098</v>
      </c>
      <c r="D53820" t="s">
        <v>6597</v>
      </c>
      <c r="E53820" t="s">
        <v>15800</v>
      </c>
      <c r="F53820" t="s">
        <v>18471</v>
      </c>
      <c r="G53820" t="s">
        <v>18801</v>
      </c>
      <c r="H53820" t="s">
        <v>20935</v>
      </c>
      <c r="I53820" t="s">
        <v>21299</v>
      </c>
      <c r="J53820">
        <v>36</v>
      </c>
      <c r="K53820" t="s">
        <v>21310</v>
      </c>
      <c r="L53820" t="s">
        <v>18801</v>
      </c>
      <c r="M53820">
        <v>4</v>
      </c>
      <c r="N53820">
        <v>8.91</v>
      </c>
      <c r="O53820">
        <v>14.3</v>
      </c>
      <c r="P53820">
        <v>35.64</v>
      </c>
      <c r="Q53820">
        <v>57.2</v>
      </c>
      <c r="R53820">
        <v>21.56</v>
      </c>
      <c r="S53820">
        <v>0.38</v>
      </c>
    </row>
    <row r="53821" spans="3:19" x14ac:dyDescent="0.3">
      <c r="C53821">
        <v>1011273</v>
      </c>
      <c r="D53821" t="s">
        <v>5159</v>
      </c>
      <c r="E53821" t="s">
        <v>15030</v>
      </c>
      <c r="F53821" t="s">
        <v>18456</v>
      </c>
      <c r="G53821" t="s">
        <v>18801</v>
      </c>
      <c r="H53821" t="s">
        <v>20937</v>
      </c>
      <c r="I53821" t="s">
        <v>21301</v>
      </c>
      <c r="J53821">
        <v>40</v>
      </c>
      <c r="K53821" t="s">
        <v>21306</v>
      </c>
      <c r="L53821" t="s">
        <v>18801</v>
      </c>
      <c r="M53821">
        <v>1</v>
      </c>
      <c r="N53821">
        <v>7.31</v>
      </c>
      <c r="O53821">
        <v>14.3</v>
      </c>
      <c r="P53821">
        <v>7.31</v>
      </c>
      <c r="Q53821">
        <v>14.3</v>
      </c>
      <c r="R53821">
        <v>6.9900000000000011</v>
      </c>
      <c r="S53821">
        <v>0.49</v>
      </c>
    </row>
    <row r="53822" spans="3:19" x14ac:dyDescent="0.3">
      <c r="C53822">
        <v>1016260</v>
      </c>
      <c r="D53822" t="s">
        <v>4386</v>
      </c>
      <c r="E53822" t="s">
        <v>14637</v>
      </c>
      <c r="F53822" t="s">
        <v>18429</v>
      </c>
      <c r="G53822" t="s">
        <v>18801</v>
      </c>
      <c r="H53822" t="s">
        <v>20941</v>
      </c>
      <c r="I53822" t="s">
        <v>21300</v>
      </c>
      <c r="J53822">
        <v>38</v>
      </c>
      <c r="K53822" t="s">
        <v>21309</v>
      </c>
      <c r="L53822" t="s">
        <v>18801</v>
      </c>
      <c r="M53822">
        <v>2</v>
      </c>
      <c r="N53822">
        <v>7.88</v>
      </c>
      <c r="O53822">
        <v>14.3</v>
      </c>
      <c r="P53822">
        <v>15.76</v>
      </c>
      <c r="Q53822">
        <v>28.6</v>
      </c>
      <c r="R53822">
        <v>12.84</v>
      </c>
      <c r="S53822">
        <v>0.45</v>
      </c>
    </row>
    <row r="53823" spans="3:19" x14ac:dyDescent="0.3">
      <c r="C53823">
        <v>1025892</v>
      </c>
      <c r="D53823" t="s">
        <v>10784</v>
      </c>
      <c r="E53823" t="s">
        <v>17885</v>
      </c>
      <c r="F53823" t="s">
        <v>18638</v>
      </c>
      <c r="G53823" t="s">
        <v>18801</v>
      </c>
      <c r="H53823" t="s">
        <v>20938</v>
      </c>
      <c r="I53823" t="s">
        <v>21301</v>
      </c>
      <c r="J53823">
        <v>0</v>
      </c>
      <c r="K53823" t="s">
        <v>21303</v>
      </c>
      <c r="L53823" t="s">
        <v>21303</v>
      </c>
      <c r="M53823">
        <v>2</v>
      </c>
      <c r="N53823">
        <v>9.9</v>
      </c>
      <c r="O53823">
        <v>14.3</v>
      </c>
      <c r="P53823">
        <v>19.8</v>
      </c>
      <c r="Q53823">
        <v>28.6</v>
      </c>
      <c r="R53823">
        <v>8.8000000000000007</v>
      </c>
      <c r="S53823">
        <v>0.31</v>
      </c>
    </row>
    <row r="53824" spans="3:19" x14ac:dyDescent="0.3">
      <c r="C53824">
        <v>1031047</v>
      </c>
      <c r="D53824" t="s">
        <v>6407</v>
      </c>
      <c r="E53824" t="s">
        <v>15703</v>
      </c>
      <c r="F53824" t="s">
        <v>14608</v>
      </c>
      <c r="G53824" t="s">
        <v>18801</v>
      </c>
      <c r="H53824" t="s">
        <v>20935</v>
      </c>
      <c r="I53824" t="s">
        <v>21299</v>
      </c>
      <c r="J53824">
        <v>39</v>
      </c>
      <c r="K53824" t="s">
        <v>21308</v>
      </c>
      <c r="L53824" t="s">
        <v>18801</v>
      </c>
      <c r="M53824">
        <v>1</v>
      </c>
      <c r="N53824">
        <v>8.91</v>
      </c>
      <c r="O53824">
        <v>14.3</v>
      </c>
      <c r="P53824">
        <v>8.91</v>
      </c>
      <c r="Q53824">
        <v>14.3</v>
      </c>
      <c r="R53824">
        <v>5.3900000000000006</v>
      </c>
      <c r="S53824">
        <v>0.38</v>
      </c>
    </row>
    <row r="53825" spans="3:19" x14ac:dyDescent="0.3">
      <c r="C53825">
        <v>1031377</v>
      </c>
      <c r="D53825" t="s">
        <v>6803</v>
      </c>
      <c r="E53825" t="s">
        <v>15906</v>
      </c>
      <c r="F53825" t="s">
        <v>18526</v>
      </c>
      <c r="G53825" t="s">
        <v>18801</v>
      </c>
      <c r="H53825" t="s">
        <v>20940</v>
      </c>
      <c r="I53825" t="s">
        <v>21300</v>
      </c>
      <c r="J53825">
        <v>40</v>
      </c>
      <c r="K53825" t="s">
        <v>21306</v>
      </c>
      <c r="L53825" t="s">
        <v>18801</v>
      </c>
      <c r="M53825">
        <v>4</v>
      </c>
      <c r="N53825">
        <v>6.02</v>
      </c>
      <c r="O53825">
        <v>14.3</v>
      </c>
      <c r="P53825">
        <v>24.08</v>
      </c>
      <c r="Q53825">
        <v>57.2</v>
      </c>
      <c r="R53825">
        <v>33.119999999999997</v>
      </c>
      <c r="S53825">
        <v>0.57999999999999996</v>
      </c>
    </row>
    <row r="53826" spans="3:19" x14ac:dyDescent="0.3">
      <c r="C53826">
        <v>1039050</v>
      </c>
      <c r="D53826" t="s">
        <v>5381</v>
      </c>
      <c r="E53826" t="s">
        <v>15147</v>
      </c>
      <c r="F53826" t="s">
        <v>18577</v>
      </c>
      <c r="G53826" t="s">
        <v>18801</v>
      </c>
      <c r="H53826" t="s">
        <v>20935</v>
      </c>
      <c r="I53826" t="s">
        <v>21299</v>
      </c>
      <c r="J53826">
        <v>37</v>
      </c>
      <c r="K53826" t="s">
        <v>21311</v>
      </c>
      <c r="L53826" t="s">
        <v>18801</v>
      </c>
      <c r="M53826">
        <v>7</v>
      </c>
      <c r="N53826">
        <v>8.91</v>
      </c>
      <c r="O53826">
        <v>14.3</v>
      </c>
      <c r="P53826">
        <v>62.37</v>
      </c>
      <c r="Q53826">
        <v>100.1</v>
      </c>
      <c r="R53826">
        <v>37.729999999999997</v>
      </c>
      <c r="S53826">
        <v>0.38</v>
      </c>
    </row>
    <row r="53827" spans="3:19" x14ac:dyDescent="0.3">
      <c r="C53827">
        <v>1040205</v>
      </c>
      <c r="D53827" t="s">
        <v>9507</v>
      </c>
      <c r="E53827" t="s">
        <v>17258</v>
      </c>
      <c r="F53827" t="s">
        <v>18531</v>
      </c>
      <c r="G53827" t="s">
        <v>18801</v>
      </c>
      <c r="H53827" t="s">
        <v>20935</v>
      </c>
      <c r="I53827" t="s">
        <v>21299</v>
      </c>
      <c r="J53827">
        <v>40</v>
      </c>
      <c r="K53827" t="s">
        <v>21306</v>
      </c>
      <c r="L53827" t="s">
        <v>18801</v>
      </c>
      <c r="M53827">
        <v>3</v>
      </c>
      <c r="N53827">
        <v>8.91</v>
      </c>
      <c r="O53827">
        <v>14.3</v>
      </c>
      <c r="P53827">
        <v>26.73</v>
      </c>
      <c r="Q53827">
        <v>42.900000000000013</v>
      </c>
      <c r="R53827">
        <v>16.170000000000009</v>
      </c>
      <c r="S53827">
        <v>0.38</v>
      </c>
    </row>
    <row r="53828" spans="3:19" x14ac:dyDescent="0.3">
      <c r="C53828">
        <v>1049894</v>
      </c>
      <c r="D53828" t="s">
        <v>2511</v>
      </c>
      <c r="E53828" t="s">
        <v>13585</v>
      </c>
      <c r="F53828" t="s">
        <v>18388</v>
      </c>
      <c r="G53828" t="s">
        <v>18801</v>
      </c>
      <c r="H53828" t="s">
        <v>20939</v>
      </c>
      <c r="I53828" t="s">
        <v>21299</v>
      </c>
      <c r="J53828">
        <v>40</v>
      </c>
      <c r="K53828" t="s">
        <v>21306</v>
      </c>
      <c r="L53828" t="s">
        <v>18801</v>
      </c>
      <c r="M53828">
        <v>3</v>
      </c>
      <c r="N53828">
        <v>7.14</v>
      </c>
      <c r="O53828">
        <v>14.3</v>
      </c>
      <c r="P53828">
        <v>21.42</v>
      </c>
      <c r="Q53828">
        <v>42.900000000000013</v>
      </c>
      <c r="R53828">
        <v>21.480000000000011</v>
      </c>
      <c r="S53828">
        <v>0.5</v>
      </c>
    </row>
    <row r="53829" spans="3:19" x14ac:dyDescent="0.3">
      <c r="C53829">
        <v>1053706</v>
      </c>
      <c r="D53829" t="s">
        <v>6317</v>
      </c>
      <c r="E53829" t="s">
        <v>15648</v>
      </c>
      <c r="F53829" t="s">
        <v>18559</v>
      </c>
      <c r="G53829" t="s">
        <v>18801</v>
      </c>
      <c r="H53829" t="s">
        <v>20935</v>
      </c>
      <c r="I53829" t="s">
        <v>21299</v>
      </c>
      <c r="J53829">
        <v>36</v>
      </c>
      <c r="K53829" t="s">
        <v>21310</v>
      </c>
      <c r="L53829" t="s">
        <v>18801</v>
      </c>
      <c r="M53829">
        <v>5</v>
      </c>
      <c r="N53829">
        <v>8.91</v>
      </c>
      <c r="O53829">
        <v>14.3</v>
      </c>
      <c r="P53829">
        <v>44.55</v>
      </c>
      <c r="Q53829">
        <v>71.5</v>
      </c>
      <c r="R53829">
        <v>26.95</v>
      </c>
      <c r="S53829">
        <v>0.38</v>
      </c>
    </row>
    <row r="53830" spans="3:19" x14ac:dyDescent="0.3">
      <c r="C53830">
        <v>1054956</v>
      </c>
      <c r="D53830" t="s">
        <v>11551</v>
      </c>
      <c r="E53830" t="s">
        <v>18253</v>
      </c>
      <c r="F53830" t="s">
        <v>18393</v>
      </c>
      <c r="G53830" t="s">
        <v>18801</v>
      </c>
      <c r="H53830" t="s">
        <v>20939</v>
      </c>
      <c r="I53830" t="s">
        <v>21299</v>
      </c>
      <c r="J53830">
        <v>0</v>
      </c>
      <c r="K53830" t="s">
        <v>21303</v>
      </c>
      <c r="L53830" t="s">
        <v>21303</v>
      </c>
      <c r="M53830">
        <v>2</v>
      </c>
      <c r="N53830">
        <v>7.14</v>
      </c>
      <c r="O53830">
        <v>14.3</v>
      </c>
      <c r="P53830">
        <v>14.28</v>
      </c>
      <c r="Q53830">
        <v>28.6</v>
      </c>
      <c r="R53830">
        <v>14.32</v>
      </c>
      <c r="S53830">
        <v>0.5</v>
      </c>
    </row>
    <row r="53831" spans="3:19" x14ac:dyDescent="0.3">
      <c r="C53831">
        <v>1058787</v>
      </c>
      <c r="D53831" t="s">
        <v>2805</v>
      </c>
      <c r="E53831" t="s">
        <v>13759</v>
      </c>
      <c r="F53831" t="s">
        <v>13112</v>
      </c>
      <c r="G53831" t="s">
        <v>18801</v>
      </c>
      <c r="H53831" t="s">
        <v>20935</v>
      </c>
      <c r="I53831" t="s">
        <v>21299</v>
      </c>
      <c r="J53831">
        <v>37</v>
      </c>
      <c r="K53831" t="s">
        <v>21311</v>
      </c>
      <c r="L53831" t="s">
        <v>18801</v>
      </c>
      <c r="M53831">
        <v>9</v>
      </c>
      <c r="N53831">
        <v>8.91</v>
      </c>
      <c r="O53831">
        <v>14.3</v>
      </c>
      <c r="P53831">
        <v>80.19</v>
      </c>
      <c r="Q53831">
        <v>128.69999999999999</v>
      </c>
      <c r="R53831">
        <v>48.510000000000019</v>
      </c>
      <c r="S53831">
        <v>0.38</v>
      </c>
    </row>
    <row r="53832" spans="3:19" x14ac:dyDescent="0.3">
      <c r="C53832">
        <v>1067702</v>
      </c>
      <c r="D53832" t="s">
        <v>1558</v>
      </c>
      <c r="E53832" t="s">
        <v>12949</v>
      </c>
      <c r="F53832" t="s">
        <v>18588</v>
      </c>
      <c r="G53832" t="s">
        <v>18801</v>
      </c>
      <c r="H53832" t="s">
        <v>20935</v>
      </c>
      <c r="I53832" t="s">
        <v>21299</v>
      </c>
      <c r="J53832">
        <v>40</v>
      </c>
      <c r="K53832" t="s">
        <v>21306</v>
      </c>
      <c r="L53832" t="s">
        <v>18801</v>
      </c>
      <c r="M53832">
        <v>3</v>
      </c>
      <c r="N53832">
        <v>8.91</v>
      </c>
      <c r="O53832">
        <v>14.3</v>
      </c>
      <c r="P53832">
        <v>26.73</v>
      </c>
      <c r="Q53832">
        <v>42.900000000000013</v>
      </c>
      <c r="R53832">
        <v>16.170000000000009</v>
      </c>
      <c r="S53832">
        <v>0.38</v>
      </c>
    </row>
    <row r="53833" spans="3:19" x14ac:dyDescent="0.3">
      <c r="C53833">
        <v>1074065</v>
      </c>
      <c r="D53833" t="s">
        <v>2631</v>
      </c>
      <c r="E53833" t="s">
        <v>13660</v>
      </c>
      <c r="F53833" t="s">
        <v>18483</v>
      </c>
      <c r="G53833" t="s">
        <v>18801</v>
      </c>
      <c r="H53833" t="s">
        <v>20939</v>
      </c>
      <c r="I53833" t="s">
        <v>21299</v>
      </c>
      <c r="J53833">
        <v>41</v>
      </c>
      <c r="K53833" t="s">
        <v>21307</v>
      </c>
      <c r="L53833" t="s">
        <v>18801</v>
      </c>
      <c r="M53833">
        <v>3</v>
      </c>
      <c r="N53833">
        <v>7.14</v>
      </c>
      <c r="O53833">
        <v>14.3</v>
      </c>
      <c r="P53833">
        <v>21.42</v>
      </c>
      <c r="Q53833">
        <v>42.900000000000013</v>
      </c>
      <c r="R53833">
        <v>21.480000000000011</v>
      </c>
      <c r="S53833">
        <v>0.5</v>
      </c>
    </row>
    <row r="53834" spans="3:19" x14ac:dyDescent="0.3">
      <c r="C53834">
        <v>1094276</v>
      </c>
      <c r="D53834" t="s">
        <v>1718</v>
      </c>
      <c r="E53834" t="s">
        <v>13063</v>
      </c>
      <c r="F53834" t="s">
        <v>18569</v>
      </c>
      <c r="G53834" t="s">
        <v>18801</v>
      </c>
      <c r="H53834" t="s">
        <v>20939</v>
      </c>
      <c r="I53834" t="s">
        <v>21299</v>
      </c>
      <c r="J53834">
        <v>37</v>
      </c>
      <c r="K53834" t="s">
        <v>21311</v>
      </c>
      <c r="L53834" t="s">
        <v>18801</v>
      </c>
      <c r="M53834">
        <v>7</v>
      </c>
      <c r="N53834">
        <v>7.14</v>
      </c>
      <c r="O53834">
        <v>14.3</v>
      </c>
      <c r="P53834">
        <v>49.98</v>
      </c>
      <c r="Q53834">
        <v>100.1</v>
      </c>
      <c r="R53834">
        <v>50.120000000000012</v>
      </c>
      <c r="S53834">
        <v>0.5</v>
      </c>
    </row>
    <row r="53835" spans="3:19" x14ac:dyDescent="0.3">
      <c r="C53835">
        <v>1100341</v>
      </c>
      <c r="D53835" t="s">
        <v>2636</v>
      </c>
      <c r="E53835" t="s">
        <v>13665</v>
      </c>
      <c r="F53835" t="s">
        <v>18388</v>
      </c>
      <c r="G53835" t="s">
        <v>18801</v>
      </c>
      <c r="H53835" t="s">
        <v>20939</v>
      </c>
      <c r="I53835" t="s">
        <v>21299</v>
      </c>
      <c r="J53835">
        <v>0</v>
      </c>
      <c r="K53835" t="s">
        <v>21303</v>
      </c>
      <c r="L53835" t="s">
        <v>21303</v>
      </c>
      <c r="M53835">
        <v>2</v>
      </c>
      <c r="N53835">
        <v>7.14</v>
      </c>
      <c r="O53835">
        <v>14.3</v>
      </c>
      <c r="P53835">
        <v>14.28</v>
      </c>
      <c r="Q53835">
        <v>28.6</v>
      </c>
      <c r="R53835">
        <v>14.32</v>
      </c>
      <c r="S53835">
        <v>0.5</v>
      </c>
    </row>
    <row r="53836" spans="3:19" x14ac:dyDescent="0.3">
      <c r="C53836">
        <v>1119547</v>
      </c>
      <c r="D53836" t="s">
        <v>10138</v>
      </c>
      <c r="E53836" t="s">
        <v>17555</v>
      </c>
      <c r="F53836" t="s">
        <v>15884</v>
      </c>
      <c r="G53836" t="s">
        <v>18801</v>
      </c>
      <c r="H53836" t="s">
        <v>20939</v>
      </c>
      <c r="I53836" t="s">
        <v>21299</v>
      </c>
      <c r="J53836">
        <v>36</v>
      </c>
      <c r="K53836" t="s">
        <v>21310</v>
      </c>
      <c r="L53836" t="s">
        <v>18801</v>
      </c>
      <c r="M53836">
        <v>2</v>
      </c>
      <c r="N53836">
        <v>7.14</v>
      </c>
      <c r="O53836">
        <v>14.3</v>
      </c>
      <c r="P53836">
        <v>14.28</v>
      </c>
      <c r="Q53836">
        <v>28.6</v>
      </c>
      <c r="R53836">
        <v>14.32</v>
      </c>
      <c r="S53836">
        <v>0.5</v>
      </c>
    </row>
    <row r="53837" spans="3:19" x14ac:dyDescent="0.3">
      <c r="C53837">
        <v>1124706</v>
      </c>
      <c r="D53837" t="s">
        <v>2517</v>
      </c>
      <c r="E53837" t="s">
        <v>13591</v>
      </c>
      <c r="F53837" t="s">
        <v>18643</v>
      </c>
      <c r="G53837" t="s">
        <v>18801</v>
      </c>
      <c r="H53837" t="s">
        <v>20935</v>
      </c>
      <c r="I53837" t="s">
        <v>21299</v>
      </c>
      <c r="J53837">
        <v>0</v>
      </c>
      <c r="K53837" t="s">
        <v>21303</v>
      </c>
      <c r="L53837" t="s">
        <v>21303</v>
      </c>
      <c r="M53837">
        <v>8</v>
      </c>
      <c r="N53837">
        <v>8.91</v>
      </c>
      <c r="O53837">
        <v>14.3</v>
      </c>
      <c r="P53837">
        <v>71.28</v>
      </c>
      <c r="Q53837">
        <v>114.4</v>
      </c>
      <c r="R53837">
        <v>43.12</v>
      </c>
      <c r="S53837">
        <v>0.38</v>
      </c>
    </row>
    <row r="53838" spans="3:19" x14ac:dyDescent="0.3">
      <c r="C53838">
        <v>1129520</v>
      </c>
      <c r="D53838" t="s">
        <v>4540</v>
      </c>
      <c r="E53838" t="s">
        <v>14720</v>
      </c>
      <c r="F53838" t="s">
        <v>18609</v>
      </c>
      <c r="G53838" t="s">
        <v>18801</v>
      </c>
      <c r="H53838" t="s">
        <v>20937</v>
      </c>
      <c r="I53838" t="s">
        <v>21301</v>
      </c>
      <c r="J53838">
        <v>42</v>
      </c>
      <c r="K53838" t="s">
        <v>21313</v>
      </c>
      <c r="L53838" t="s">
        <v>18801</v>
      </c>
      <c r="M53838">
        <v>2</v>
      </c>
      <c r="N53838">
        <v>7.31</v>
      </c>
      <c r="O53838">
        <v>14.3</v>
      </c>
      <c r="P53838">
        <v>14.62</v>
      </c>
      <c r="Q53838">
        <v>28.6</v>
      </c>
      <c r="R53838">
        <v>13.98</v>
      </c>
      <c r="S53838">
        <v>0.49</v>
      </c>
    </row>
    <row r="53839" spans="3:19" x14ac:dyDescent="0.3">
      <c r="C53839">
        <v>1130205</v>
      </c>
      <c r="D53839" t="s">
        <v>4707</v>
      </c>
      <c r="E53839" t="s">
        <v>14807</v>
      </c>
      <c r="F53839" t="s">
        <v>18494</v>
      </c>
      <c r="G53839" t="s">
        <v>18801</v>
      </c>
      <c r="H53839" t="s">
        <v>20942</v>
      </c>
      <c r="I53839" t="s">
        <v>21296</v>
      </c>
      <c r="J53839">
        <v>37</v>
      </c>
      <c r="K53839" t="s">
        <v>21311</v>
      </c>
      <c r="L53839" t="s">
        <v>18801</v>
      </c>
      <c r="M53839">
        <v>1</v>
      </c>
      <c r="N53839">
        <v>8.7100000000000009</v>
      </c>
      <c r="O53839">
        <v>14.3</v>
      </c>
      <c r="P53839">
        <v>8.7100000000000009</v>
      </c>
      <c r="Q53839">
        <v>14.3</v>
      </c>
      <c r="R53839">
        <v>5.59</v>
      </c>
      <c r="S53839">
        <v>0.39</v>
      </c>
    </row>
    <row r="53840" spans="3:19" x14ac:dyDescent="0.3">
      <c r="C53840">
        <v>1136696</v>
      </c>
      <c r="D53840" t="s">
        <v>5385</v>
      </c>
      <c r="E53840" t="s">
        <v>15150</v>
      </c>
      <c r="F53840" t="s">
        <v>18677</v>
      </c>
      <c r="G53840" t="s">
        <v>18801</v>
      </c>
      <c r="H53840" t="s">
        <v>20935</v>
      </c>
      <c r="I53840" t="s">
        <v>21299</v>
      </c>
      <c r="J53840">
        <v>36</v>
      </c>
      <c r="K53840" t="s">
        <v>21310</v>
      </c>
      <c r="L53840" t="s">
        <v>18801</v>
      </c>
      <c r="M53840">
        <v>1</v>
      </c>
      <c r="N53840">
        <v>8.91</v>
      </c>
      <c r="O53840">
        <v>14.3</v>
      </c>
      <c r="P53840">
        <v>8.91</v>
      </c>
      <c r="Q53840">
        <v>14.3</v>
      </c>
      <c r="R53840">
        <v>5.3900000000000006</v>
      </c>
      <c r="S53840">
        <v>0.38</v>
      </c>
    </row>
    <row r="53841" spans="3:19" x14ac:dyDescent="0.3">
      <c r="C53841">
        <v>1138092</v>
      </c>
      <c r="D53841" t="s">
        <v>9563</v>
      </c>
      <c r="E53841" t="s">
        <v>17286</v>
      </c>
      <c r="F53841" t="s">
        <v>18634</v>
      </c>
      <c r="G53841" t="s">
        <v>18801</v>
      </c>
      <c r="H53841" t="s">
        <v>20938</v>
      </c>
      <c r="I53841" t="s">
        <v>21301</v>
      </c>
      <c r="J53841">
        <v>41</v>
      </c>
      <c r="K53841" t="s">
        <v>21307</v>
      </c>
      <c r="L53841" t="s">
        <v>18801</v>
      </c>
      <c r="M53841">
        <v>1</v>
      </c>
      <c r="N53841">
        <v>9.9</v>
      </c>
      <c r="O53841">
        <v>14.3</v>
      </c>
      <c r="P53841">
        <v>9.9</v>
      </c>
      <c r="Q53841">
        <v>14.3</v>
      </c>
      <c r="R53841">
        <v>4.4000000000000004</v>
      </c>
      <c r="S53841">
        <v>0.31</v>
      </c>
    </row>
    <row r="53842" spans="3:19" x14ac:dyDescent="0.3">
      <c r="C53842">
        <v>1154232</v>
      </c>
      <c r="D53842" t="s">
        <v>4145</v>
      </c>
      <c r="E53842" t="s">
        <v>14503</v>
      </c>
      <c r="F53842" t="s">
        <v>18534</v>
      </c>
      <c r="G53842" t="s">
        <v>18801</v>
      </c>
      <c r="H53842" t="s">
        <v>20935</v>
      </c>
      <c r="I53842" t="s">
        <v>21299</v>
      </c>
      <c r="J53842">
        <v>0</v>
      </c>
      <c r="K53842" t="s">
        <v>21303</v>
      </c>
      <c r="L53842" t="s">
        <v>21303</v>
      </c>
      <c r="M53842">
        <v>5</v>
      </c>
      <c r="N53842">
        <v>8.91</v>
      </c>
      <c r="O53842">
        <v>14.3</v>
      </c>
      <c r="P53842">
        <v>44.55</v>
      </c>
      <c r="Q53842">
        <v>71.5</v>
      </c>
      <c r="R53842">
        <v>26.95</v>
      </c>
      <c r="S53842">
        <v>0.38</v>
      </c>
    </row>
    <row r="53843" spans="3:19" x14ac:dyDescent="0.3">
      <c r="C53843">
        <v>1157094</v>
      </c>
      <c r="D53843" t="s">
        <v>9440</v>
      </c>
      <c r="E53843" t="s">
        <v>17226</v>
      </c>
      <c r="F53843" t="s">
        <v>18736</v>
      </c>
      <c r="G53843" t="s">
        <v>18801</v>
      </c>
      <c r="H53843" t="s">
        <v>20939</v>
      </c>
      <c r="I53843" t="s">
        <v>21299</v>
      </c>
      <c r="J53843">
        <v>37</v>
      </c>
      <c r="K53843" t="s">
        <v>21311</v>
      </c>
      <c r="L53843" t="s">
        <v>18801</v>
      </c>
      <c r="M53843">
        <v>2</v>
      </c>
      <c r="N53843">
        <v>7.14</v>
      </c>
      <c r="O53843">
        <v>14.3</v>
      </c>
      <c r="P53843">
        <v>14.28</v>
      </c>
      <c r="Q53843">
        <v>28.6</v>
      </c>
      <c r="R53843">
        <v>14.32</v>
      </c>
      <c r="S53843">
        <v>0.5</v>
      </c>
    </row>
    <row r="53844" spans="3:19" x14ac:dyDescent="0.3">
      <c r="C53844">
        <v>1160349</v>
      </c>
      <c r="D53844" t="s">
        <v>732</v>
      </c>
      <c r="E53844" t="s">
        <v>12399</v>
      </c>
      <c r="F53844" t="s">
        <v>18533</v>
      </c>
      <c r="G53844" t="s">
        <v>18801</v>
      </c>
      <c r="H53844" t="s">
        <v>20939</v>
      </c>
      <c r="I53844" t="s">
        <v>21299</v>
      </c>
      <c r="J53844">
        <v>38</v>
      </c>
      <c r="K53844" t="s">
        <v>21309</v>
      </c>
      <c r="L53844" t="s">
        <v>18801</v>
      </c>
      <c r="M53844">
        <v>8</v>
      </c>
      <c r="N53844">
        <v>7.14</v>
      </c>
      <c r="O53844">
        <v>14.3</v>
      </c>
      <c r="P53844">
        <v>57.12</v>
      </c>
      <c r="Q53844">
        <v>114.4</v>
      </c>
      <c r="R53844">
        <v>57.280000000000008</v>
      </c>
      <c r="S53844">
        <v>0.5</v>
      </c>
    </row>
    <row r="53845" spans="3:19" x14ac:dyDescent="0.3">
      <c r="C53845">
        <v>1168033</v>
      </c>
      <c r="D53845" t="s">
        <v>1992</v>
      </c>
      <c r="E53845" t="s">
        <v>13255</v>
      </c>
      <c r="F53845" t="s">
        <v>18483</v>
      </c>
      <c r="G53845" t="s">
        <v>18801</v>
      </c>
      <c r="H53845" t="s">
        <v>20937</v>
      </c>
      <c r="I53845" t="s">
        <v>21301</v>
      </c>
      <c r="J53845">
        <v>39</v>
      </c>
      <c r="K53845" t="s">
        <v>21308</v>
      </c>
      <c r="L53845" t="s">
        <v>18801</v>
      </c>
      <c r="M53845">
        <v>4</v>
      </c>
      <c r="N53845">
        <v>7.31</v>
      </c>
      <c r="O53845">
        <v>14.3</v>
      </c>
      <c r="P53845">
        <v>29.24</v>
      </c>
      <c r="Q53845">
        <v>57.2</v>
      </c>
      <c r="R53845">
        <v>27.96</v>
      </c>
      <c r="S53845">
        <v>0.49</v>
      </c>
    </row>
    <row r="53846" spans="3:19" x14ac:dyDescent="0.3">
      <c r="C53846">
        <v>1181812</v>
      </c>
      <c r="D53846" t="s">
        <v>7758</v>
      </c>
      <c r="E53846" t="s">
        <v>16415</v>
      </c>
      <c r="F53846" t="s">
        <v>18734</v>
      </c>
      <c r="G53846" t="s">
        <v>18801</v>
      </c>
      <c r="H53846" t="s">
        <v>20937</v>
      </c>
      <c r="I53846" t="s">
        <v>21301</v>
      </c>
      <c r="J53846">
        <v>42</v>
      </c>
      <c r="K53846" t="s">
        <v>21313</v>
      </c>
      <c r="L53846" t="s">
        <v>18801</v>
      </c>
      <c r="M53846">
        <v>3</v>
      </c>
      <c r="N53846">
        <v>7.31</v>
      </c>
      <c r="O53846">
        <v>14.3</v>
      </c>
      <c r="P53846">
        <v>21.93</v>
      </c>
      <c r="Q53846">
        <v>42.900000000000013</v>
      </c>
      <c r="R53846">
        <v>20.97000000000001</v>
      </c>
      <c r="S53846">
        <v>0.49</v>
      </c>
    </row>
    <row r="53847" spans="3:19" x14ac:dyDescent="0.3">
      <c r="C53847">
        <v>1186641</v>
      </c>
      <c r="D53847" t="s">
        <v>520</v>
      </c>
      <c r="E53847" t="s">
        <v>12226</v>
      </c>
      <c r="F53847" t="s">
        <v>18499</v>
      </c>
      <c r="G53847" t="s">
        <v>18801</v>
      </c>
      <c r="H53847" t="s">
        <v>20939</v>
      </c>
      <c r="I53847" t="s">
        <v>21299</v>
      </c>
      <c r="J53847">
        <v>37</v>
      </c>
      <c r="K53847" t="s">
        <v>21311</v>
      </c>
      <c r="L53847" t="s">
        <v>18801</v>
      </c>
      <c r="M53847">
        <v>1</v>
      </c>
      <c r="N53847">
        <v>7.14</v>
      </c>
      <c r="O53847">
        <v>14.3</v>
      </c>
      <c r="P53847">
        <v>7.14</v>
      </c>
      <c r="Q53847">
        <v>14.3</v>
      </c>
      <c r="R53847">
        <v>7.160000000000001</v>
      </c>
      <c r="S53847">
        <v>0.5</v>
      </c>
    </row>
    <row r="53848" spans="3:19" x14ac:dyDescent="0.3">
      <c r="C53848">
        <v>1187490</v>
      </c>
      <c r="D53848" t="s">
        <v>1863</v>
      </c>
      <c r="E53848" t="s">
        <v>13170</v>
      </c>
      <c r="F53848" t="s">
        <v>18588</v>
      </c>
      <c r="G53848" t="s">
        <v>18801</v>
      </c>
      <c r="H53848" t="s">
        <v>20937</v>
      </c>
      <c r="I53848" t="s">
        <v>21301</v>
      </c>
      <c r="J53848">
        <v>37</v>
      </c>
      <c r="K53848" t="s">
        <v>21311</v>
      </c>
      <c r="L53848" t="s">
        <v>18801</v>
      </c>
      <c r="M53848">
        <v>3</v>
      </c>
      <c r="N53848">
        <v>7.31</v>
      </c>
      <c r="O53848">
        <v>14.3</v>
      </c>
      <c r="P53848">
        <v>21.93</v>
      </c>
      <c r="Q53848">
        <v>42.900000000000013</v>
      </c>
      <c r="R53848">
        <v>20.97000000000001</v>
      </c>
      <c r="S53848">
        <v>0.49</v>
      </c>
    </row>
    <row r="53849" spans="3:19" x14ac:dyDescent="0.3">
      <c r="C53849">
        <v>1198384</v>
      </c>
      <c r="D53849" t="s">
        <v>250</v>
      </c>
      <c r="E53849" t="s">
        <v>12020</v>
      </c>
      <c r="F53849" t="s">
        <v>18388</v>
      </c>
      <c r="G53849" t="s">
        <v>18801</v>
      </c>
      <c r="H53849" t="s">
        <v>20939</v>
      </c>
      <c r="I53849" t="s">
        <v>21299</v>
      </c>
      <c r="J53849">
        <v>39</v>
      </c>
      <c r="K53849" t="s">
        <v>21308</v>
      </c>
      <c r="L53849" t="s">
        <v>18801</v>
      </c>
      <c r="M53849">
        <v>3</v>
      </c>
      <c r="N53849">
        <v>7.14</v>
      </c>
      <c r="O53849">
        <v>14.3</v>
      </c>
      <c r="P53849">
        <v>21.42</v>
      </c>
      <c r="Q53849">
        <v>42.900000000000013</v>
      </c>
      <c r="R53849">
        <v>21.480000000000011</v>
      </c>
      <c r="S53849">
        <v>0.5</v>
      </c>
    </row>
    <row r="53850" spans="3:19" x14ac:dyDescent="0.3">
      <c r="C53850">
        <v>1198813</v>
      </c>
      <c r="D53850" t="s">
        <v>10799</v>
      </c>
      <c r="E53850" t="s">
        <v>15466</v>
      </c>
      <c r="F53850" t="s">
        <v>18571</v>
      </c>
      <c r="G53850" t="s">
        <v>18801</v>
      </c>
      <c r="H53850" t="s">
        <v>20938</v>
      </c>
      <c r="I53850" t="s">
        <v>21301</v>
      </c>
      <c r="J53850">
        <v>36</v>
      </c>
      <c r="K53850" t="s">
        <v>21310</v>
      </c>
      <c r="L53850" t="s">
        <v>18801</v>
      </c>
      <c r="M53850">
        <v>10</v>
      </c>
      <c r="N53850">
        <v>9.9</v>
      </c>
      <c r="O53850">
        <v>14.3</v>
      </c>
      <c r="P53850">
        <v>99</v>
      </c>
      <c r="Q53850">
        <v>143</v>
      </c>
      <c r="R53850">
        <v>44</v>
      </c>
      <c r="S53850">
        <v>0.31</v>
      </c>
    </row>
    <row r="53851" spans="3:19" x14ac:dyDescent="0.3">
      <c r="C53851">
        <v>1205065</v>
      </c>
      <c r="D53851" t="s">
        <v>1362</v>
      </c>
      <c r="E53851" t="s">
        <v>12820</v>
      </c>
      <c r="F53851" t="s">
        <v>12235</v>
      </c>
      <c r="G53851" t="s">
        <v>18802</v>
      </c>
      <c r="H53851" t="s">
        <v>20942</v>
      </c>
      <c r="I53851" t="s">
        <v>21296</v>
      </c>
      <c r="J53851">
        <v>56</v>
      </c>
      <c r="K53851" t="s">
        <v>18488</v>
      </c>
      <c r="L53851" t="s">
        <v>18802</v>
      </c>
      <c r="M53851">
        <v>1</v>
      </c>
      <c r="N53851">
        <v>8.7100000000000009</v>
      </c>
      <c r="O53851">
        <v>14.3</v>
      </c>
      <c r="P53851">
        <v>8.7100000000000009</v>
      </c>
      <c r="Q53851">
        <v>14.3</v>
      </c>
      <c r="R53851">
        <v>5.59</v>
      </c>
      <c r="S53851">
        <v>0.39</v>
      </c>
    </row>
    <row r="53852" spans="3:19" x14ac:dyDescent="0.3">
      <c r="C53852">
        <v>1210412</v>
      </c>
      <c r="D53852" t="s">
        <v>6602</v>
      </c>
      <c r="E53852" t="s">
        <v>12691</v>
      </c>
      <c r="F53852" t="s">
        <v>15372</v>
      </c>
      <c r="G53852" t="s">
        <v>18802</v>
      </c>
      <c r="H53852" t="s">
        <v>20939</v>
      </c>
      <c r="I53852" t="s">
        <v>21299</v>
      </c>
      <c r="J53852">
        <v>47</v>
      </c>
      <c r="K53852" t="s">
        <v>18418</v>
      </c>
      <c r="L53852" t="s">
        <v>18802</v>
      </c>
      <c r="M53852">
        <v>4</v>
      </c>
      <c r="N53852">
        <v>7.14</v>
      </c>
      <c r="O53852">
        <v>14.3</v>
      </c>
      <c r="P53852">
        <v>28.56</v>
      </c>
      <c r="Q53852">
        <v>57.2</v>
      </c>
      <c r="R53852">
        <v>28.64</v>
      </c>
      <c r="S53852">
        <v>0.5</v>
      </c>
    </row>
    <row r="53853" spans="3:19" x14ac:dyDescent="0.3">
      <c r="C53853">
        <v>1216913</v>
      </c>
      <c r="D53853" t="s">
        <v>6731</v>
      </c>
      <c r="E53853" t="s">
        <v>15877</v>
      </c>
      <c r="F53853" t="s">
        <v>17337</v>
      </c>
      <c r="G53853" t="s">
        <v>18802</v>
      </c>
      <c r="H53853" t="s">
        <v>20939</v>
      </c>
      <c r="I53853" t="s">
        <v>21299</v>
      </c>
      <c r="J53853">
        <v>0</v>
      </c>
      <c r="K53853" t="s">
        <v>21303</v>
      </c>
      <c r="L53853" t="s">
        <v>21303</v>
      </c>
      <c r="M53853">
        <v>1</v>
      </c>
      <c r="N53853">
        <v>7.14</v>
      </c>
      <c r="O53853">
        <v>14.3</v>
      </c>
      <c r="P53853">
        <v>7.14</v>
      </c>
      <c r="Q53853">
        <v>14.3</v>
      </c>
      <c r="R53853">
        <v>7.160000000000001</v>
      </c>
      <c r="S53853">
        <v>0.5</v>
      </c>
    </row>
    <row r="53854" spans="3:19" x14ac:dyDescent="0.3">
      <c r="C53854">
        <v>1226395</v>
      </c>
      <c r="D53854" t="s">
        <v>1996</v>
      </c>
      <c r="E53854" t="s">
        <v>13259</v>
      </c>
      <c r="F53854" t="s">
        <v>18436</v>
      </c>
      <c r="G53854" t="s">
        <v>18802</v>
      </c>
      <c r="H53854" t="s">
        <v>20939</v>
      </c>
      <c r="I53854" t="s">
        <v>21299</v>
      </c>
      <c r="J53854">
        <v>0</v>
      </c>
      <c r="K53854" t="s">
        <v>21303</v>
      </c>
      <c r="L53854" t="s">
        <v>21303</v>
      </c>
      <c r="M53854">
        <v>2</v>
      </c>
      <c r="N53854">
        <v>7.14</v>
      </c>
      <c r="O53854">
        <v>14.3</v>
      </c>
      <c r="P53854">
        <v>14.28</v>
      </c>
      <c r="Q53854">
        <v>28.6</v>
      </c>
      <c r="R53854">
        <v>14.32</v>
      </c>
      <c r="S53854">
        <v>0.5</v>
      </c>
    </row>
    <row r="53855" spans="3:19" x14ac:dyDescent="0.3">
      <c r="C53855">
        <v>1232377</v>
      </c>
      <c r="D53855" t="s">
        <v>10224</v>
      </c>
      <c r="E53855" t="s">
        <v>17604</v>
      </c>
      <c r="F53855" t="s">
        <v>15372</v>
      </c>
      <c r="G53855" t="s">
        <v>18802</v>
      </c>
      <c r="H53855" t="s">
        <v>20938</v>
      </c>
      <c r="I53855" t="s">
        <v>21301</v>
      </c>
      <c r="J53855">
        <v>63</v>
      </c>
      <c r="K53855" t="s">
        <v>18414</v>
      </c>
      <c r="L53855" t="s">
        <v>18802</v>
      </c>
      <c r="M53855">
        <v>1</v>
      </c>
      <c r="N53855">
        <v>9.9</v>
      </c>
      <c r="O53855">
        <v>14.3</v>
      </c>
      <c r="P53855">
        <v>9.9</v>
      </c>
      <c r="Q53855">
        <v>14.3</v>
      </c>
      <c r="R53855">
        <v>4.4000000000000004</v>
      </c>
      <c r="S53855">
        <v>0.31</v>
      </c>
    </row>
    <row r="53856" spans="3:19" x14ac:dyDescent="0.3">
      <c r="C53856">
        <v>1235636</v>
      </c>
      <c r="D53856" t="s">
        <v>11552</v>
      </c>
      <c r="E53856" t="s">
        <v>11862</v>
      </c>
      <c r="F53856" t="s">
        <v>18408</v>
      </c>
      <c r="G53856" t="s">
        <v>18802</v>
      </c>
      <c r="H53856" t="s">
        <v>20942</v>
      </c>
      <c r="I53856" t="s">
        <v>21296</v>
      </c>
      <c r="J53856">
        <v>62</v>
      </c>
      <c r="K53856" t="s">
        <v>18489</v>
      </c>
      <c r="L53856" t="s">
        <v>18802</v>
      </c>
      <c r="M53856">
        <v>6</v>
      </c>
      <c r="N53856">
        <v>8.7100000000000009</v>
      </c>
      <c r="O53856">
        <v>14.3</v>
      </c>
      <c r="P53856">
        <v>52.260000000000012</v>
      </c>
      <c r="Q53856">
        <v>85.800000000000011</v>
      </c>
      <c r="R53856">
        <v>33.540000000000013</v>
      </c>
      <c r="S53856">
        <v>0.39</v>
      </c>
    </row>
    <row r="53857" spans="3:19" x14ac:dyDescent="0.3">
      <c r="C53857">
        <v>1241140</v>
      </c>
      <c r="D53857" t="s">
        <v>63</v>
      </c>
      <c r="E53857" t="s">
        <v>11844</v>
      </c>
      <c r="F53857" t="s">
        <v>18396</v>
      </c>
      <c r="G53857" t="s">
        <v>18802</v>
      </c>
      <c r="H53857" t="s">
        <v>20935</v>
      </c>
      <c r="I53857" t="s">
        <v>21299</v>
      </c>
      <c r="J53857">
        <v>49</v>
      </c>
      <c r="K53857" t="s">
        <v>18434</v>
      </c>
      <c r="L53857" t="s">
        <v>18802</v>
      </c>
      <c r="M53857">
        <v>3</v>
      </c>
      <c r="N53857">
        <v>8.91</v>
      </c>
      <c r="O53857">
        <v>14.3</v>
      </c>
      <c r="P53857">
        <v>26.73</v>
      </c>
      <c r="Q53857">
        <v>42.900000000000013</v>
      </c>
      <c r="R53857">
        <v>16.170000000000009</v>
      </c>
      <c r="S53857">
        <v>0.38</v>
      </c>
    </row>
    <row r="53858" spans="3:19" x14ac:dyDescent="0.3">
      <c r="C53858">
        <v>1243331</v>
      </c>
      <c r="D53858" t="s">
        <v>6484</v>
      </c>
      <c r="E53858" t="s">
        <v>15017</v>
      </c>
      <c r="F53858" t="s">
        <v>18413</v>
      </c>
      <c r="G53858" t="s">
        <v>18802</v>
      </c>
      <c r="H53858" t="s">
        <v>20939</v>
      </c>
      <c r="I53858" t="s">
        <v>21299</v>
      </c>
      <c r="J53858">
        <v>47</v>
      </c>
      <c r="K53858" t="s">
        <v>18418</v>
      </c>
      <c r="L53858" t="s">
        <v>18802</v>
      </c>
      <c r="M53858">
        <v>1</v>
      </c>
      <c r="N53858">
        <v>7.14</v>
      </c>
      <c r="O53858">
        <v>14.3</v>
      </c>
      <c r="P53858">
        <v>7.14</v>
      </c>
      <c r="Q53858">
        <v>14.3</v>
      </c>
      <c r="R53858">
        <v>7.160000000000001</v>
      </c>
      <c r="S53858">
        <v>0.5</v>
      </c>
    </row>
    <row r="53859" spans="3:19" x14ac:dyDescent="0.3">
      <c r="C53859">
        <v>1248847</v>
      </c>
      <c r="D53859" t="s">
        <v>4156</v>
      </c>
      <c r="E53859" t="s">
        <v>13258</v>
      </c>
      <c r="F53859" t="s">
        <v>18394</v>
      </c>
      <c r="G53859" t="s">
        <v>18802</v>
      </c>
      <c r="H53859" t="s">
        <v>20936</v>
      </c>
      <c r="I53859" t="s">
        <v>21296</v>
      </c>
      <c r="J53859">
        <v>59</v>
      </c>
      <c r="K53859" t="s">
        <v>18394</v>
      </c>
      <c r="L53859" t="s">
        <v>18802</v>
      </c>
      <c r="M53859">
        <v>5</v>
      </c>
      <c r="N53859">
        <v>6.62</v>
      </c>
      <c r="O53859">
        <v>14.3</v>
      </c>
      <c r="P53859">
        <v>33.1</v>
      </c>
      <c r="Q53859">
        <v>71.5</v>
      </c>
      <c r="R53859">
        <v>38.4</v>
      </c>
      <c r="S53859">
        <v>0.54</v>
      </c>
    </row>
    <row r="53860" spans="3:19" x14ac:dyDescent="0.3">
      <c r="C53860">
        <v>1271947</v>
      </c>
      <c r="D53860" t="s">
        <v>257</v>
      </c>
      <c r="E53860" t="s">
        <v>12026</v>
      </c>
      <c r="F53860" t="s">
        <v>17337</v>
      </c>
      <c r="G53860" t="s">
        <v>18802</v>
      </c>
      <c r="H53860" t="s">
        <v>20939</v>
      </c>
      <c r="I53860" t="s">
        <v>21299</v>
      </c>
      <c r="J53860">
        <v>0</v>
      </c>
      <c r="K53860" t="s">
        <v>21303</v>
      </c>
      <c r="L53860" t="s">
        <v>21303</v>
      </c>
      <c r="M53860">
        <v>1</v>
      </c>
      <c r="N53860">
        <v>7.14</v>
      </c>
      <c r="O53860">
        <v>14.3</v>
      </c>
      <c r="P53860">
        <v>7.14</v>
      </c>
      <c r="Q53860">
        <v>14.3</v>
      </c>
      <c r="R53860">
        <v>7.160000000000001</v>
      </c>
      <c r="S53860">
        <v>0.5</v>
      </c>
    </row>
    <row r="53861" spans="3:19" x14ac:dyDescent="0.3">
      <c r="C53861">
        <v>1282455</v>
      </c>
      <c r="D53861" t="s">
        <v>260</v>
      </c>
      <c r="E53861" t="s">
        <v>12028</v>
      </c>
      <c r="F53861" t="s">
        <v>17337</v>
      </c>
      <c r="G53861" t="s">
        <v>18802</v>
      </c>
      <c r="H53861" t="s">
        <v>20939</v>
      </c>
      <c r="I53861" t="s">
        <v>21299</v>
      </c>
      <c r="J53861">
        <v>53</v>
      </c>
      <c r="K53861" t="s">
        <v>18395</v>
      </c>
      <c r="L53861" t="s">
        <v>18802</v>
      </c>
      <c r="M53861">
        <v>1</v>
      </c>
      <c r="N53861">
        <v>7.14</v>
      </c>
      <c r="O53861">
        <v>14.3</v>
      </c>
      <c r="P53861">
        <v>7.14</v>
      </c>
      <c r="Q53861">
        <v>14.3</v>
      </c>
      <c r="R53861">
        <v>7.160000000000001</v>
      </c>
      <c r="S53861">
        <v>0.5</v>
      </c>
    </row>
    <row r="53862" spans="3:19" x14ac:dyDescent="0.3">
      <c r="C53862">
        <v>1284953</v>
      </c>
      <c r="D53862" t="s">
        <v>1116</v>
      </c>
      <c r="E53862" t="s">
        <v>12038</v>
      </c>
      <c r="F53862" t="s">
        <v>17337</v>
      </c>
      <c r="G53862" t="s">
        <v>18802</v>
      </c>
      <c r="H53862" t="s">
        <v>20937</v>
      </c>
      <c r="I53862" t="s">
        <v>21301</v>
      </c>
      <c r="J53862">
        <v>48</v>
      </c>
      <c r="K53862" t="s">
        <v>18419</v>
      </c>
      <c r="L53862" t="s">
        <v>18802</v>
      </c>
      <c r="M53862">
        <v>1</v>
      </c>
      <c r="N53862">
        <v>7.31</v>
      </c>
      <c r="O53862">
        <v>14.3</v>
      </c>
      <c r="P53862">
        <v>7.31</v>
      </c>
      <c r="Q53862">
        <v>14.3</v>
      </c>
      <c r="R53862">
        <v>6.9900000000000011</v>
      </c>
      <c r="S53862">
        <v>0.49</v>
      </c>
    </row>
    <row r="53863" spans="3:19" x14ac:dyDescent="0.3">
      <c r="C53863">
        <v>1287333</v>
      </c>
      <c r="D53863" t="s">
        <v>3141</v>
      </c>
      <c r="E53863" t="s">
        <v>13938</v>
      </c>
      <c r="F53863" t="s">
        <v>18408</v>
      </c>
      <c r="G53863" t="s">
        <v>18802</v>
      </c>
      <c r="H53863" t="s">
        <v>20936</v>
      </c>
      <c r="I53863" t="s">
        <v>21296</v>
      </c>
      <c r="J53863">
        <v>64</v>
      </c>
      <c r="K53863" t="s">
        <v>18606</v>
      </c>
      <c r="L53863" t="s">
        <v>18802</v>
      </c>
      <c r="M53863">
        <v>2</v>
      </c>
      <c r="N53863">
        <v>6.62</v>
      </c>
      <c r="O53863">
        <v>14.3</v>
      </c>
      <c r="P53863">
        <v>13.24</v>
      </c>
      <c r="Q53863">
        <v>28.6</v>
      </c>
      <c r="R53863">
        <v>15.36</v>
      </c>
      <c r="S53863">
        <v>0.54</v>
      </c>
    </row>
    <row r="53864" spans="3:19" x14ac:dyDescent="0.3">
      <c r="C53864">
        <v>1287610</v>
      </c>
      <c r="D53864" t="s">
        <v>4877</v>
      </c>
      <c r="E53864" t="s">
        <v>14891</v>
      </c>
      <c r="F53864" t="s">
        <v>18460</v>
      </c>
      <c r="G53864" t="s">
        <v>18802</v>
      </c>
      <c r="H53864" t="s">
        <v>20938</v>
      </c>
      <c r="I53864" t="s">
        <v>21301</v>
      </c>
      <c r="J53864">
        <v>61</v>
      </c>
      <c r="K53864" t="s">
        <v>18412</v>
      </c>
      <c r="L53864" t="s">
        <v>18802</v>
      </c>
      <c r="M53864">
        <v>3</v>
      </c>
      <c r="N53864">
        <v>9.9</v>
      </c>
      <c r="O53864">
        <v>14.3</v>
      </c>
      <c r="P53864">
        <v>29.7</v>
      </c>
      <c r="Q53864">
        <v>42.900000000000013</v>
      </c>
      <c r="R53864">
        <v>13.2</v>
      </c>
      <c r="S53864">
        <v>0.31</v>
      </c>
    </row>
    <row r="53865" spans="3:19" x14ac:dyDescent="0.3">
      <c r="C53865">
        <v>1288708</v>
      </c>
      <c r="D53865" t="s">
        <v>9290</v>
      </c>
      <c r="E53865" t="s">
        <v>12193</v>
      </c>
      <c r="F53865" t="s">
        <v>18407</v>
      </c>
      <c r="G53865" t="s">
        <v>18802</v>
      </c>
      <c r="H53865" t="s">
        <v>20938</v>
      </c>
      <c r="I53865" t="s">
        <v>21301</v>
      </c>
      <c r="J53865">
        <v>64</v>
      </c>
      <c r="K53865" t="s">
        <v>18606</v>
      </c>
      <c r="L53865" t="s">
        <v>18802</v>
      </c>
      <c r="M53865">
        <v>4</v>
      </c>
      <c r="N53865">
        <v>9.9</v>
      </c>
      <c r="O53865">
        <v>14.3</v>
      </c>
      <c r="P53865">
        <v>39.6</v>
      </c>
      <c r="Q53865">
        <v>57.2</v>
      </c>
      <c r="R53865">
        <v>17.600000000000001</v>
      </c>
      <c r="S53865">
        <v>0.31</v>
      </c>
    </row>
    <row r="53866" spans="3:19" x14ac:dyDescent="0.3">
      <c r="C53866">
        <v>1290828</v>
      </c>
      <c r="D53866" t="s">
        <v>5014</v>
      </c>
      <c r="E53866" t="s">
        <v>12451</v>
      </c>
      <c r="F53866" t="s">
        <v>11870</v>
      </c>
      <c r="G53866" t="s">
        <v>18802</v>
      </c>
      <c r="H53866" t="s">
        <v>20939</v>
      </c>
      <c r="I53866" t="s">
        <v>21299</v>
      </c>
      <c r="J53866">
        <v>53</v>
      </c>
      <c r="K53866" t="s">
        <v>18395</v>
      </c>
      <c r="L53866" t="s">
        <v>18802</v>
      </c>
      <c r="M53866">
        <v>1</v>
      </c>
      <c r="N53866">
        <v>7.14</v>
      </c>
      <c r="O53866">
        <v>14.3</v>
      </c>
      <c r="P53866">
        <v>7.14</v>
      </c>
      <c r="Q53866">
        <v>14.3</v>
      </c>
      <c r="R53866">
        <v>7.160000000000001</v>
      </c>
      <c r="S53866">
        <v>0.5</v>
      </c>
    </row>
    <row r="53867" spans="3:19" x14ac:dyDescent="0.3">
      <c r="C53867">
        <v>1302679</v>
      </c>
      <c r="D53867" t="s">
        <v>2829</v>
      </c>
      <c r="E53867" t="s">
        <v>13774</v>
      </c>
      <c r="F53867" t="s">
        <v>18406</v>
      </c>
      <c r="G53867" t="s">
        <v>18802</v>
      </c>
      <c r="H53867" t="s">
        <v>20935</v>
      </c>
      <c r="I53867" t="s">
        <v>21299</v>
      </c>
      <c r="J53867">
        <v>0</v>
      </c>
      <c r="K53867" t="s">
        <v>21303</v>
      </c>
      <c r="L53867" t="s">
        <v>21303</v>
      </c>
      <c r="M53867">
        <v>2</v>
      </c>
      <c r="N53867">
        <v>8.91</v>
      </c>
      <c r="O53867">
        <v>14.3</v>
      </c>
      <c r="P53867">
        <v>17.82</v>
      </c>
      <c r="Q53867">
        <v>28.6</v>
      </c>
      <c r="R53867">
        <v>10.78</v>
      </c>
      <c r="S53867">
        <v>0.38</v>
      </c>
    </row>
    <row r="53868" spans="3:19" x14ac:dyDescent="0.3">
      <c r="C53868">
        <v>1304549</v>
      </c>
      <c r="D53868" t="s">
        <v>1590</v>
      </c>
      <c r="E53868" t="s">
        <v>12971</v>
      </c>
      <c r="F53868" t="s">
        <v>18411</v>
      </c>
      <c r="G53868" t="s">
        <v>18802</v>
      </c>
      <c r="H53868" t="s">
        <v>20939</v>
      </c>
      <c r="I53868" t="s">
        <v>21299</v>
      </c>
      <c r="J53868">
        <v>44</v>
      </c>
      <c r="K53868" t="s">
        <v>18411</v>
      </c>
      <c r="L53868" t="s">
        <v>18802</v>
      </c>
      <c r="M53868">
        <v>1</v>
      </c>
      <c r="N53868">
        <v>7.14</v>
      </c>
      <c r="O53868">
        <v>14.3</v>
      </c>
      <c r="P53868">
        <v>7.14</v>
      </c>
      <c r="Q53868">
        <v>14.3</v>
      </c>
      <c r="R53868">
        <v>7.160000000000001</v>
      </c>
      <c r="S53868">
        <v>0.5</v>
      </c>
    </row>
    <row r="53869" spans="3:19" x14ac:dyDescent="0.3">
      <c r="C53869">
        <v>1312078</v>
      </c>
      <c r="D53869" t="s">
        <v>6418</v>
      </c>
      <c r="E53869" t="s">
        <v>12028</v>
      </c>
      <c r="F53869" t="s">
        <v>17337</v>
      </c>
      <c r="G53869" t="s">
        <v>18802</v>
      </c>
      <c r="H53869" t="s">
        <v>20937</v>
      </c>
      <c r="I53869" t="s">
        <v>21301</v>
      </c>
      <c r="J53869">
        <v>55</v>
      </c>
      <c r="K53869" t="s">
        <v>15811</v>
      </c>
      <c r="L53869" t="s">
        <v>18802</v>
      </c>
      <c r="M53869">
        <v>2</v>
      </c>
      <c r="N53869">
        <v>7.31</v>
      </c>
      <c r="O53869">
        <v>14.3</v>
      </c>
      <c r="P53869">
        <v>14.62</v>
      </c>
      <c r="Q53869">
        <v>28.6</v>
      </c>
      <c r="R53869">
        <v>13.98</v>
      </c>
      <c r="S53869">
        <v>0.49</v>
      </c>
    </row>
    <row r="53870" spans="3:19" x14ac:dyDescent="0.3">
      <c r="C53870">
        <v>1317281</v>
      </c>
      <c r="D53870" t="s">
        <v>6736</v>
      </c>
      <c r="E53870" t="s">
        <v>12972</v>
      </c>
      <c r="F53870" t="s">
        <v>17337</v>
      </c>
      <c r="G53870" t="s">
        <v>18802</v>
      </c>
      <c r="H53870" t="s">
        <v>20938</v>
      </c>
      <c r="I53870" t="s">
        <v>21301</v>
      </c>
      <c r="J53870">
        <v>43</v>
      </c>
      <c r="K53870" t="s">
        <v>18575</v>
      </c>
      <c r="L53870" t="s">
        <v>18802</v>
      </c>
      <c r="M53870">
        <v>3</v>
      </c>
      <c r="N53870">
        <v>9.9</v>
      </c>
      <c r="O53870">
        <v>14.3</v>
      </c>
      <c r="P53870">
        <v>29.7</v>
      </c>
      <c r="Q53870">
        <v>42.900000000000013</v>
      </c>
      <c r="R53870">
        <v>13.2</v>
      </c>
      <c r="S53870">
        <v>0.31</v>
      </c>
    </row>
    <row r="53871" spans="3:19" x14ac:dyDescent="0.3">
      <c r="C53871">
        <v>1324842</v>
      </c>
      <c r="D53871" t="s">
        <v>5969</v>
      </c>
      <c r="E53871" t="s">
        <v>11890</v>
      </c>
      <c r="F53871" t="s">
        <v>18404</v>
      </c>
      <c r="G53871" t="s">
        <v>18802</v>
      </c>
      <c r="H53871" t="s">
        <v>20939</v>
      </c>
      <c r="I53871" t="s">
        <v>21299</v>
      </c>
      <c r="J53871">
        <v>0</v>
      </c>
      <c r="K53871" t="s">
        <v>21303</v>
      </c>
      <c r="L53871" t="s">
        <v>21303</v>
      </c>
      <c r="M53871">
        <v>3</v>
      </c>
      <c r="N53871">
        <v>7.14</v>
      </c>
      <c r="O53871">
        <v>14.3</v>
      </c>
      <c r="P53871">
        <v>21.42</v>
      </c>
      <c r="Q53871">
        <v>42.900000000000013</v>
      </c>
      <c r="R53871">
        <v>21.480000000000011</v>
      </c>
      <c r="S53871">
        <v>0.5</v>
      </c>
    </row>
    <row r="53872" spans="3:19" x14ac:dyDescent="0.3">
      <c r="C53872">
        <v>1325567</v>
      </c>
      <c r="D53872" t="s">
        <v>5565</v>
      </c>
      <c r="E53872" t="s">
        <v>12173</v>
      </c>
      <c r="F53872" t="s">
        <v>18465</v>
      </c>
      <c r="G53872" t="s">
        <v>18802</v>
      </c>
      <c r="H53872" t="s">
        <v>20937</v>
      </c>
      <c r="I53872" t="s">
        <v>21301</v>
      </c>
      <c r="J53872">
        <v>65</v>
      </c>
      <c r="K53872" t="s">
        <v>18537</v>
      </c>
      <c r="L53872" t="s">
        <v>18802</v>
      </c>
      <c r="M53872">
        <v>2</v>
      </c>
      <c r="N53872">
        <v>7.31</v>
      </c>
      <c r="O53872">
        <v>14.3</v>
      </c>
      <c r="P53872">
        <v>14.62</v>
      </c>
      <c r="Q53872">
        <v>28.6</v>
      </c>
      <c r="R53872">
        <v>13.98</v>
      </c>
      <c r="S53872">
        <v>0.49</v>
      </c>
    </row>
    <row r="53873" spans="3:19" x14ac:dyDescent="0.3">
      <c r="C53873">
        <v>1326562</v>
      </c>
      <c r="D53873" t="s">
        <v>1877</v>
      </c>
      <c r="E53873" t="s">
        <v>12229</v>
      </c>
      <c r="F53873" t="s">
        <v>18396</v>
      </c>
      <c r="G53873" t="s">
        <v>18802</v>
      </c>
      <c r="H53873" t="s">
        <v>20935</v>
      </c>
      <c r="I53873" t="s">
        <v>21299</v>
      </c>
      <c r="J53873">
        <v>0</v>
      </c>
      <c r="K53873" t="s">
        <v>21303</v>
      </c>
      <c r="L53873" t="s">
        <v>21303</v>
      </c>
      <c r="M53873">
        <v>4</v>
      </c>
      <c r="N53873">
        <v>8.91</v>
      </c>
      <c r="O53873">
        <v>14.3</v>
      </c>
      <c r="P53873">
        <v>35.64</v>
      </c>
      <c r="Q53873">
        <v>57.2</v>
      </c>
      <c r="R53873">
        <v>21.56</v>
      </c>
      <c r="S53873">
        <v>0.38</v>
      </c>
    </row>
    <row r="53874" spans="3:19" x14ac:dyDescent="0.3">
      <c r="C53874">
        <v>1334387</v>
      </c>
      <c r="D53874" t="s">
        <v>8982</v>
      </c>
      <c r="E53874" t="s">
        <v>16990</v>
      </c>
      <c r="F53874" t="s">
        <v>11870</v>
      </c>
      <c r="G53874" t="s">
        <v>18802</v>
      </c>
      <c r="H53874" t="s">
        <v>20936</v>
      </c>
      <c r="I53874" t="s">
        <v>21296</v>
      </c>
      <c r="J53874">
        <v>64</v>
      </c>
      <c r="K53874" t="s">
        <v>18606</v>
      </c>
      <c r="L53874" t="s">
        <v>18802</v>
      </c>
      <c r="M53874">
        <v>10</v>
      </c>
      <c r="N53874">
        <v>6.62</v>
      </c>
      <c r="O53874">
        <v>14.3</v>
      </c>
      <c r="P53874">
        <v>66.2</v>
      </c>
      <c r="Q53874">
        <v>143</v>
      </c>
      <c r="R53874">
        <v>76.8</v>
      </c>
      <c r="S53874">
        <v>0.54</v>
      </c>
    </row>
    <row r="53875" spans="3:19" x14ac:dyDescent="0.3">
      <c r="C53875">
        <v>1337464</v>
      </c>
      <c r="D53875" t="s">
        <v>3731</v>
      </c>
      <c r="E53875" t="s">
        <v>13786</v>
      </c>
      <c r="F53875" t="s">
        <v>18417</v>
      </c>
      <c r="G53875" t="s">
        <v>18802</v>
      </c>
      <c r="H53875" t="s">
        <v>20937</v>
      </c>
      <c r="I53875" t="s">
        <v>21301</v>
      </c>
      <c r="J53875">
        <v>53</v>
      </c>
      <c r="K53875" t="s">
        <v>18395</v>
      </c>
      <c r="L53875" t="s">
        <v>18802</v>
      </c>
      <c r="M53875">
        <v>2</v>
      </c>
      <c r="N53875">
        <v>7.31</v>
      </c>
      <c r="O53875">
        <v>14.3</v>
      </c>
      <c r="P53875">
        <v>14.62</v>
      </c>
      <c r="Q53875">
        <v>28.6</v>
      </c>
      <c r="R53875">
        <v>13.98</v>
      </c>
      <c r="S53875">
        <v>0.49</v>
      </c>
    </row>
    <row r="53876" spans="3:19" x14ac:dyDescent="0.3">
      <c r="C53876">
        <v>1338452</v>
      </c>
      <c r="D53876" t="s">
        <v>7232</v>
      </c>
      <c r="E53876" t="s">
        <v>15017</v>
      </c>
      <c r="F53876" t="s">
        <v>18413</v>
      </c>
      <c r="G53876" t="s">
        <v>18802</v>
      </c>
      <c r="H53876" t="s">
        <v>20937</v>
      </c>
      <c r="I53876" t="s">
        <v>21301</v>
      </c>
      <c r="J53876">
        <v>61</v>
      </c>
      <c r="K53876" t="s">
        <v>18412</v>
      </c>
      <c r="L53876" t="s">
        <v>18802</v>
      </c>
      <c r="M53876">
        <v>3</v>
      </c>
      <c r="N53876">
        <v>7.31</v>
      </c>
      <c r="O53876">
        <v>14.3</v>
      </c>
      <c r="P53876">
        <v>21.93</v>
      </c>
      <c r="Q53876">
        <v>42.900000000000013</v>
      </c>
      <c r="R53876">
        <v>20.97000000000001</v>
      </c>
      <c r="S53876">
        <v>0.49</v>
      </c>
    </row>
    <row r="53877" spans="3:19" x14ac:dyDescent="0.3">
      <c r="C53877">
        <v>1340193</v>
      </c>
      <c r="D53877" t="s">
        <v>2655</v>
      </c>
      <c r="E53877" t="s">
        <v>13678</v>
      </c>
      <c r="F53877" t="s">
        <v>18408</v>
      </c>
      <c r="G53877" t="s">
        <v>18802</v>
      </c>
      <c r="H53877" t="s">
        <v>20941</v>
      </c>
      <c r="I53877" t="s">
        <v>21300</v>
      </c>
      <c r="J53877">
        <v>48</v>
      </c>
      <c r="K53877" t="s">
        <v>18419</v>
      </c>
      <c r="L53877" t="s">
        <v>18802</v>
      </c>
      <c r="M53877">
        <v>5</v>
      </c>
      <c r="N53877">
        <v>7.88</v>
      </c>
      <c r="O53877">
        <v>14.3</v>
      </c>
      <c r="P53877">
        <v>39.4</v>
      </c>
      <c r="Q53877">
        <v>71.5</v>
      </c>
      <c r="R53877">
        <v>32.1</v>
      </c>
      <c r="S53877">
        <v>0.45</v>
      </c>
    </row>
    <row r="53878" spans="3:19" x14ac:dyDescent="0.3">
      <c r="C53878">
        <v>1342870</v>
      </c>
      <c r="D53878" t="s">
        <v>4018</v>
      </c>
      <c r="E53878" t="s">
        <v>11877</v>
      </c>
      <c r="F53878" t="s">
        <v>18396</v>
      </c>
      <c r="G53878" t="s">
        <v>18802</v>
      </c>
      <c r="H53878" t="s">
        <v>20937</v>
      </c>
      <c r="I53878" t="s">
        <v>21301</v>
      </c>
      <c r="J53878">
        <v>48</v>
      </c>
      <c r="K53878" t="s">
        <v>18419</v>
      </c>
      <c r="L53878" t="s">
        <v>18802</v>
      </c>
      <c r="M53878">
        <v>1</v>
      </c>
      <c r="N53878">
        <v>7.31</v>
      </c>
      <c r="O53878">
        <v>14.3</v>
      </c>
      <c r="P53878">
        <v>7.31</v>
      </c>
      <c r="Q53878">
        <v>14.3</v>
      </c>
      <c r="R53878">
        <v>6.9900000000000011</v>
      </c>
      <c r="S53878">
        <v>0.49</v>
      </c>
    </row>
    <row r="53879" spans="3:19" x14ac:dyDescent="0.3">
      <c r="C53879">
        <v>1354464</v>
      </c>
      <c r="D53879" t="s">
        <v>8851</v>
      </c>
      <c r="E53879" t="s">
        <v>16924</v>
      </c>
      <c r="F53879" t="s">
        <v>18461</v>
      </c>
      <c r="G53879" t="s">
        <v>18802</v>
      </c>
      <c r="H53879" t="s">
        <v>20935</v>
      </c>
      <c r="I53879" t="s">
        <v>21299</v>
      </c>
      <c r="J53879">
        <v>0</v>
      </c>
      <c r="K53879" t="s">
        <v>21303</v>
      </c>
      <c r="L53879" t="s">
        <v>21303</v>
      </c>
      <c r="M53879">
        <v>8</v>
      </c>
      <c r="N53879">
        <v>8.91</v>
      </c>
      <c r="O53879">
        <v>14.3</v>
      </c>
      <c r="P53879">
        <v>71.28</v>
      </c>
      <c r="Q53879">
        <v>114.4</v>
      </c>
      <c r="R53879">
        <v>43.12</v>
      </c>
      <c r="S53879">
        <v>0.38</v>
      </c>
    </row>
    <row r="53880" spans="3:19" x14ac:dyDescent="0.3">
      <c r="C53880">
        <v>1374285</v>
      </c>
      <c r="D53880" t="s">
        <v>3366</v>
      </c>
      <c r="E53880" t="s">
        <v>13556</v>
      </c>
      <c r="F53880" t="s">
        <v>18415</v>
      </c>
      <c r="G53880" t="s">
        <v>18802</v>
      </c>
      <c r="H53880" t="s">
        <v>20935</v>
      </c>
      <c r="I53880" t="s">
        <v>21299</v>
      </c>
      <c r="J53880">
        <v>0</v>
      </c>
      <c r="K53880" t="s">
        <v>21303</v>
      </c>
      <c r="L53880" t="s">
        <v>21303</v>
      </c>
      <c r="M53880">
        <v>4</v>
      </c>
      <c r="N53880">
        <v>8.91</v>
      </c>
      <c r="O53880">
        <v>14.3</v>
      </c>
      <c r="P53880">
        <v>35.64</v>
      </c>
      <c r="Q53880">
        <v>57.2</v>
      </c>
      <c r="R53880">
        <v>21.56</v>
      </c>
      <c r="S53880">
        <v>0.38</v>
      </c>
    </row>
    <row r="53881" spans="3:19" x14ac:dyDescent="0.3">
      <c r="C53881">
        <v>1378568</v>
      </c>
      <c r="D53881" t="s">
        <v>10739</v>
      </c>
      <c r="E53881" t="s">
        <v>11880</v>
      </c>
      <c r="F53881" t="s">
        <v>18416</v>
      </c>
      <c r="G53881" t="s">
        <v>18802</v>
      </c>
      <c r="H53881" t="s">
        <v>20941</v>
      </c>
      <c r="I53881" t="s">
        <v>21300</v>
      </c>
      <c r="J53881">
        <v>0</v>
      </c>
      <c r="K53881" t="s">
        <v>21303</v>
      </c>
      <c r="L53881" t="s">
        <v>21303</v>
      </c>
      <c r="M53881">
        <v>2</v>
      </c>
      <c r="N53881">
        <v>7.88</v>
      </c>
      <c r="O53881">
        <v>14.3</v>
      </c>
      <c r="P53881">
        <v>15.76</v>
      </c>
      <c r="Q53881">
        <v>28.6</v>
      </c>
      <c r="R53881">
        <v>12.84</v>
      </c>
      <c r="S53881">
        <v>0.45</v>
      </c>
    </row>
    <row r="53882" spans="3:19" x14ac:dyDescent="0.3">
      <c r="C53882">
        <v>1378815</v>
      </c>
      <c r="D53882" t="s">
        <v>2838</v>
      </c>
      <c r="E53882" t="s">
        <v>13779</v>
      </c>
      <c r="F53882" t="s">
        <v>18396</v>
      </c>
      <c r="G53882" t="s">
        <v>18802</v>
      </c>
      <c r="H53882" t="s">
        <v>20939</v>
      </c>
      <c r="I53882" t="s">
        <v>21299</v>
      </c>
      <c r="J53882">
        <v>0</v>
      </c>
      <c r="K53882" t="s">
        <v>21303</v>
      </c>
      <c r="L53882" t="s">
        <v>21303</v>
      </c>
      <c r="M53882">
        <v>2</v>
      </c>
      <c r="N53882">
        <v>7.14</v>
      </c>
      <c r="O53882">
        <v>14.3</v>
      </c>
      <c r="P53882">
        <v>14.28</v>
      </c>
      <c r="Q53882">
        <v>28.6</v>
      </c>
      <c r="R53882">
        <v>14.32</v>
      </c>
      <c r="S53882">
        <v>0.5</v>
      </c>
    </row>
    <row r="53883" spans="3:19" x14ac:dyDescent="0.3">
      <c r="C53883">
        <v>1380600</v>
      </c>
      <c r="D53883" t="s">
        <v>3472</v>
      </c>
      <c r="E53883" t="s">
        <v>11871</v>
      </c>
      <c r="F53883" t="s">
        <v>18399</v>
      </c>
      <c r="G53883" t="s">
        <v>18802</v>
      </c>
      <c r="H53883" t="s">
        <v>20939</v>
      </c>
      <c r="I53883" t="s">
        <v>21299</v>
      </c>
      <c r="J53883">
        <v>55</v>
      </c>
      <c r="K53883" t="s">
        <v>15811</v>
      </c>
      <c r="L53883" t="s">
        <v>18802</v>
      </c>
      <c r="M53883">
        <v>1</v>
      </c>
      <c r="N53883">
        <v>7.14</v>
      </c>
      <c r="O53883">
        <v>14.3</v>
      </c>
      <c r="P53883">
        <v>7.14</v>
      </c>
      <c r="Q53883">
        <v>14.3</v>
      </c>
      <c r="R53883">
        <v>7.160000000000001</v>
      </c>
      <c r="S53883">
        <v>0.5</v>
      </c>
    </row>
    <row r="53884" spans="3:19" x14ac:dyDescent="0.3">
      <c r="C53884">
        <v>1392223</v>
      </c>
      <c r="D53884" t="s">
        <v>10507</v>
      </c>
      <c r="E53884" t="s">
        <v>17746</v>
      </c>
      <c r="F53884" t="s">
        <v>18406</v>
      </c>
      <c r="G53884" t="s">
        <v>18802</v>
      </c>
      <c r="H53884" t="s">
        <v>20937</v>
      </c>
      <c r="I53884" t="s">
        <v>21301</v>
      </c>
      <c r="J53884">
        <v>51</v>
      </c>
      <c r="K53884" t="s">
        <v>18462</v>
      </c>
      <c r="L53884" t="s">
        <v>18802</v>
      </c>
      <c r="M53884">
        <v>3</v>
      </c>
      <c r="N53884">
        <v>7.31</v>
      </c>
      <c r="O53884">
        <v>14.3</v>
      </c>
      <c r="P53884">
        <v>21.93</v>
      </c>
      <c r="Q53884">
        <v>42.900000000000013</v>
      </c>
      <c r="R53884">
        <v>20.97000000000001</v>
      </c>
      <c r="S53884">
        <v>0.49</v>
      </c>
    </row>
    <row r="53885" spans="3:19" x14ac:dyDescent="0.3">
      <c r="C53885">
        <v>1393169</v>
      </c>
      <c r="D53885" t="s">
        <v>2011</v>
      </c>
      <c r="E53885" t="s">
        <v>11856</v>
      </c>
      <c r="F53885" t="s">
        <v>15811</v>
      </c>
      <c r="G53885" t="s">
        <v>18802</v>
      </c>
      <c r="H53885" t="s">
        <v>20935</v>
      </c>
      <c r="I53885" t="s">
        <v>21299</v>
      </c>
      <c r="J53885">
        <v>0</v>
      </c>
      <c r="K53885" t="s">
        <v>21303</v>
      </c>
      <c r="L53885" t="s">
        <v>21303</v>
      </c>
      <c r="M53885">
        <v>3</v>
      </c>
      <c r="N53885">
        <v>8.91</v>
      </c>
      <c r="O53885">
        <v>14.3</v>
      </c>
      <c r="P53885">
        <v>26.73</v>
      </c>
      <c r="Q53885">
        <v>42.900000000000013</v>
      </c>
      <c r="R53885">
        <v>16.170000000000009</v>
      </c>
      <c r="S53885">
        <v>0.38</v>
      </c>
    </row>
    <row r="53886" spans="3:19" x14ac:dyDescent="0.3">
      <c r="C53886">
        <v>1397271</v>
      </c>
      <c r="D53886" t="s">
        <v>3877</v>
      </c>
      <c r="E53886" t="s">
        <v>13202</v>
      </c>
      <c r="F53886" t="s">
        <v>17337</v>
      </c>
      <c r="G53886" t="s">
        <v>18802</v>
      </c>
      <c r="H53886" t="s">
        <v>20935</v>
      </c>
      <c r="I53886" t="s">
        <v>21299</v>
      </c>
      <c r="J53886">
        <v>49</v>
      </c>
      <c r="K53886" t="s">
        <v>18434</v>
      </c>
      <c r="L53886" t="s">
        <v>18802</v>
      </c>
      <c r="M53886">
        <v>1</v>
      </c>
      <c r="N53886">
        <v>8.91</v>
      </c>
      <c r="O53886">
        <v>14.3</v>
      </c>
      <c r="P53886">
        <v>8.91</v>
      </c>
      <c r="Q53886">
        <v>14.3</v>
      </c>
      <c r="R53886">
        <v>5.3900000000000006</v>
      </c>
      <c r="S53886">
        <v>0.38</v>
      </c>
    </row>
    <row r="53887" spans="3:19" x14ac:dyDescent="0.3">
      <c r="C53887">
        <v>1401197</v>
      </c>
      <c r="D53887" t="s">
        <v>5300</v>
      </c>
      <c r="E53887" t="s">
        <v>12451</v>
      </c>
      <c r="F53887" t="s">
        <v>11870</v>
      </c>
      <c r="G53887" t="s">
        <v>18802</v>
      </c>
      <c r="H53887" t="s">
        <v>20935</v>
      </c>
      <c r="I53887" t="s">
        <v>21299</v>
      </c>
      <c r="J53887">
        <v>54</v>
      </c>
      <c r="K53887" t="s">
        <v>18400</v>
      </c>
      <c r="L53887" t="s">
        <v>18802</v>
      </c>
      <c r="M53887">
        <v>2</v>
      </c>
      <c r="N53887">
        <v>8.91</v>
      </c>
      <c r="O53887">
        <v>14.3</v>
      </c>
      <c r="P53887">
        <v>17.82</v>
      </c>
      <c r="Q53887">
        <v>28.6</v>
      </c>
      <c r="R53887">
        <v>10.78</v>
      </c>
      <c r="S53887">
        <v>0.38</v>
      </c>
    </row>
    <row r="53888" spans="3:19" x14ac:dyDescent="0.3">
      <c r="C53888">
        <v>1403355</v>
      </c>
      <c r="D53888" t="s">
        <v>6810</v>
      </c>
      <c r="E53888" t="s">
        <v>11878</v>
      </c>
      <c r="F53888" t="s">
        <v>18404</v>
      </c>
      <c r="G53888" t="s">
        <v>18802</v>
      </c>
      <c r="H53888" t="s">
        <v>20935</v>
      </c>
      <c r="I53888" t="s">
        <v>21299</v>
      </c>
      <c r="J53888">
        <v>47</v>
      </c>
      <c r="K53888" t="s">
        <v>18418</v>
      </c>
      <c r="L53888" t="s">
        <v>18802</v>
      </c>
      <c r="M53888">
        <v>2</v>
      </c>
      <c r="N53888">
        <v>8.91</v>
      </c>
      <c r="O53888">
        <v>14.3</v>
      </c>
      <c r="P53888">
        <v>17.82</v>
      </c>
      <c r="Q53888">
        <v>28.6</v>
      </c>
      <c r="R53888">
        <v>10.78</v>
      </c>
      <c r="S53888">
        <v>0.38</v>
      </c>
    </row>
    <row r="53889" spans="3:19" x14ac:dyDescent="0.3">
      <c r="C53889">
        <v>1404342</v>
      </c>
      <c r="D53889" t="s">
        <v>4667</v>
      </c>
      <c r="E53889" t="s">
        <v>14608</v>
      </c>
      <c r="F53889" t="s">
        <v>12235</v>
      </c>
      <c r="G53889" t="s">
        <v>18802</v>
      </c>
      <c r="H53889" t="s">
        <v>20936</v>
      </c>
      <c r="I53889" t="s">
        <v>21296</v>
      </c>
      <c r="J53889">
        <v>61</v>
      </c>
      <c r="K53889" t="s">
        <v>18412</v>
      </c>
      <c r="L53889" t="s">
        <v>18802</v>
      </c>
      <c r="M53889">
        <v>2</v>
      </c>
      <c r="N53889">
        <v>6.62</v>
      </c>
      <c r="O53889">
        <v>14.3</v>
      </c>
      <c r="P53889">
        <v>13.24</v>
      </c>
      <c r="Q53889">
        <v>28.6</v>
      </c>
      <c r="R53889">
        <v>15.36</v>
      </c>
      <c r="S53889">
        <v>0.54</v>
      </c>
    </row>
    <row r="53890" spans="3:19" x14ac:dyDescent="0.3">
      <c r="C53890">
        <v>1407573</v>
      </c>
      <c r="D53890" t="s">
        <v>6530</v>
      </c>
      <c r="E53890" t="s">
        <v>11877</v>
      </c>
      <c r="F53890" t="s">
        <v>18396</v>
      </c>
      <c r="G53890" t="s">
        <v>18802</v>
      </c>
      <c r="H53890" t="s">
        <v>20938</v>
      </c>
      <c r="I53890" t="s">
        <v>21301</v>
      </c>
      <c r="J53890">
        <v>54</v>
      </c>
      <c r="K53890" t="s">
        <v>18400</v>
      </c>
      <c r="L53890" t="s">
        <v>18802</v>
      </c>
      <c r="M53890">
        <v>2</v>
      </c>
      <c r="N53890">
        <v>9.9</v>
      </c>
      <c r="O53890">
        <v>14.3</v>
      </c>
      <c r="P53890">
        <v>19.8</v>
      </c>
      <c r="Q53890">
        <v>28.6</v>
      </c>
      <c r="R53890">
        <v>8.8000000000000007</v>
      </c>
      <c r="S53890">
        <v>0.31</v>
      </c>
    </row>
    <row r="53891" spans="3:19" x14ac:dyDescent="0.3">
      <c r="C53891">
        <v>1409410</v>
      </c>
      <c r="D53891" t="s">
        <v>10538</v>
      </c>
      <c r="E53891" t="s">
        <v>12570</v>
      </c>
      <c r="F53891" t="s">
        <v>18415</v>
      </c>
      <c r="G53891" t="s">
        <v>18802</v>
      </c>
      <c r="H53891" t="s">
        <v>20935</v>
      </c>
      <c r="I53891" t="s">
        <v>21299</v>
      </c>
      <c r="J53891">
        <v>48</v>
      </c>
      <c r="K53891" t="s">
        <v>18419</v>
      </c>
      <c r="L53891" t="s">
        <v>18802</v>
      </c>
      <c r="M53891">
        <v>1</v>
      </c>
      <c r="N53891">
        <v>8.91</v>
      </c>
      <c r="O53891">
        <v>14.3</v>
      </c>
      <c r="P53891">
        <v>8.91</v>
      </c>
      <c r="Q53891">
        <v>14.3</v>
      </c>
      <c r="R53891">
        <v>5.3900000000000006</v>
      </c>
      <c r="S53891">
        <v>0.38</v>
      </c>
    </row>
    <row r="53892" spans="3:19" x14ac:dyDescent="0.3">
      <c r="C53892">
        <v>1409986</v>
      </c>
      <c r="D53892" t="s">
        <v>2279</v>
      </c>
      <c r="E53892" t="s">
        <v>13442</v>
      </c>
      <c r="F53892" t="s">
        <v>18413</v>
      </c>
      <c r="G53892" t="s">
        <v>18802</v>
      </c>
      <c r="H53892" t="s">
        <v>20935</v>
      </c>
      <c r="I53892" t="s">
        <v>21299</v>
      </c>
      <c r="J53892">
        <v>59</v>
      </c>
      <c r="K53892" t="s">
        <v>18394</v>
      </c>
      <c r="L53892" t="s">
        <v>18802</v>
      </c>
      <c r="M53892">
        <v>3</v>
      </c>
      <c r="N53892">
        <v>8.91</v>
      </c>
      <c r="O53892">
        <v>14.3</v>
      </c>
      <c r="P53892">
        <v>26.73</v>
      </c>
      <c r="Q53892">
        <v>42.900000000000013</v>
      </c>
      <c r="R53892">
        <v>16.170000000000009</v>
      </c>
      <c r="S53892">
        <v>0.38</v>
      </c>
    </row>
    <row r="53893" spans="3:19" x14ac:dyDescent="0.3">
      <c r="C53893">
        <v>1414525</v>
      </c>
      <c r="D53893" t="s">
        <v>799</v>
      </c>
      <c r="E53893" t="s">
        <v>12436</v>
      </c>
      <c r="F53893" t="s">
        <v>18500</v>
      </c>
      <c r="G53893" t="s">
        <v>18802</v>
      </c>
      <c r="H53893" t="s">
        <v>20937</v>
      </c>
      <c r="I53893" t="s">
        <v>21301</v>
      </c>
      <c r="J53893">
        <v>0</v>
      </c>
      <c r="K53893" t="s">
        <v>21303</v>
      </c>
      <c r="L53893" t="s">
        <v>21303</v>
      </c>
      <c r="M53893">
        <v>7</v>
      </c>
      <c r="N53893">
        <v>7.31</v>
      </c>
      <c r="O53893">
        <v>14.3</v>
      </c>
      <c r="P53893">
        <v>51.169999999999987</v>
      </c>
      <c r="Q53893">
        <v>100.1</v>
      </c>
      <c r="R53893">
        <v>48.930000000000007</v>
      </c>
      <c r="S53893">
        <v>0.49</v>
      </c>
    </row>
    <row r="53894" spans="3:19" x14ac:dyDescent="0.3">
      <c r="C53894">
        <v>1420237</v>
      </c>
      <c r="D53894" t="s">
        <v>376</v>
      </c>
      <c r="E53894" t="s">
        <v>11875</v>
      </c>
      <c r="F53894" t="s">
        <v>18407</v>
      </c>
      <c r="G53894" t="s">
        <v>18802</v>
      </c>
      <c r="H53894" t="s">
        <v>20939</v>
      </c>
      <c r="I53894" t="s">
        <v>21299</v>
      </c>
      <c r="J53894">
        <v>59</v>
      </c>
      <c r="K53894" t="s">
        <v>18394</v>
      </c>
      <c r="L53894" t="s">
        <v>18802</v>
      </c>
      <c r="M53894">
        <v>7</v>
      </c>
      <c r="N53894">
        <v>7.14</v>
      </c>
      <c r="O53894">
        <v>14.3</v>
      </c>
      <c r="P53894">
        <v>49.98</v>
      </c>
      <c r="Q53894">
        <v>100.1</v>
      </c>
      <c r="R53894">
        <v>50.120000000000012</v>
      </c>
      <c r="S53894">
        <v>0.5</v>
      </c>
    </row>
    <row r="53895" spans="3:19" x14ac:dyDescent="0.3">
      <c r="C53895">
        <v>1425307</v>
      </c>
      <c r="D53895" t="s">
        <v>2016</v>
      </c>
      <c r="E53895" t="s">
        <v>12235</v>
      </c>
      <c r="F53895" t="s">
        <v>15372</v>
      </c>
      <c r="G53895" t="s">
        <v>18802</v>
      </c>
      <c r="H53895" t="s">
        <v>20935</v>
      </c>
      <c r="I53895" t="s">
        <v>21299</v>
      </c>
      <c r="J53895">
        <v>56</v>
      </c>
      <c r="K53895" t="s">
        <v>18488</v>
      </c>
      <c r="L53895" t="s">
        <v>18802</v>
      </c>
      <c r="M53895">
        <v>3</v>
      </c>
      <c r="N53895">
        <v>8.91</v>
      </c>
      <c r="O53895">
        <v>14.3</v>
      </c>
      <c r="P53895">
        <v>26.73</v>
      </c>
      <c r="Q53895">
        <v>42.900000000000013</v>
      </c>
      <c r="R53895">
        <v>16.170000000000009</v>
      </c>
      <c r="S53895">
        <v>0.38</v>
      </c>
    </row>
    <row r="53896" spans="3:19" x14ac:dyDescent="0.3">
      <c r="C53896">
        <v>1431715</v>
      </c>
      <c r="D53896" t="s">
        <v>1886</v>
      </c>
      <c r="E53896" t="s">
        <v>13183</v>
      </c>
      <c r="F53896" t="s">
        <v>18415</v>
      </c>
      <c r="G53896" t="s">
        <v>18802</v>
      </c>
      <c r="H53896" t="s">
        <v>20937</v>
      </c>
      <c r="I53896" t="s">
        <v>21301</v>
      </c>
      <c r="J53896">
        <v>0</v>
      </c>
      <c r="K53896" t="s">
        <v>21303</v>
      </c>
      <c r="L53896" t="s">
        <v>21303</v>
      </c>
      <c r="M53896">
        <v>3</v>
      </c>
      <c r="N53896">
        <v>7.31</v>
      </c>
      <c r="O53896">
        <v>14.3</v>
      </c>
      <c r="P53896">
        <v>21.93</v>
      </c>
      <c r="Q53896">
        <v>42.900000000000013</v>
      </c>
      <c r="R53896">
        <v>20.97000000000001</v>
      </c>
      <c r="S53896">
        <v>0.49</v>
      </c>
    </row>
    <row r="53897" spans="3:19" x14ac:dyDescent="0.3">
      <c r="C53897">
        <v>1436054</v>
      </c>
      <c r="D53897" t="s">
        <v>3143</v>
      </c>
      <c r="E53897" t="s">
        <v>13939</v>
      </c>
      <c r="F53897" t="s">
        <v>18411</v>
      </c>
      <c r="G53897" t="s">
        <v>18802</v>
      </c>
      <c r="H53897" t="s">
        <v>20939</v>
      </c>
      <c r="I53897" t="s">
        <v>21299</v>
      </c>
      <c r="J53897">
        <v>44</v>
      </c>
      <c r="K53897" t="s">
        <v>18411</v>
      </c>
      <c r="L53897" t="s">
        <v>18802</v>
      </c>
      <c r="M53897">
        <v>3</v>
      </c>
      <c r="N53897">
        <v>7.14</v>
      </c>
      <c r="O53897">
        <v>14.3</v>
      </c>
      <c r="P53897">
        <v>21.42</v>
      </c>
      <c r="Q53897">
        <v>42.900000000000013</v>
      </c>
      <c r="R53897">
        <v>21.480000000000011</v>
      </c>
      <c r="S53897">
        <v>0.5</v>
      </c>
    </row>
    <row r="53898" spans="3:19" x14ac:dyDescent="0.3">
      <c r="C53898">
        <v>1438477</v>
      </c>
      <c r="D53898" t="s">
        <v>10364</v>
      </c>
      <c r="E53898" t="s">
        <v>17680</v>
      </c>
      <c r="F53898" t="s">
        <v>18489</v>
      </c>
      <c r="G53898" t="s">
        <v>18802</v>
      </c>
      <c r="H53898" t="s">
        <v>20937</v>
      </c>
      <c r="I53898" t="s">
        <v>21301</v>
      </c>
      <c r="J53898">
        <v>63</v>
      </c>
      <c r="K53898" t="s">
        <v>18414</v>
      </c>
      <c r="L53898" t="s">
        <v>18802</v>
      </c>
      <c r="M53898">
        <v>1</v>
      </c>
      <c r="N53898">
        <v>7.31</v>
      </c>
      <c r="O53898">
        <v>14.3</v>
      </c>
      <c r="P53898">
        <v>7.31</v>
      </c>
      <c r="Q53898">
        <v>14.3</v>
      </c>
      <c r="R53898">
        <v>6.9900000000000011</v>
      </c>
      <c r="S53898">
        <v>0.49</v>
      </c>
    </row>
    <row r="53899" spans="3:19" x14ac:dyDescent="0.3">
      <c r="C53899">
        <v>1451323</v>
      </c>
      <c r="D53899" t="s">
        <v>2018</v>
      </c>
      <c r="E53899" t="s">
        <v>13268</v>
      </c>
      <c r="F53899" t="s">
        <v>18396</v>
      </c>
      <c r="G53899" t="s">
        <v>18802</v>
      </c>
      <c r="H53899" t="s">
        <v>20935</v>
      </c>
      <c r="I53899" t="s">
        <v>21299</v>
      </c>
      <c r="J53899">
        <v>54</v>
      </c>
      <c r="K53899" t="s">
        <v>18400</v>
      </c>
      <c r="L53899" t="s">
        <v>18802</v>
      </c>
      <c r="M53899">
        <v>7</v>
      </c>
      <c r="N53899">
        <v>8.91</v>
      </c>
      <c r="O53899">
        <v>14.3</v>
      </c>
      <c r="P53899">
        <v>62.37</v>
      </c>
      <c r="Q53899">
        <v>100.1</v>
      </c>
      <c r="R53899">
        <v>37.729999999999997</v>
      </c>
      <c r="S53899">
        <v>0.38</v>
      </c>
    </row>
    <row r="53900" spans="3:19" x14ac:dyDescent="0.3">
      <c r="C53900">
        <v>1467036</v>
      </c>
      <c r="D53900" t="s">
        <v>3295</v>
      </c>
      <c r="E53900" t="s">
        <v>12175</v>
      </c>
      <c r="F53900" t="s">
        <v>18407</v>
      </c>
      <c r="G53900" t="s">
        <v>18802</v>
      </c>
      <c r="H53900" t="s">
        <v>20939</v>
      </c>
      <c r="I53900" t="s">
        <v>21299</v>
      </c>
      <c r="J53900">
        <v>0</v>
      </c>
      <c r="K53900" t="s">
        <v>21303</v>
      </c>
      <c r="L53900" t="s">
        <v>21303</v>
      </c>
      <c r="M53900">
        <v>6</v>
      </c>
      <c r="N53900">
        <v>7.14</v>
      </c>
      <c r="O53900">
        <v>14.3</v>
      </c>
      <c r="P53900">
        <v>42.84</v>
      </c>
      <c r="Q53900">
        <v>85.800000000000011</v>
      </c>
      <c r="R53900">
        <v>42.960000000000022</v>
      </c>
      <c r="S53900">
        <v>0.5</v>
      </c>
    </row>
    <row r="53901" spans="3:19" x14ac:dyDescent="0.3">
      <c r="C53901">
        <v>1467054</v>
      </c>
      <c r="D53901" t="s">
        <v>5445</v>
      </c>
      <c r="E53901" t="s">
        <v>11870</v>
      </c>
      <c r="F53901" t="s">
        <v>11870</v>
      </c>
      <c r="G53901" t="s">
        <v>18802</v>
      </c>
      <c r="H53901" t="s">
        <v>20939</v>
      </c>
      <c r="I53901" t="s">
        <v>21299</v>
      </c>
      <c r="J53901">
        <v>43</v>
      </c>
      <c r="K53901" t="s">
        <v>18575</v>
      </c>
      <c r="L53901" t="s">
        <v>18802</v>
      </c>
      <c r="M53901">
        <v>1</v>
      </c>
      <c r="N53901">
        <v>7.14</v>
      </c>
      <c r="O53901">
        <v>14.3</v>
      </c>
      <c r="P53901">
        <v>7.14</v>
      </c>
      <c r="Q53901">
        <v>14.3</v>
      </c>
      <c r="R53901">
        <v>7.160000000000001</v>
      </c>
      <c r="S53901">
        <v>0.5</v>
      </c>
    </row>
    <row r="53902" spans="3:19" x14ac:dyDescent="0.3">
      <c r="C53902">
        <v>1467706</v>
      </c>
      <c r="D53902" t="s">
        <v>338</v>
      </c>
      <c r="E53902" t="s">
        <v>12091</v>
      </c>
      <c r="F53902" t="s">
        <v>18404</v>
      </c>
      <c r="G53902" t="s">
        <v>18802</v>
      </c>
      <c r="H53902" t="s">
        <v>20936</v>
      </c>
      <c r="I53902" t="s">
        <v>21296</v>
      </c>
      <c r="J53902">
        <v>61</v>
      </c>
      <c r="K53902" t="s">
        <v>18412</v>
      </c>
      <c r="L53902" t="s">
        <v>18802</v>
      </c>
      <c r="M53902">
        <v>3</v>
      </c>
      <c r="N53902">
        <v>6.62</v>
      </c>
      <c r="O53902">
        <v>14.3</v>
      </c>
      <c r="P53902">
        <v>19.86</v>
      </c>
      <c r="Q53902">
        <v>42.900000000000013</v>
      </c>
      <c r="R53902">
        <v>23.04000000000001</v>
      </c>
      <c r="S53902">
        <v>0.54</v>
      </c>
    </row>
    <row r="53903" spans="3:19" x14ac:dyDescent="0.3">
      <c r="C53903">
        <v>1470332</v>
      </c>
      <c r="D53903" t="s">
        <v>6163</v>
      </c>
      <c r="E53903" t="s">
        <v>15275</v>
      </c>
      <c r="F53903" t="s">
        <v>17337</v>
      </c>
      <c r="G53903" t="s">
        <v>18802</v>
      </c>
      <c r="H53903" t="s">
        <v>20935</v>
      </c>
      <c r="I53903" t="s">
        <v>21299</v>
      </c>
      <c r="J53903">
        <v>53</v>
      </c>
      <c r="K53903" t="s">
        <v>18395</v>
      </c>
      <c r="L53903" t="s">
        <v>18802</v>
      </c>
      <c r="M53903">
        <v>4</v>
      </c>
      <c r="N53903">
        <v>8.91</v>
      </c>
      <c r="O53903">
        <v>14.3</v>
      </c>
      <c r="P53903">
        <v>35.64</v>
      </c>
      <c r="Q53903">
        <v>57.2</v>
      </c>
      <c r="R53903">
        <v>21.56</v>
      </c>
      <c r="S53903">
        <v>0.38</v>
      </c>
    </row>
    <row r="53904" spans="3:19" x14ac:dyDescent="0.3">
      <c r="C53904">
        <v>1472319</v>
      </c>
      <c r="D53904" t="s">
        <v>5396</v>
      </c>
      <c r="E53904" t="s">
        <v>15155</v>
      </c>
      <c r="F53904" t="s">
        <v>11870</v>
      </c>
      <c r="G53904" t="s">
        <v>18802</v>
      </c>
      <c r="H53904" t="s">
        <v>20937</v>
      </c>
      <c r="I53904" t="s">
        <v>21301</v>
      </c>
      <c r="J53904">
        <v>0</v>
      </c>
      <c r="K53904" t="s">
        <v>21303</v>
      </c>
      <c r="L53904" t="s">
        <v>21303</v>
      </c>
      <c r="M53904">
        <v>2</v>
      </c>
      <c r="N53904">
        <v>7.31</v>
      </c>
      <c r="O53904">
        <v>14.3</v>
      </c>
      <c r="P53904">
        <v>14.62</v>
      </c>
      <c r="Q53904">
        <v>28.6</v>
      </c>
      <c r="R53904">
        <v>13.98</v>
      </c>
      <c r="S53904">
        <v>0.49</v>
      </c>
    </row>
    <row r="53905" spans="3:19" x14ac:dyDescent="0.3">
      <c r="C53905">
        <v>1474188</v>
      </c>
      <c r="D53905" t="s">
        <v>5502</v>
      </c>
      <c r="E53905" t="s">
        <v>11869</v>
      </c>
      <c r="F53905" t="s">
        <v>17337</v>
      </c>
      <c r="G53905" t="s">
        <v>18802</v>
      </c>
      <c r="H53905" t="s">
        <v>20939</v>
      </c>
      <c r="I53905" t="s">
        <v>21299</v>
      </c>
      <c r="J53905">
        <v>50</v>
      </c>
      <c r="K53905" t="s">
        <v>18401</v>
      </c>
      <c r="L53905" t="s">
        <v>18802</v>
      </c>
      <c r="M53905">
        <v>5</v>
      </c>
      <c r="N53905">
        <v>7.14</v>
      </c>
      <c r="O53905">
        <v>14.3</v>
      </c>
      <c r="P53905">
        <v>35.700000000000003</v>
      </c>
      <c r="Q53905">
        <v>71.5</v>
      </c>
      <c r="R53905">
        <v>35.799999999999997</v>
      </c>
      <c r="S53905">
        <v>0.5</v>
      </c>
    </row>
    <row r="53906" spans="3:19" x14ac:dyDescent="0.3">
      <c r="C53906">
        <v>1475900</v>
      </c>
      <c r="D53906" t="s">
        <v>9197</v>
      </c>
      <c r="E53906" t="s">
        <v>13258</v>
      </c>
      <c r="F53906" t="s">
        <v>18394</v>
      </c>
      <c r="G53906" t="s">
        <v>18802</v>
      </c>
      <c r="H53906" t="s">
        <v>20935</v>
      </c>
      <c r="I53906" t="s">
        <v>21299</v>
      </c>
      <c r="J53906">
        <v>59</v>
      </c>
      <c r="K53906" t="s">
        <v>18394</v>
      </c>
      <c r="L53906" t="s">
        <v>18802</v>
      </c>
      <c r="M53906">
        <v>1</v>
      </c>
      <c r="N53906">
        <v>8.91</v>
      </c>
      <c r="O53906">
        <v>14.3</v>
      </c>
      <c r="P53906">
        <v>8.91</v>
      </c>
      <c r="Q53906">
        <v>14.3</v>
      </c>
      <c r="R53906">
        <v>5.3900000000000006</v>
      </c>
      <c r="S53906">
        <v>0.38</v>
      </c>
    </row>
    <row r="53907" spans="3:19" x14ac:dyDescent="0.3">
      <c r="C53907">
        <v>1477953</v>
      </c>
      <c r="D53907" t="s">
        <v>4173</v>
      </c>
      <c r="E53907" t="s">
        <v>12458</v>
      </c>
      <c r="F53907" t="s">
        <v>12235</v>
      </c>
      <c r="G53907" t="s">
        <v>18802</v>
      </c>
      <c r="H53907" t="s">
        <v>20942</v>
      </c>
      <c r="I53907" t="s">
        <v>21296</v>
      </c>
      <c r="J53907">
        <v>0</v>
      </c>
      <c r="K53907" t="s">
        <v>21303</v>
      </c>
      <c r="L53907" t="s">
        <v>21303</v>
      </c>
      <c r="M53907">
        <v>3</v>
      </c>
      <c r="N53907">
        <v>8.7100000000000009</v>
      </c>
      <c r="O53907">
        <v>14.3</v>
      </c>
      <c r="P53907">
        <v>26.13</v>
      </c>
      <c r="Q53907">
        <v>42.900000000000013</v>
      </c>
      <c r="R53907">
        <v>16.77</v>
      </c>
      <c r="S53907">
        <v>0.39</v>
      </c>
    </row>
    <row r="53908" spans="3:19" x14ac:dyDescent="0.3">
      <c r="C53908">
        <v>1524904</v>
      </c>
      <c r="D53908" t="s">
        <v>1389</v>
      </c>
      <c r="E53908" t="s">
        <v>12060</v>
      </c>
      <c r="F53908" t="s">
        <v>17337</v>
      </c>
      <c r="G53908" t="s">
        <v>18802</v>
      </c>
      <c r="H53908" t="s">
        <v>20939</v>
      </c>
      <c r="I53908" t="s">
        <v>21299</v>
      </c>
      <c r="J53908">
        <v>45</v>
      </c>
      <c r="K53908" t="s">
        <v>18436</v>
      </c>
      <c r="L53908" t="s">
        <v>18802</v>
      </c>
      <c r="M53908">
        <v>3</v>
      </c>
      <c r="N53908">
        <v>7.14</v>
      </c>
      <c r="O53908">
        <v>14.3</v>
      </c>
      <c r="P53908">
        <v>21.42</v>
      </c>
      <c r="Q53908">
        <v>42.900000000000013</v>
      </c>
      <c r="R53908">
        <v>21.480000000000011</v>
      </c>
      <c r="S53908">
        <v>0.5</v>
      </c>
    </row>
    <row r="53909" spans="3:19" x14ac:dyDescent="0.3">
      <c r="C53909">
        <v>1534968</v>
      </c>
      <c r="D53909" t="s">
        <v>8546</v>
      </c>
      <c r="E53909" t="s">
        <v>12056</v>
      </c>
      <c r="F53909" t="s">
        <v>18406</v>
      </c>
      <c r="G53909" t="s">
        <v>18802</v>
      </c>
      <c r="H53909" t="s">
        <v>20938</v>
      </c>
      <c r="I53909" t="s">
        <v>21301</v>
      </c>
      <c r="J53909">
        <v>56</v>
      </c>
      <c r="K53909" t="s">
        <v>18488</v>
      </c>
      <c r="L53909" t="s">
        <v>18802</v>
      </c>
      <c r="M53909">
        <v>4</v>
      </c>
      <c r="N53909">
        <v>9.9</v>
      </c>
      <c r="O53909">
        <v>14.3</v>
      </c>
      <c r="P53909">
        <v>39.6</v>
      </c>
      <c r="Q53909">
        <v>57.2</v>
      </c>
      <c r="R53909">
        <v>17.600000000000001</v>
      </c>
      <c r="S53909">
        <v>0.31</v>
      </c>
    </row>
    <row r="53910" spans="3:19" x14ac:dyDescent="0.3">
      <c r="C53910">
        <v>1538998</v>
      </c>
      <c r="D53910" t="s">
        <v>7018</v>
      </c>
      <c r="E53910" t="s">
        <v>16037</v>
      </c>
      <c r="F53910" t="s">
        <v>17337</v>
      </c>
      <c r="G53910" t="s">
        <v>18802</v>
      </c>
      <c r="H53910" t="s">
        <v>20935</v>
      </c>
      <c r="I53910" t="s">
        <v>21299</v>
      </c>
      <c r="J53910">
        <v>48</v>
      </c>
      <c r="K53910" t="s">
        <v>18419</v>
      </c>
      <c r="L53910" t="s">
        <v>18802</v>
      </c>
      <c r="M53910">
        <v>1</v>
      </c>
      <c r="N53910">
        <v>8.91</v>
      </c>
      <c r="O53910">
        <v>14.3</v>
      </c>
      <c r="P53910">
        <v>8.91</v>
      </c>
      <c r="Q53910">
        <v>14.3</v>
      </c>
      <c r="R53910">
        <v>5.3900000000000006</v>
      </c>
      <c r="S53910">
        <v>0.38</v>
      </c>
    </row>
    <row r="53911" spans="3:19" x14ac:dyDescent="0.3">
      <c r="C53911">
        <v>1549476</v>
      </c>
      <c r="D53911" t="s">
        <v>459</v>
      </c>
      <c r="E53911" t="s">
        <v>12056</v>
      </c>
      <c r="F53911" t="s">
        <v>18406</v>
      </c>
      <c r="G53911" t="s">
        <v>18802</v>
      </c>
      <c r="H53911" t="s">
        <v>20939</v>
      </c>
      <c r="I53911" t="s">
        <v>21299</v>
      </c>
      <c r="J53911">
        <v>47</v>
      </c>
      <c r="K53911" t="s">
        <v>18418</v>
      </c>
      <c r="L53911" t="s">
        <v>18802</v>
      </c>
      <c r="M53911">
        <v>3</v>
      </c>
      <c r="N53911">
        <v>7.14</v>
      </c>
      <c r="O53911">
        <v>14.3</v>
      </c>
      <c r="P53911">
        <v>21.42</v>
      </c>
      <c r="Q53911">
        <v>42.900000000000013</v>
      </c>
      <c r="R53911">
        <v>21.480000000000011</v>
      </c>
      <c r="S53911">
        <v>0.5</v>
      </c>
    </row>
    <row r="53912" spans="3:19" x14ac:dyDescent="0.3">
      <c r="C53912">
        <v>1554591</v>
      </c>
      <c r="D53912" t="s">
        <v>8384</v>
      </c>
      <c r="E53912" t="s">
        <v>16691</v>
      </c>
      <c r="F53912" t="s">
        <v>18414</v>
      </c>
      <c r="G53912" t="s">
        <v>18802</v>
      </c>
      <c r="H53912" t="s">
        <v>20935</v>
      </c>
      <c r="I53912" t="s">
        <v>21299</v>
      </c>
      <c r="J53912">
        <v>44</v>
      </c>
      <c r="K53912" t="s">
        <v>18411</v>
      </c>
      <c r="L53912" t="s">
        <v>18802</v>
      </c>
      <c r="M53912">
        <v>3</v>
      </c>
      <c r="N53912">
        <v>8.91</v>
      </c>
      <c r="O53912">
        <v>14.3</v>
      </c>
      <c r="P53912">
        <v>26.73</v>
      </c>
      <c r="Q53912">
        <v>42.900000000000013</v>
      </c>
      <c r="R53912">
        <v>16.170000000000009</v>
      </c>
      <c r="S53912">
        <v>0.38</v>
      </c>
    </row>
    <row r="53913" spans="3:19" x14ac:dyDescent="0.3">
      <c r="C53913">
        <v>1569496</v>
      </c>
      <c r="D53913" t="s">
        <v>837</v>
      </c>
      <c r="E53913" t="s">
        <v>12458</v>
      </c>
      <c r="F53913" t="s">
        <v>18413</v>
      </c>
      <c r="G53913" t="s">
        <v>18802</v>
      </c>
      <c r="H53913" t="s">
        <v>20938</v>
      </c>
      <c r="I53913" t="s">
        <v>21301</v>
      </c>
      <c r="J53913">
        <v>62</v>
      </c>
      <c r="K53913" t="s">
        <v>18489</v>
      </c>
      <c r="L53913" t="s">
        <v>18802</v>
      </c>
      <c r="M53913">
 